  </c>
      <c r="AI12642">
        <v>5</v>
      </c>
      <c r="AJ12642">
        <v>5</v>
      </c>
    </row>
    <row r="12643" spans="1:36" x14ac:dyDescent="0.3">
      <c r="A12643">
        <v>32</v>
      </c>
      <c r="B12643" t="s">
        <v>20</v>
      </c>
      <c r="C12643" t="s">
        <v>45</v>
      </c>
      <c r="D12643">
        <v>405</v>
      </c>
      <c r="E12643" t="s">
        <v>46</v>
      </c>
      <c r="F12643">
        <v>40</v>
      </c>
      <c r="G12643">
        <v>4</v>
      </c>
      <c r="H12643" t="s">
        <v>47</v>
      </c>
      <c r="I12643">
        <v>1</v>
      </c>
      <c r="J12643">
        <v>12642</v>
      </c>
      <c r="K12643">
        <v>1</v>
      </c>
      <c r="L12643" t="s">
        <v>42</v>
      </c>
      <c r="M12643">
        <v>37</v>
      </c>
      <c r="N12643">
        <v>1</v>
      </c>
      <c r="O12643">
        <v>2</v>
      </c>
      <c r="P12643" t="s">
        <v>56</v>
      </c>
      <c r="Q12643">
        <v>1</v>
      </c>
      <c r="R12643" t="s">
        <v>44</v>
      </c>
      <c r="S12643">
        <v>567</v>
      </c>
      <c r="T12643">
        <v>22410</v>
      </c>
      <c r="U12643">
        <v>649890</v>
      </c>
      <c r="V12643">
        <v>2</v>
      </c>
      <c r="W12643" t="s">
        <v>18</v>
      </c>
      <c r="X12643" t="s">
        <v>20</v>
      </c>
      <c r="Y12643">
        <v>14</v>
      </c>
      <c r="Z12643">
        <v>1</v>
      </c>
      <c r="AA12643">
        <v>2</v>
      </c>
      <c r="AB12643">
        <v>80</v>
      </c>
      <c r="AC12643">
        <v>2</v>
      </c>
      <c r="AD12643">
        <v>11</v>
      </c>
      <c r="AE12643">
        <v>4</v>
      </c>
      <c r="AF12643">
        <v>1</v>
      </c>
      <c r="AG12643">
        <v>11</v>
      </c>
      <c r="AH12643">
        <v>4</v>
      </c>
      <c r="AI12643">
        <v>5</v>
      </c>
      <c r="AJ12643">
        <v>1</v>
      </c>
    </row>
    <row r="12644" spans="1:36" x14ac:dyDescent="0.3">
      <c r="A12644">
        <v>43</v>
      </c>
      <c r="B12644" t="s">
        <v>20</v>
      </c>
      <c r="C12644" t="s">
        <v>39</v>
      </c>
      <c r="D12644">
        <v>339</v>
      </c>
      <c r="E12644" t="s">
        <v>58</v>
      </c>
      <c r="F12644">
        <v>49</v>
      </c>
      <c r="G12644">
        <v>5</v>
      </c>
      <c r="H12644" t="s">
        <v>41</v>
      </c>
      <c r="I12644">
        <v>1</v>
      </c>
      <c r="J12644">
        <v>12643</v>
      </c>
      <c r="K12644">
        <v>1</v>
      </c>
      <c r="L12644" t="s">
        <v>48</v>
      </c>
      <c r="M12644">
        <v>190</v>
      </c>
      <c r="N12644">
        <v>2</v>
      </c>
      <c r="O12644">
        <v>2</v>
      </c>
      <c r="P12644" t="s">
        <v>46</v>
      </c>
      <c r="Q12644">
        <v>4</v>
      </c>
      <c r="R12644" t="s">
        <v>50</v>
      </c>
      <c r="S12644">
        <v>570</v>
      </c>
      <c r="T12644">
        <v>11377</v>
      </c>
      <c r="U12644">
        <v>204786</v>
      </c>
      <c r="V12644">
        <v>1</v>
      </c>
      <c r="W12644" t="s">
        <v>18</v>
      </c>
      <c r="X12644" t="s">
        <v>20</v>
      </c>
      <c r="Y12644">
        <v>37</v>
      </c>
      <c r="Z12644">
        <v>1</v>
      </c>
      <c r="AA12644">
        <v>4</v>
      </c>
      <c r="AB12644">
        <v>80</v>
      </c>
      <c r="AC12644">
        <v>2</v>
      </c>
      <c r="AD12644">
        <v>31</v>
      </c>
      <c r="AE12644">
        <v>3</v>
      </c>
      <c r="AF12644">
        <v>3</v>
      </c>
      <c r="AG12644">
        <v>4</v>
      </c>
      <c r="AH12644">
        <v>4</v>
      </c>
      <c r="AI12644">
        <v>1</v>
      </c>
      <c r="AJ12644">
        <v>4</v>
      </c>
    </row>
    <row r="12645" spans="1:36" x14ac:dyDescent="0.3">
      <c r="A12645">
        <v>57</v>
      </c>
      <c r="B12645" t="s">
        <v>20</v>
      </c>
      <c r="C12645" t="s">
        <v>45</v>
      </c>
      <c r="D12645">
        <v>900</v>
      </c>
      <c r="E12645" t="s">
        <v>54</v>
      </c>
      <c r="F12645">
        <v>47</v>
      </c>
      <c r="G12645">
        <v>2</v>
      </c>
      <c r="H12645" t="s">
        <v>55</v>
      </c>
      <c r="I12645">
        <v>1</v>
      </c>
      <c r="J12645">
        <v>12644</v>
      </c>
      <c r="K12645">
        <v>2</v>
      </c>
      <c r="L12645" t="s">
        <v>48</v>
      </c>
      <c r="M12645">
        <v>67</v>
      </c>
      <c r="N12645">
        <v>2</v>
      </c>
      <c r="O12645">
        <v>4</v>
      </c>
      <c r="P12645" t="s">
        <v>56</v>
      </c>
      <c r="Q12645">
        <v>1</v>
      </c>
      <c r="R12645" t="s">
        <v>50</v>
      </c>
      <c r="S12645">
        <v>572</v>
      </c>
      <c r="T12645">
        <v>35412</v>
      </c>
      <c r="U12645">
        <v>212472</v>
      </c>
      <c r="V12645">
        <v>3</v>
      </c>
      <c r="W12645" t="s">
        <v>18</v>
      </c>
      <c r="X12645" t="s">
        <v>19</v>
      </c>
      <c r="Y12645">
        <v>41</v>
      </c>
      <c r="Z12645">
        <v>3</v>
      </c>
      <c r="AA12645">
        <v>1</v>
      </c>
      <c r="AB12645">
        <v>80</v>
      </c>
      <c r="AC12645">
        <v>2</v>
      </c>
      <c r="AD12645">
        <v>40</v>
      </c>
      <c r="AE12645">
        <v>3</v>
      </c>
      <c r="AF12645">
        <v>4</v>
      </c>
      <c r="AG12645">
        <v>2</v>
      </c>
      <c r="AH12645">
        <v>2</v>
      </c>
      <c r="AI12645">
        <v>1</v>
      </c>
      <c r="AJ12645">
        <v>1</v>
      </c>
    </row>
    <row r="12646" spans="1:36" x14ac:dyDescent="0.3">
      <c r="A12646">
        <v>58</v>
      </c>
      <c r="B12646" t="s">
        <v>20</v>
      </c>
      <c r="C12646" t="s">
        <v>61</v>
      </c>
      <c r="D12646">
        <v>353</v>
      </c>
      <c r="E12646" t="s">
        <v>58</v>
      </c>
      <c r="F12646">
        <v>1</v>
      </c>
      <c r="G12646">
        <v>1</v>
      </c>
      <c r="H12646" t="s">
        <v>52</v>
      </c>
      <c r="I12646">
        <v>1</v>
      </c>
      <c r="J12646">
        <v>12645</v>
      </c>
      <c r="K12646">
        <v>4</v>
      </c>
      <c r="L12646" t="s">
        <v>48</v>
      </c>
      <c r="M12646">
        <v>58</v>
      </c>
      <c r="N12646">
        <v>2</v>
      </c>
      <c r="O12646">
        <v>3</v>
      </c>
      <c r="P12646" t="s">
        <v>59</v>
      </c>
      <c r="Q12646">
        <v>3</v>
      </c>
      <c r="R12646" t="s">
        <v>50</v>
      </c>
      <c r="S12646">
        <v>573</v>
      </c>
      <c r="T12646">
        <v>10246</v>
      </c>
      <c r="U12646">
        <v>81968</v>
      </c>
      <c r="V12646">
        <v>2</v>
      </c>
      <c r="W12646" t="s">
        <v>18</v>
      </c>
      <c r="X12646" t="s">
        <v>19</v>
      </c>
      <c r="Y12646">
        <v>28</v>
      </c>
      <c r="Z12646">
        <v>1</v>
      </c>
      <c r="AA12646">
        <v>2</v>
      </c>
      <c r="AB12646">
        <v>80</v>
      </c>
      <c r="AC12646">
        <v>2</v>
      </c>
      <c r="AD12646">
        <v>27</v>
      </c>
      <c r="AE12646">
        <v>5</v>
      </c>
      <c r="AF12646">
        <v>4</v>
      </c>
      <c r="AG12646">
        <v>1</v>
      </c>
      <c r="AH12646">
        <v>1</v>
      </c>
      <c r="AI12646">
        <v>1</v>
      </c>
      <c r="AJ12646">
        <v>1</v>
      </c>
    </row>
    <row r="12647" spans="1:36" x14ac:dyDescent="0.3">
      <c r="A12647">
        <v>32</v>
      </c>
      <c r="B12647" t="s">
        <v>20</v>
      </c>
      <c r="C12647" t="s">
        <v>61</v>
      </c>
      <c r="D12647">
        <v>864</v>
      </c>
      <c r="E12647" t="s">
        <v>46</v>
      </c>
      <c r="F12647">
        <v>10</v>
      </c>
      <c r="G12647">
        <v>3</v>
      </c>
      <c r="H12647" t="s">
        <v>52</v>
      </c>
      <c r="I12647">
        <v>1</v>
      </c>
      <c r="J12647">
        <v>12646</v>
      </c>
      <c r="K12647">
        <v>4</v>
      </c>
      <c r="L12647" t="s">
        <v>48</v>
      </c>
      <c r="M12647">
        <v>60</v>
      </c>
      <c r="N12647">
        <v>3</v>
      </c>
      <c r="O12647">
        <v>1</v>
      </c>
      <c r="P12647" t="s">
        <v>53</v>
      </c>
      <c r="Q12647">
        <v>2</v>
      </c>
      <c r="R12647" t="s">
        <v>50</v>
      </c>
      <c r="S12647">
        <v>583</v>
      </c>
      <c r="T12647">
        <v>5159</v>
      </c>
      <c r="U12647">
        <v>67067</v>
      </c>
      <c r="V12647">
        <v>4</v>
      </c>
      <c r="W12647" t="s">
        <v>18</v>
      </c>
      <c r="X12647" t="s">
        <v>20</v>
      </c>
      <c r="Y12647">
        <v>39</v>
      </c>
      <c r="Z12647">
        <v>1</v>
      </c>
      <c r="AA12647">
        <v>3</v>
      </c>
      <c r="AB12647">
        <v>80</v>
      </c>
      <c r="AC12647">
        <v>2</v>
      </c>
      <c r="AD12647">
        <v>35</v>
      </c>
      <c r="AE12647">
        <v>3</v>
      </c>
      <c r="AF12647">
        <v>3</v>
      </c>
      <c r="AG12647">
        <v>21</v>
      </c>
      <c r="AH12647">
        <v>7</v>
      </c>
      <c r="AI12647">
        <v>3</v>
      </c>
      <c r="AJ12647">
        <v>2</v>
      </c>
    </row>
    <row r="12648" spans="1:36" x14ac:dyDescent="0.3">
      <c r="A12648">
        <v>57</v>
      </c>
      <c r="B12648" t="s">
        <v>19</v>
      </c>
      <c r="C12648" t="s">
        <v>45</v>
      </c>
      <c r="D12648">
        <v>845</v>
      </c>
      <c r="E12648" t="s">
        <v>40</v>
      </c>
      <c r="F12648">
        <v>26</v>
      </c>
      <c r="G12648">
        <v>5</v>
      </c>
      <c r="H12648" t="s">
        <v>46</v>
      </c>
      <c r="I12648">
        <v>1</v>
      </c>
      <c r="J12648">
        <v>12647</v>
      </c>
      <c r="K12648">
        <v>3</v>
      </c>
      <c r="L12648" t="s">
        <v>42</v>
      </c>
      <c r="M12648">
        <v>173</v>
      </c>
      <c r="N12648">
        <v>2</v>
      </c>
      <c r="O12648">
        <v>5</v>
      </c>
      <c r="P12648" t="s">
        <v>59</v>
      </c>
      <c r="Q12648">
        <v>3</v>
      </c>
      <c r="R12648" t="s">
        <v>44</v>
      </c>
      <c r="S12648">
        <v>584</v>
      </c>
      <c r="T12648">
        <v>14744</v>
      </c>
      <c r="U12648">
        <v>368600</v>
      </c>
      <c r="V12648">
        <v>6</v>
      </c>
      <c r="W12648" t="s">
        <v>18</v>
      </c>
      <c r="X12648" t="s">
        <v>19</v>
      </c>
      <c r="Y12648">
        <v>31</v>
      </c>
      <c r="Z12648">
        <v>2</v>
      </c>
      <c r="AA12648">
        <v>3</v>
      </c>
      <c r="AB12648">
        <v>80</v>
      </c>
      <c r="AC12648">
        <v>2</v>
      </c>
      <c r="AD12648">
        <v>35</v>
      </c>
      <c r="AE12648">
        <v>4</v>
      </c>
      <c r="AF12648">
        <v>3</v>
      </c>
      <c r="AG12648">
        <v>29</v>
      </c>
      <c r="AH12648">
        <v>27</v>
      </c>
      <c r="AI12648">
        <v>24</v>
      </c>
      <c r="AJ12648">
        <v>29</v>
      </c>
    </row>
    <row r="12649" spans="1:36" x14ac:dyDescent="0.3">
      <c r="A12649">
        <v>24</v>
      </c>
      <c r="B12649" t="s">
        <v>19</v>
      </c>
      <c r="C12649" t="s">
        <v>39</v>
      </c>
      <c r="D12649">
        <v>863</v>
      </c>
      <c r="E12649" t="s">
        <v>63</v>
      </c>
      <c r="F12649">
        <v>7</v>
      </c>
      <c r="G12649">
        <v>5</v>
      </c>
      <c r="H12649" t="s">
        <v>47</v>
      </c>
      <c r="I12649">
        <v>1</v>
      </c>
      <c r="J12649">
        <v>12648</v>
      </c>
      <c r="K12649">
        <v>1</v>
      </c>
      <c r="L12649" t="s">
        <v>42</v>
      </c>
      <c r="M12649">
        <v>69</v>
      </c>
      <c r="N12649">
        <v>2</v>
      </c>
      <c r="O12649">
        <v>1</v>
      </c>
      <c r="P12649" t="s">
        <v>64</v>
      </c>
      <c r="Q12649">
        <v>4</v>
      </c>
      <c r="R12649" t="s">
        <v>44</v>
      </c>
      <c r="S12649">
        <v>587</v>
      </c>
      <c r="T12649">
        <v>4073</v>
      </c>
      <c r="U12649">
        <v>89606</v>
      </c>
      <c r="V12649">
        <v>6</v>
      </c>
      <c r="W12649" t="s">
        <v>18</v>
      </c>
      <c r="X12649" t="s">
        <v>20</v>
      </c>
      <c r="Y12649">
        <v>38</v>
      </c>
      <c r="Z12649">
        <v>4</v>
      </c>
      <c r="AA12649">
        <v>4</v>
      </c>
      <c r="AB12649">
        <v>80</v>
      </c>
      <c r="AC12649">
        <v>2</v>
      </c>
      <c r="AD12649">
        <v>19</v>
      </c>
      <c r="AE12649">
        <v>5</v>
      </c>
      <c r="AF12649">
        <v>1</v>
      </c>
      <c r="AG12649">
        <v>3</v>
      </c>
      <c r="AH12649">
        <v>3</v>
      </c>
      <c r="AI12649">
        <v>1</v>
      </c>
      <c r="AJ12649">
        <v>2</v>
      </c>
    </row>
    <row r="12650" spans="1:36" x14ac:dyDescent="0.3">
      <c r="A12650">
        <v>59</v>
      </c>
      <c r="B12650" t="s">
        <v>19</v>
      </c>
      <c r="C12650" t="s">
        <v>39</v>
      </c>
      <c r="D12650">
        <v>904</v>
      </c>
      <c r="E12650" t="s">
        <v>51</v>
      </c>
      <c r="F12650">
        <v>1</v>
      </c>
      <c r="G12650">
        <v>1</v>
      </c>
      <c r="H12650" t="s">
        <v>46</v>
      </c>
      <c r="I12650">
        <v>1</v>
      </c>
      <c r="J12650">
        <v>12649</v>
      </c>
      <c r="K12650">
        <v>1</v>
      </c>
      <c r="L12650" t="s">
        <v>42</v>
      </c>
      <c r="M12650">
        <v>198</v>
      </c>
      <c r="N12650">
        <v>2</v>
      </c>
      <c r="O12650">
        <v>1</v>
      </c>
      <c r="P12650" t="s">
        <v>53</v>
      </c>
      <c r="Q12650">
        <v>3</v>
      </c>
      <c r="R12650" t="s">
        <v>50</v>
      </c>
      <c r="S12650">
        <v>596</v>
      </c>
      <c r="T12650">
        <v>33105</v>
      </c>
      <c r="U12650">
        <v>993150</v>
      </c>
      <c r="V12650">
        <v>6</v>
      </c>
      <c r="W12650" t="s">
        <v>18</v>
      </c>
      <c r="X12650" t="s">
        <v>19</v>
      </c>
      <c r="Y12650">
        <v>2</v>
      </c>
      <c r="Z12650">
        <v>3</v>
      </c>
      <c r="AA12650">
        <v>4</v>
      </c>
      <c r="AB12650">
        <v>80</v>
      </c>
      <c r="AC12650">
        <v>2</v>
      </c>
      <c r="AD12650">
        <v>22</v>
      </c>
      <c r="AE12650">
        <v>2</v>
      </c>
      <c r="AF12650">
        <v>1</v>
      </c>
      <c r="AG12650">
        <v>4</v>
      </c>
      <c r="AH12650">
        <v>4</v>
      </c>
      <c r="AI12650">
        <v>4</v>
      </c>
      <c r="AJ12650">
        <v>4</v>
      </c>
    </row>
    <row r="12651" spans="1:36" x14ac:dyDescent="0.3">
      <c r="A12651">
        <v>23</v>
      </c>
      <c r="B12651" t="s">
        <v>20</v>
      </c>
      <c r="C12651" t="s">
        <v>39</v>
      </c>
      <c r="D12651">
        <v>332</v>
      </c>
      <c r="E12651" t="s">
        <v>40</v>
      </c>
      <c r="F12651">
        <v>33</v>
      </c>
      <c r="G12651">
        <v>5</v>
      </c>
      <c r="H12651" t="s">
        <v>55</v>
      </c>
      <c r="I12651">
        <v>1</v>
      </c>
      <c r="J12651">
        <v>12650</v>
      </c>
      <c r="K12651">
        <v>2</v>
      </c>
      <c r="L12651" t="s">
        <v>42</v>
      </c>
      <c r="M12651">
        <v>108</v>
      </c>
      <c r="N12651">
        <v>4</v>
      </c>
      <c r="O12651">
        <v>4</v>
      </c>
      <c r="P12651" t="s">
        <v>46</v>
      </c>
      <c r="Q12651">
        <v>3</v>
      </c>
      <c r="R12651" t="s">
        <v>44</v>
      </c>
      <c r="S12651">
        <v>607</v>
      </c>
      <c r="T12651">
        <v>22297</v>
      </c>
      <c r="U12651">
        <v>245267</v>
      </c>
      <c r="V12651">
        <v>2</v>
      </c>
      <c r="W12651" t="s">
        <v>18</v>
      </c>
      <c r="X12651" t="s">
        <v>19</v>
      </c>
      <c r="Y12651">
        <v>14</v>
      </c>
      <c r="Z12651">
        <v>4</v>
      </c>
      <c r="AA12651">
        <v>3</v>
      </c>
      <c r="AB12651">
        <v>80</v>
      </c>
      <c r="AC12651">
        <v>2</v>
      </c>
      <c r="AD12651">
        <v>12</v>
      </c>
      <c r="AE12651">
        <v>5</v>
      </c>
      <c r="AF12651">
        <v>3</v>
      </c>
      <c r="AG12651">
        <v>8</v>
      </c>
      <c r="AH12651">
        <v>3</v>
      </c>
      <c r="AI12651">
        <v>8</v>
      </c>
      <c r="AJ12651">
        <v>1</v>
      </c>
    </row>
    <row r="12652" spans="1:36" x14ac:dyDescent="0.3">
      <c r="A12652">
        <v>20</v>
      </c>
      <c r="B12652" t="s">
        <v>20</v>
      </c>
      <c r="C12652" t="s">
        <v>39</v>
      </c>
      <c r="D12652">
        <v>909</v>
      </c>
      <c r="E12652" t="s">
        <v>58</v>
      </c>
      <c r="F12652">
        <v>21</v>
      </c>
      <c r="G12652">
        <v>1</v>
      </c>
      <c r="H12652" t="s">
        <v>62</v>
      </c>
      <c r="I12652">
        <v>1</v>
      </c>
      <c r="J12652">
        <v>12651</v>
      </c>
      <c r="K12652">
        <v>1</v>
      </c>
      <c r="L12652" t="s">
        <v>48</v>
      </c>
      <c r="M12652">
        <v>120</v>
      </c>
      <c r="N12652">
        <v>4</v>
      </c>
      <c r="O12652">
        <v>4</v>
      </c>
      <c r="P12652" t="s">
        <v>46</v>
      </c>
      <c r="Q12652">
        <v>3</v>
      </c>
      <c r="R12652" t="s">
        <v>57</v>
      </c>
      <c r="S12652">
        <v>616</v>
      </c>
      <c r="T12652">
        <v>24838</v>
      </c>
      <c r="U12652">
        <v>571274</v>
      </c>
      <c r="V12652">
        <v>1</v>
      </c>
      <c r="W12652" t="s">
        <v>18</v>
      </c>
      <c r="X12652" t="s">
        <v>20</v>
      </c>
      <c r="Y12652">
        <v>22</v>
      </c>
      <c r="Z12652">
        <v>2</v>
      </c>
      <c r="AA12652">
        <v>2</v>
      </c>
      <c r="AB12652">
        <v>80</v>
      </c>
      <c r="AC12652">
        <v>2</v>
      </c>
      <c r="AD12652">
        <v>1</v>
      </c>
      <c r="AE12652">
        <v>5</v>
      </c>
      <c r="AF12652">
        <v>2</v>
      </c>
      <c r="AG12652">
        <v>1</v>
      </c>
      <c r="AH12652">
        <v>1</v>
      </c>
      <c r="AI12652">
        <v>1</v>
      </c>
      <c r="AJ12652">
        <v>1</v>
      </c>
    </row>
    <row r="12653" spans="1:36" x14ac:dyDescent="0.3">
      <c r="A12653">
        <v>58</v>
      </c>
      <c r="B12653" t="s">
        <v>20</v>
      </c>
      <c r="C12653" t="s">
        <v>45</v>
      </c>
      <c r="D12653">
        <v>463</v>
      </c>
      <c r="E12653" t="s">
        <v>51</v>
      </c>
      <c r="F12653">
        <v>29</v>
      </c>
      <c r="G12653">
        <v>3</v>
      </c>
      <c r="H12653" t="s">
        <v>41</v>
      </c>
      <c r="I12653">
        <v>1</v>
      </c>
      <c r="J12653">
        <v>12652</v>
      </c>
      <c r="K12653">
        <v>2</v>
      </c>
      <c r="L12653" t="s">
        <v>42</v>
      </c>
      <c r="M12653">
        <v>59</v>
      </c>
      <c r="N12653">
        <v>3</v>
      </c>
      <c r="O12653">
        <v>2</v>
      </c>
      <c r="P12653" t="s">
        <v>59</v>
      </c>
      <c r="Q12653">
        <v>2</v>
      </c>
      <c r="R12653" t="s">
        <v>44</v>
      </c>
      <c r="S12653">
        <v>624</v>
      </c>
      <c r="T12653">
        <v>32928</v>
      </c>
      <c r="U12653">
        <v>65856</v>
      </c>
      <c r="V12653">
        <v>4</v>
      </c>
      <c r="W12653" t="s">
        <v>18</v>
      </c>
      <c r="X12653" t="s">
        <v>20</v>
      </c>
      <c r="Y12653">
        <v>3</v>
      </c>
      <c r="Z12653">
        <v>1</v>
      </c>
      <c r="AA12653">
        <v>4</v>
      </c>
      <c r="AB12653">
        <v>80</v>
      </c>
      <c r="AC12653">
        <v>2</v>
      </c>
      <c r="AD12653">
        <v>4</v>
      </c>
      <c r="AE12653">
        <v>6</v>
      </c>
      <c r="AF12653">
        <v>3</v>
      </c>
      <c r="AG12653">
        <v>3</v>
      </c>
      <c r="AH12653">
        <v>3</v>
      </c>
      <c r="AI12653">
        <v>3</v>
      </c>
      <c r="AJ12653">
        <v>1</v>
      </c>
    </row>
    <row r="12654" spans="1:36" x14ac:dyDescent="0.3">
      <c r="A12654">
        <v>44</v>
      </c>
      <c r="B12654" t="s">
        <v>20</v>
      </c>
      <c r="C12654" t="s">
        <v>45</v>
      </c>
      <c r="D12654">
        <v>1484</v>
      </c>
      <c r="E12654" t="s">
        <v>63</v>
      </c>
      <c r="F12654">
        <v>17</v>
      </c>
      <c r="G12654">
        <v>5</v>
      </c>
      <c r="H12654" t="s">
        <v>47</v>
      </c>
      <c r="I12654">
        <v>1</v>
      </c>
      <c r="J12654">
        <v>12653</v>
      </c>
      <c r="K12654">
        <v>2</v>
      </c>
      <c r="L12654" t="s">
        <v>48</v>
      </c>
      <c r="M12654">
        <v>169</v>
      </c>
      <c r="N12654">
        <v>3</v>
      </c>
      <c r="O12654">
        <v>2</v>
      </c>
      <c r="P12654" t="s">
        <v>56</v>
      </c>
      <c r="Q12654">
        <v>4</v>
      </c>
      <c r="R12654" t="s">
        <v>57</v>
      </c>
      <c r="S12654">
        <v>627</v>
      </c>
      <c r="T12654">
        <v>21390</v>
      </c>
      <c r="U12654">
        <v>427800</v>
      </c>
      <c r="V12654">
        <v>3</v>
      </c>
      <c r="W12654" t="s">
        <v>18</v>
      </c>
      <c r="X12654" t="s">
        <v>19</v>
      </c>
      <c r="Y12654">
        <v>20</v>
      </c>
      <c r="Z12654">
        <v>1</v>
      </c>
      <c r="AA12654">
        <v>3</v>
      </c>
      <c r="AB12654">
        <v>80</v>
      </c>
      <c r="AC12654">
        <v>2</v>
      </c>
      <c r="AD12654">
        <v>14</v>
      </c>
      <c r="AE12654">
        <v>2</v>
      </c>
      <c r="AF12654">
        <v>2</v>
      </c>
      <c r="AG12654">
        <v>6</v>
      </c>
      <c r="AH12654">
        <v>3</v>
      </c>
      <c r="AI12654">
        <v>2</v>
      </c>
      <c r="AJ12654">
        <v>4</v>
      </c>
    </row>
    <row r="12655" spans="1:36" x14ac:dyDescent="0.3">
      <c r="A12655">
        <v>19</v>
      </c>
      <c r="B12655" t="s">
        <v>19</v>
      </c>
      <c r="C12655" t="s">
        <v>39</v>
      </c>
      <c r="D12655">
        <v>1310</v>
      </c>
      <c r="E12655" t="s">
        <v>51</v>
      </c>
      <c r="F12655">
        <v>5</v>
      </c>
      <c r="G12655">
        <v>5</v>
      </c>
      <c r="H12655" t="s">
        <v>46</v>
      </c>
      <c r="I12655">
        <v>1</v>
      </c>
      <c r="J12655">
        <v>12654</v>
      </c>
      <c r="K12655">
        <v>2</v>
      </c>
      <c r="L12655" t="s">
        <v>42</v>
      </c>
      <c r="M12655">
        <v>56</v>
      </c>
      <c r="N12655">
        <v>3</v>
      </c>
      <c r="O12655">
        <v>4</v>
      </c>
      <c r="P12655" t="s">
        <v>46</v>
      </c>
      <c r="Q12655">
        <v>2</v>
      </c>
      <c r="R12655" t="s">
        <v>57</v>
      </c>
      <c r="S12655">
        <v>629</v>
      </c>
      <c r="T12655">
        <v>39652</v>
      </c>
      <c r="U12655">
        <v>1189560</v>
      </c>
      <c r="V12655">
        <v>0</v>
      </c>
      <c r="W12655" t="s">
        <v>18</v>
      </c>
      <c r="X12655" t="s">
        <v>19</v>
      </c>
      <c r="Y12655">
        <v>26</v>
      </c>
      <c r="Z12655">
        <v>1</v>
      </c>
      <c r="AA12655">
        <v>2</v>
      </c>
      <c r="AB12655">
        <v>80</v>
      </c>
      <c r="AC12655">
        <v>2</v>
      </c>
      <c r="AD12655">
        <v>14</v>
      </c>
      <c r="AE12655">
        <v>5</v>
      </c>
      <c r="AF12655">
        <v>3</v>
      </c>
      <c r="AG12655">
        <v>1</v>
      </c>
      <c r="AH12655">
        <v>1</v>
      </c>
      <c r="AI12655">
        <v>1</v>
      </c>
      <c r="AJ12655">
        <v>1</v>
      </c>
    </row>
    <row r="12656" spans="1:36" x14ac:dyDescent="0.3">
      <c r="A12656">
        <v>46</v>
      </c>
      <c r="B12656" t="s">
        <v>19</v>
      </c>
      <c r="C12656" t="s">
        <v>45</v>
      </c>
      <c r="D12656">
        <v>1335</v>
      </c>
      <c r="E12656" t="s">
        <v>46</v>
      </c>
      <c r="F12656">
        <v>10</v>
      </c>
      <c r="G12656">
        <v>2</v>
      </c>
      <c r="H12656" t="s">
        <v>46</v>
      </c>
      <c r="I12656">
        <v>1</v>
      </c>
      <c r="J12656">
        <v>12655</v>
      </c>
      <c r="K12656">
        <v>3</v>
      </c>
      <c r="L12656" t="s">
        <v>42</v>
      </c>
      <c r="M12656">
        <v>96</v>
      </c>
      <c r="N12656">
        <v>2</v>
      </c>
      <c r="O12656">
        <v>4</v>
      </c>
      <c r="P12656" t="s">
        <v>59</v>
      </c>
      <c r="Q12656">
        <v>3</v>
      </c>
      <c r="R12656" t="s">
        <v>50</v>
      </c>
      <c r="S12656">
        <v>634</v>
      </c>
      <c r="T12656">
        <v>6432</v>
      </c>
      <c r="U12656">
        <v>154368</v>
      </c>
      <c r="V12656">
        <v>7</v>
      </c>
      <c r="W12656" t="s">
        <v>18</v>
      </c>
      <c r="X12656" t="s">
        <v>20</v>
      </c>
      <c r="Y12656">
        <v>13</v>
      </c>
      <c r="Z12656">
        <v>3</v>
      </c>
      <c r="AA12656">
        <v>1</v>
      </c>
      <c r="AB12656">
        <v>80</v>
      </c>
      <c r="AC12656">
        <v>2</v>
      </c>
      <c r="AD12656">
        <v>16</v>
      </c>
      <c r="AE12656">
        <v>5</v>
      </c>
      <c r="AF12656">
        <v>3</v>
      </c>
      <c r="AG12656">
        <v>14</v>
      </c>
      <c r="AH12656">
        <v>5</v>
      </c>
      <c r="AI12656">
        <v>8</v>
      </c>
      <c r="AJ12656">
        <v>14</v>
      </c>
    </row>
    <row r="12657" spans="1:36" x14ac:dyDescent="0.3">
      <c r="A12657">
        <v>49</v>
      </c>
      <c r="B12657" t="s">
        <v>19</v>
      </c>
      <c r="C12657" t="s">
        <v>61</v>
      </c>
      <c r="D12657">
        <v>442</v>
      </c>
      <c r="E12657" t="s">
        <v>46</v>
      </c>
      <c r="F12657">
        <v>48</v>
      </c>
      <c r="G12657">
        <v>4</v>
      </c>
      <c r="H12657" t="s">
        <v>62</v>
      </c>
      <c r="I12657">
        <v>1</v>
      </c>
      <c r="J12657">
        <v>12656</v>
      </c>
      <c r="K12657">
        <v>4</v>
      </c>
      <c r="L12657" t="s">
        <v>48</v>
      </c>
      <c r="M12657">
        <v>86</v>
      </c>
      <c r="N12657">
        <v>1</v>
      </c>
      <c r="O12657">
        <v>2</v>
      </c>
      <c r="P12657" t="s">
        <v>53</v>
      </c>
      <c r="Q12657">
        <v>1</v>
      </c>
      <c r="R12657" t="s">
        <v>50</v>
      </c>
      <c r="S12657">
        <v>640</v>
      </c>
      <c r="T12657">
        <v>42766</v>
      </c>
      <c r="U12657">
        <v>1154682</v>
      </c>
      <c r="V12657">
        <v>7</v>
      </c>
      <c r="W12657" t="s">
        <v>18</v>
      </c>
      <c r="X12657" t="s">
        <v>19</v>
      </c>
      <c r="Y12657">
        <v>12</v>
      </c>
      <c r="Z12657">
        <v>2</v>
      </c>
      <c r="AA12657">
        <v>3</v>
      </c>
      <c r="AB12657">
        <v>80</v>
      </c>
      <c r="AC12657">
        <v>2</v>
      </c>
      <c r="AD12657">
        <v>16</v>
      </c>
      <c r="AE12657">
        <v>1</v>
      </c>
      <c r="AF12657">
        <v>2</v>
      </c>
      <c r="AG12657">
        <v>6</v>
      </c>
      <c r="AH12657">
        <v>4</v>
      </c>
      <c r="AI12657">
        <v>4</v>
      </c>
      <c r="AJ12657">
        <v>4</v>
      </c>
    </row>
    <row r="12658" spans="1:36" x14ac:dyDescent="0.3">
      <c r="A12658">
        <v>38</v>
      </c>
      <c r="B12658" t="s">
        <v>19</v>
      </c>
      <c r="C12658" t="s">
        <v>61</v>
      </c>
      <c r="D12658">
        <v>419</v>
      </c>
      <c r="E12658" t="s">
        <v>54</v>
      </c>
      <c r="F12658">
        <v>30</v>
      </c>
      <c r="G12658">
        <v>3</v>
      </c>
      <c r="H12658" t="s">
        <v>41</v>
      </c>
      <c r="I12658">
        <v>1</v>
      </c>
      <c r="J12658">
        <v>12657</v>
      </c>
      <c r="K12658">
        <v>2</v>
      </c>
      <c r="L12658" t="s">
        <v>42</v>
      </c>
      <c r="M12658">
        <v>105</v>
      </c>
      <c r="N12658">
        <v>2</v>
      </c>
      <c r="O12658">
        <v>1</v>
      </c>
      <c r="P12658" t="s">
        <v>49</v>
      </c>
      <c r="Q12658">
        <v>4</v>
      </c>
      <c r="R12658" t="s">
        <v>57</v>
      </c>
      <c r="S12658">
        <v>641</v>
      </c>
      <c r="T12658">
        <v>8688</v>
      </c>
      <c r="U12658">
        <v>121632</v>
      </c>
      <c r="V12658">
        <v>1</v>
      </c>
      <c r="W12658" t="s">
        <v>18</v>
      </c>
      <c r="X12658" t="s">
        <v>20</v>
      </c>
      <c r="Y12658">
        <v>46</v>
      </c>
      <c r="Z12658">
        <v>4</v>
      </c>
      <c r="AA12658">
        <v>3</v>
      </c>
      <c r="AB12658">
        <v>80</v>
      </c>
      <c r="AC12658">
        <v>2</v>
      </c>
      <c r="AD12658">
        <v>35</v>
      </c>
      <c r="AE12658">
        <v>4</v>
      </c>
      <c r="AF12658">
        <v>2</v>
      </c>
      <c r="AG12658">
        <v>12</v>
      </c>
      <c r="AH12658">
        <v>8</v>
      </c>
      <c r="AI12658">
        <v>4</v>
      </c>
      <c r="AJ12658">
        <v>2</v>
      </c>
    </row>
    <row r="12659" spans="1:36" x14ac:dyDescent="0.3">
      <c r="A12659">
        <v>45</v>
      </c>
      <c r="B12659" t="s">
        <v>19</v>
      </c>
      <c r="C12659" t="s">
        <v>39</v>
      </c>
      <c r="D12659">
        <v>784</v>
      </c>
      <c r="E12659" t="s">
        <v>51</v>
      </c>
      <c r="F12659">
        <v>2</v>
      </c>
      <c r="G12659">
        <v>5</v>
      </c>
      <c r="H12659" t="s">
        <v>62</v>
      </c>
      <c r="I12659">
        <v>1</v>
      </c>
      <c r="J12659">
        <v>12658</v>
      </c>
      <c r="K12659">
        <v>3</v>
      </c>
      <c r="L12659" t="s">
        <v>42</v>
      </c>
      <c r="M12659">
        <v>153</v>
      </c>
      <c r="N12659">
        <v>4</v>
      </c>
      <c r="O12659">
        <v>5</v>
      </c>
      <c r="P12659" t="s">
        <v>49</v>
      </c>
      <c r="Q12659">
        <v>1</v>
      </c>
      <c r="R12659" t="s">
        <v>50</v>
      </c>
      <c r="S12659">
        <v>643</v>
      </c>
      <c r="T12659">
        <v>1953</v>
      </c>
      <c r="U12659">
        <v>15624</v>
      </c>
      <c r="V12659">
        <v>3</v>
      </c>
      <c r="W12659" t="s">
        <v>18</v>
      </c>
      <c r="X12659" t="s">
        <v>19</v>
      </c>
      <c r="Y12659">
        <v>1</v>
      </c>
      <c r="Z12659">
        <v>3</v>
      </c>
      <c r="AA12659">
        <v>4</v>
      </c>
      <c r="AB12659">
        <v>80</v>
      </c>
      <c r="AC12659">
        <v>2</v>
      </c>
      <c r="AD12659">
        <v>20</v>
      </c>
      <c r="AE12659">
        <v>6</v>
      </c>
      <c r="AF12659">
        <v>4</v>
      </c>
      <c r="AG12659">
        <v>17</v>
      </c>
      <c r="AH12659">
        <v>17</v>
      </c>
      <c r="AI12659">
        <v>14</v>
      </c>
      <c r="AJ12659">
        <v>14</v>
      </c>
    </row>
    <row r="12660" spans="1:36" x14ac:dyDescent="0.3">
      <c r="A12660">
        <v>30</v>
      </c>
      <c r="B12660" t="s">
        <v>20</v>
      </c>
      <c r="C12660" t="s">
        <v>61</v>
      </c>
      <c r="D12660">
        <v>1205</v>
      </c>
      <c r="E12660" t="s">
        <v>63</v>
      </c>
      <c r="F12660">
        <v>19</v>
      </c>
      <c r="G12660">
        <v>3</v>
      </c>
      <c r="H12660" t="s">
        <v>62</v>
      </c>
      <c r="I12660">
        <v>1</v>
      </c>
      <c r="J12660">
        <v>12659</v>
      </c>
      <c r="K12660">
        <v>3</v>
      </c>
      <c r="L12660" t="s">
        <v>48</v>
      </c>
      <c r="M12660">
        <v>149</v>
      </c>
      <c r="N12660">
        <v>2</v>
      </c>
      <c r="O12660">
        <v>2</v>
      </c>
      <c r="P12660" t="s">
        <v>65</v>
      </c>
      <c r="Q12660">
        <v>4</v>
      </c>
      <c r="R12660" t="s">
        <v>44</v>
      </c>
      <c r="S12660">
        <v>647</v>
      </c>
      <c r="T12660">
        <v>21489</v>
      </c>
      <c r="U12660">
        <v>537225</v>
      </c>
      <c r="V12660">
        <v>1</v>
      </c>
      <c r="W12660" t="s">
        <v>18</v>
      </c>
      <c r="X12660" t="s">
        <v>20</v>
      </c>
      <c r="Y12660">
        <v>23</v>
      </c>
      <c r="Z12660">
        <v>2</v>
      </c>
      <c r="AA12660">
        <v>4</v>
      </c>
      <c r="AB12660">
        <v>80</v>
      </c>
      <c r="AC12660">
        <v>2</v>
      </c>
      <c r="AD12660">
        <v>30</v>
      </c>
      <c r="AE12660">
        <v>1</v>
      </c>
      <c r="AF12660">
        <v>4</v>
      </c>
      <c r="AG12660">
        <v>23</v>
      </c>
      <c r="AH12660">
        <v>20</v>
      </c>
      <c r="AI12660">
        <v>7</v>
      </c>
      <c r="AJ12660">
        <v>5</v>
      </c>
    </row>
    <row r="12661" spans="1:36" x14ac:dyDescent="0.3">
      <c r="A12661">
        <v>35</v>
      </c>
      <c r="B12661" t="s">
        <v>19</v>
      </c>
      <c r="C12661" t="s">
        <v>45</v>
      </c>
      <c r="D12661">
        <v>657</v>
      </c>
      <c r="E12661" t="s">
        <v>51</v>
      </c>
      <c r="F12661">
        <v>10</v>
      </c>
      <c r="G12661">
        <v>5</v>
      </c>
      <c r="H12661" t="s">
        <v>47</v>
      </c>
      <c r="I12661">
        <v>1</v>
      </c>
      <c r="J12661">
        <v>12660</v>
      </c>
      <c r="K12661">
        <v>2</v>
      </c>
      <c r="L12661" t="s">
        <v>42</v>
      </c>
      <c r="M12661">
        <v>164</v>
      </c>
      <c r="N12661">
        <v>3</v>
      </c>
      <c r="O12661">
        <v>1</v>
      </c>
      <c r="P12661" t="s">
        <v>64</v>
      </c>
      <c r="Q12661">
        <v>1</v>
      </c>
      <c r="R12661" t="s">
        <v>44</v>
      </c>
      <c r="S12661">
        <v>659</v>
      </c>
      <c r="T12661">
        <v>35474</v>
      </c>
      <c r="U12661">
        <v>248318</v>
      </c>
      <c r="V12661">
        <v>4</v>
      </c>
      <c r="W12661" t="s">
        <v>18</v>
      </c>
      <c r="X12661" t="s">
        <v>20</v>
      </c>
      <c r="Y12661">
        <v>35</v>
      </c>
      <c r="Z12661">
        <v>2</v>
      </c>
      <c r="AA12661">
        <v>1</v>
      </c>
      <c r="AB12661">
        <v>80</v>
      </c>
      <c r="AC12661">
        <v>2</v>
      </c>
      <c r="AD12661">
        <v>8</v>
      </c>
      <c r="AE12661">
        <v>3</v>
      </c>
      <c r="AF12661">
        <v>4</v>
      </c>
      <c r="AG12661">
        <v>5</v>
      </c>
      <c r="AH12661">
        <v>4</v>
      </c>
      <c r="AI12661">
        <v>1</v>
      </c>
      <c r="AJ12661">
        <v>1</v>
      </c>
    </row>
    <row r="12662" spans="1:36" x14ac:dyDescent="0.3">
      <c r="A12662">
        <v>54</v>
      </c>
      <c r="B12662" t="s">
        <v>19</v>
      </c>
      <c r="C12662" t="s">
        <v>39</v>
      </c>
      <c r="D12662">
        <v>1175</v>
      </c>
      <c r="E12662" t="s">
        <v>63</v>
      </c>
      <c r="F12662">
        <v>22</v>
      </c>
      <c r="G12662">
        <v>1</v>
      </c>
      <c r="H12662" t="s">
        <v>46</v>
      </c>
      <c r="I12662">
        <v>1</v>
      </c>
      <c r="J12662">
        <v>12661</v>
      </c>
      <c r="K12662">
        <v>4</v>
      </c>
      <c r="L12662" t="s">
        <v>42</v>
      </c>
      <c r="M12662">
        <v>141</v>
      </c>
      <c r="N12662">
        <v>4</v>
      </c>
      <c r="O12662">
        <v>3</v>
      </c>
      <c r="P12662" t="s">
        <v>59</v>
      </c>
      <c r="Q12662">
        <v>3</v>
      </c>
      <c r="R12662" t="s">
        <v>50</v>
      </c>
      <c r="S12662">
        <v>660</v>
      </c>
      <c r="T12662">
        <v>12042</v>
      </c>
      <c r="U12662">
        <v>204714</v>
      </c>
      <c r="V12662">
        <v>0</v>
      </c>
      <c r="W12662" t="s">
        <v>18</v>
      </c>
      <c r="X12662" t="s">
        <v>20</v>
      </c>
      <c r="Y12662">
        <v>30</v>
      </c>
      <c r="Z12662">
        <v>1</v>
      </c>
      <c r="AA12662">
        <v>4</v>
      </c>
      <c r="AB12662">
        <v>80</v>
      </c>
      <c r="AC12662">
        <v>2</v>
      </c>
      <c r="AD12662">
        <v>18</v>
      </c>
      <c r="AE12662">
        <v>2</v>
      </c>
      <c r="AF12662">
        <v>1</v>
      </c>
      <c r="AG12662">
        <v>1</v>
      </c>
      <c r="AH12662">
        <v>1</v>
      </c>
      <c r="AI12662">
        <v>1</v>
      </c>
      <c r="AJ12662">
        <v>1</v>
      </c>
    </row>
    <row r="12663" spans="1:36" x14ac:dyDescent="0.3">
      <c r="A12663">
        <v>19</v>
      </c>
      <c r="B12663" t="s">
        <v>19</v>
      </c>
      <c r="C12663" t="s">
        <v>61</v>
      </c>
      <c r="D12663">
        <v>973</v>
      </c>
      <c r="E12663" t="s">
        <v>63</v>
      </c>
      <c r="F12663">
        <v>30</v>
      </c>
      <c r="G12663">
        <v>4</v>
      </c>
      <c r="H12663" t="s">
        <v>52</v>
      </c>
      <c r="I12663">
        <v>1</v>
      </c>
      <c r="J12663">
        <v>12662</v>
      </c>
      <c r="K12663">
        <v>1</v>
      </c>
      <c r="L12663" t="s">
        <v>48</v>
      </c>
      <c r="M12663">
        <v>98</v>
      </c>
      <c r="N12663">
        <v>4</v>
      </c>
      <c r="O12663">
        <v>4</v>
      </c>
      <c r="P12663" t="s">
        <v>49</v>
      </c>
      <c r="Q12663">
        <v>1</v>
      </c>
      <c r="R12663" t="s">
        <v>44</v>
      </c>
      <c r="S12663">
        <v>662</v>
      </c>
      <c r="T12663">
        <v>28983</v>
      </c>
      <c r="U12663">
        <v>28983</v>
      </c>
      <c r="V12663">
        <v>5</v>
      </c>
      <c r="W12663" t="s">
        <v>18</v>
      </c>
      <c r="X12663" t="s">
        <v>19</v>
      </c>
      <c r="Y12663">
        <v>18</v>
      </c>
      <c r="Z12663">
        <v>1</v>
      </c>
      <c r="AA12663">
        <v>3</v>
      </c>
      <c r="AB12663">
        <v>80</v>
      </c>
      <c r="AC12663">
        <v>2</v>
      </c>
      <c r="AD12663">
        <v>10</v>
      </c>
      <c r="AE12663">
        <v>4</v>
      </c>
      <c r="AF12663">
        <v>2</v>
      </c>
      <c r="AG12663">
        <v>8</v>
      </c>
      <c r="AH12663">
        <v>8</v>
      </c>
      <c r="AI12663">
        <v>6</v>
      </c>
      <c r="AJ12663">
        <v>6</v>
      </c>
    </row>
    <row r="12664" spans="1:36" x14ac:dyDescent="0.3">
      <c r="A12664">
        <v>30</v>
      </c>
      <c r="B12664" t="s">
        <v>19</v>
      </c>
      <c r="C12664" t="s">
        <v>45</v>
      </c>
      <c r="D12664">
        <v>834</v>
      </c>
      <c r="E12664" t="s">
        <v>51</v>
      </c>
      <c r="F12664">
        <v>15</v>
      </c>
      <c r="G12664">
        <v>4</v>
      </c>
      <c r="H12664" t="s">
        <v>55</v>
      </c>
      <c r="I12664">
        <v>1</v>
      </c>
      <c r="J12664">
        <v>12663</v>
      </c>
      <c r="K12664">
        <v>3</v>
      </c>
      <c r="L12664" t="s">
        <v>48</v>
      </c>
      <c r="M12664">
        <v>103</v>
      </c>
      <c r="N12664">
        <v>4</v>
      </c>
      <c r="O12664">
        <v>2</v>
      </c>
      <c r="P12664" t="s">
        <v>56</v>
      </c>
      <c r="Q12664">
        <v>1</v>
      </c>
      <c r="R12664" t="s">
        <v>57</v>
      </c>
      <c r="S12664">
        <v>663</v>
      </c>
      <c r="T12664">
        <v>45148</v>
      </c>
      <c r="U12664">
        <v>902960</v>
      </c>
      <c r="V12664">
        <v>7</v>
      </c>
      <c r="W12664" t="s">
        <v>18</v>
      </c>
      <c r="X12664" t="s">
        <v>20</v>
      </c>
      <c r="Y12664">
        <v>24</v>
      </c>
      <c r="Z12664">
        <v>4</v>
      </c>
      <c r="AA12664">
        <v>1</v>
      </c>
      <c r="AB12664">
        <v>80</v>
      </c>
      <c r="AC12664">
        <v>2</v>
      </c>
      <c r="AD12664">
        <v>36</v>
      </c>
      <c r="AE12664">
        <v>1</v>
      </c>
      <c r="AF12664">
        <v>2</v>
      </c>
      <c r="AG12664">
        <v>15</v>
      </c>
      <c r="AH12664">
        <v>10</v>
      </c>
      <c r="AI12664">
        <v>11</v>
      </c>
      <c r="AJ12664">
        <v>9</v>
      </c>
    </row>
    <row r="12665" spans="1:36" x14ac:dyDescent="0.3">
      <c r="A12665">
        <v>49</v>
      </c>
      <c r="B12665" t="s">
        <v>20</v>
      </c>
      <c r="C12665" t="s">
        <v>45</v>
      </c>
      <c r="D12665">
        <v>496</v>
      </c>
      <c r="E12665" t="s">
        <v>63</v>
      </c>
      <c r="F12665">
        <v>12</v>
      </c>
      <c r="G12665">
        <v>2</v>
      </c>
      <c r="H12665" t="s">
        <v>62</v>
      </c>
      <c r="I12665">
        <v>1</v>
      </c>
      <c r="J12665">
        <v>12664</v>
      </c>
      <c r="K12665">
        <v>4</v>
      </c>
      <c r="L12665" t="s">
        <v>42</v>
      </c>
      <c r="M12665">
        <v>65</v>
      </c>
      <c r="N12665">
        <v>1</v>
      </c>
      <c r="O12665">
        <v>1</v>
      </c>
      <c r="P12665" t="s">
        <v>64</v>
      </c>
      <c r="Q12665">
        <v>2</v>
      </c>
      <c r="R12665" t="s">
        <v>44</v>
      </c>
      <c r="S12665">
        <v>668</v>
      </c>
      <c r="T12665">
        <v>24597</v>
      </c>
      <c r="U12665">
        <v>295164</v>
      </c>
      <c r="V12665">
        <v>3</v>
      </c>
      <c r="W12665" t="s">
        <v>18</v>
      </c>
      <c r="X12665" t="s">
        <v>19</v>
      </c>
      <c r="Y12665">
        <v>28</v>
      </c>
      <c r="Z12665">
        <v>4</v>
      </c>
      <c r="AA12665">
        <v>2</v>
      </c>
      <c r="AB12665">
        <v>80</v>
      </c>
      <c r="AC12665">
        <v>2</v>
      </c>
      <c r="AD12665">
        <v>21</v>
      </c>
      <c r="AE12665">
        <v>6</v>
      </c>
      <c r="AF12665">
        <v>1</v>
      </c>
      <c r="AG12665">
        <v>20</v>
      </c>
      <c r="AH12665">
        <v>7</v>
      </c>
      <c r="AI12665">
        <v>12</v>
      </c>
      <c r="AJ12665">
        <v>16</v>
      </c>
    </row>
    <row r="12666" spans="1:36" x14ac:dyDescent="0.3">
      <c r="A12666">
        <v>35</v>
      </c>
      <c r="B12666" t="s">
        <v>20</v>
      </c>
      <c r="C12666" t="s">
        <v>45</v>
      </c>
      <c r="D12666">
        <v>1478</v>
      </c>
      <c r="E12666" t="s">
        <v>58</v>
      </c>
      <c r="F12666">
        <v>32</v>
      </c>
      <c r="G12666">
        <v>2</v>
      </c>
      <c r="H12666" t="s">
        <v>52</v>
      </c>
      <c r="I12666">
        <v>1</v>
      </c>
      <c r="J12666">
        <v>12665</v>
      </c>
      <c r="K12666">
        <v>2</v>
      </c>
      <c r="L12666" t="s">
        <v>48</v>
      </c>
      <c r="M12666">
        <v>147</v>
      </c>
      <c r="N12666">
        <v>4</v>
      </c>
      <c r="O12666">
        <v>3</v>
      </c>
      <c r="P12666" t="s">
        <v>65</v>
      </c>
      <c r="Q12666">
        <v>2</v>
      </c>
      <c r="R12666" t="s">
        <v>50</v>
      </c>
      <c r="S12666">
        <v>669</v>
      </c>
      <c r="T12666">
        <v>7597</v>
      </c>
      <c r="U12666">
        <v>189925</v>
      </c>
      <c r="V12666">
        <v>2</v>
      </c>
      <c r="W12666" t="s">
        <v>18</v>
      </c>
      <c r="X12666" t="s">
        <v>20</v>
      </c>
      <c r="Y12666">
        <v>9</v>
      </c>
      <c r="Z12666">
        <v>1</v>
      </c>
      <c r="AA12666">
        <v>3</v>
      </c>
      <c r="AB12666">
        <v>80</v>
      </c>
      <c r="AC12666">
        <v>2</v>
      </c>
      <c r="AD12666">
        <v>7</v>
      </c>
      <c r="AE12666">
        <v>3</v>
      </c>
      <c r="AF12666">
        <v>1</v>
      </c>
      <c r="AG12666">
        <v>4</v>
      </c>
      <c r="AH12666">
        <v>1</v>
      </c>
      <c r="AI12666">
        <v>4</v>
      </c>
      <c r="AJ12666">
        <v>1</v>
      </c>
    </row>
    <row r="12667" spans="1:36" x14ac:dyDescent="0.3">
      <c r="A12667">
        <v>33</v>
      </c>
      <c r="B12667" t="s">
        <v>19</v>
      </c>
      <c r="C12667" t="s">
        <v>39</v>
      </c>
      <c r="D12667">
        <v>815</v>
      </c>
      <c r="E12667" t="s">
        <v>51</v>
      </c>
      <c r="F12667">
        <v>43</v>
      </c>
      <c r="G12667">
        <v>1</v>
      </c>
      <c r="H12667" t="s">
        <v>41</v>
      </c>
      <c r="I12667">
        <v>1</v>
      </c>
      <c r="J12667">
        <v>12666</v>
      </c>
      <c r="K12667">
        <v>2</v>
      </c>
      <c r="L12667" t="s">
        <v>48</v>
      </c>
      <c r="M12667">
        <v>42</v>
      </c>
      <c r="N12667">
        <v>2</v>
      </c>
      <c r="O12667">
        <v>2</v>
      </c>
      <c r="P12667" t="s">
        <v>49</v>
      </c>
      <c r="Q12667">
        <v>3</v>
      </c>
      <c r="R12667" t="s">
        <v>57</v>
      </c>
      <c r="S12667">
        <v>673</v>
      </c>
      <c r="T12667">
        <v>27761</v>
      </c>
      <c r="U12667">
        <v>527459</v>
      </c>
      <c r="V12667">
        <v>5</v>
      </c>
      <c r="W12667" t="s">
        <v>18</v>
      </c>
      <c r="X12667" t="s">
        <v>20</v>
      </c>
      <c r="Y12667">
        <v>37</v>
      </c>
      <c r="Z12667">
        <v>2</v>
      </c>
      <c r="AA12667">
        <v>3</v>
      </c>
      <c r="AB12667">
        <v>80</v>
      </c>
      <c r="AC12667">
        <v>2</v>
      </c>
      <c r="AD12667">
        <v>10</v>
      </c>
      <c r="AE12667">
        <v>5</v>
      </c>
      <c r="AF12667">
        <v>1</v>
      </c>
      <c r="AG12667">
        <v>10</v>
      </c>
      <c r="AH12667">
        <v>1</v>
      </c>
      <c r="AI12667">
        <v>3</v>
      </c>
      <c r="AJ12667">
        <v>5</v>
      </c>
    </row>
    <row r="12668" spans="1:36" x14ac:dyDescent="0.3">
      <c r="A12668">
        <v>56</v>
      </c>
      <c r="B12668" t="s">
        <v>20</v>
      </c>
      <c r="C12668" t="s">
        <v>45</v>
      </c>
      <c r="D12668">
        <v>871</v>
      </c>
      <c r="E12668" t="s">
        <v>58</v>
      </c>
      <c r="F12668">
        <v>28</v>
      </c>
      <c r="G12668">
        <v>1</v>
      </c>
      <c r="H12668" t="s">
        <v>46</v>
      </c>
      <c r="I12668">
        <v>1</v>
      </c>
      <c r="J12668">
        <v>12667</v>
      </c>
      <c r="K12668">
        <v>4</v>
      </c>
      <c r="L12668" t="s">
        <v>48</v>
      </c>
      <c r="M12668">
        <v>82</v>
      </c>
      <c r="N12668">
        <v>2</v>
      </c>
      <c r="O12668">
        <v>4</v>
      </c>
      <c r="P12668" t="s">
        <v>60</v>
      </c>
      <c r="Q12668">
        <v>1</v>
      </c>
      <c r="R12668" t="s">
        <v>44</v>
      </c>
      <c r="S12668">
        <v>683</v>
      </c>
      <c r="T12668">
        <v>39847</v>
      </c>
      <c r="U12668">
        <v>159388</v>
      </c>
      <c r="V12668">
        <v>7</v>
      </c>
      <c r="W12668" t="s">
        <v>18</v>
      </c>
      <c r="X12668" t="s">
        <v>19</v>
      </c>
      <c r="Y12668">
        <v>22</v>
      </c>
      <c r="Z12668">
        <v>2</v>
      </c>
      <c r="AA12668">
        <v>1</v>
      </c>
      <c r="AB12668">
        <v>80</v>
      </c>
      <c r="AC12668">
        <v>2</v>
      </c>
      <c r="AD12668">
        <v>16</v>
      </c>
      <c r="AE12668">
        <v>6</v>
      </c>
      <c r="AF12668">
        <v>1</v>
      </c>
      <c r="AG12668">
        <v>8</v>
      </c>
      <c r="AH12668">
        <v>3</v>
      </c>
      <c r="AI12668">
        <v>5</v>
      </c>
      <c r="AJ12668">
        <v>7</v>
      </c>
    </row>
    <row r="12669" spans="1:36" x14ac:dyDescent="0.3">
      <c r="A12669">
        <v>59</v>
      </c>
      <c r="B12669" t="s">
        <v>20</v>
      </c>
      <c r="C12669" t="s">
        <v>61</v>
      </c>
      <c r="D12669">
        <v>1045</v>
      </c>
      <c r="E12669" t="s">
        <v>51</v>
      </c>
      <c r="F12669">
        <v>48</v>
      </c>
      <c r="G12669">
        <v>3</v>
      </c>
      <c r="H12669" t="s">
        <v>62</v>
      </c>
      <c r="I12669">
        <v>1</v>
      </c>
      <c r="J12669">
        <v>12668</v>
      </c>
      <c r="K12669">
        <v>2</v>
      </c>
      <c r="L12669" t="s">
        <v>48</v>
      </c>
      <c r="M12669">
        <v>165</v>
      </c>
      <c r="N12669">
        <v>4</v>
      </c>
      <c r="O12669">
        <v>2</v>
      </c>
      <c r="P12669" t="s">
        <v>46</v>
      </c>
      <c r="Q12669">
        <v>2</v>
      </c>
      <c r="R12669" t="s">
        <v>50</v>
      </c>
      <c r="S12669">
        <v>684</v>
      </c>
      <c r="T12669">
        <v>37101</v>
      </c>
      <c r="U12669">
        <v>445212</v>
      </c>
      <c r="V12669">
        <v>8</v>
      </c>
      <c r="W12669" t="s">
        <v>18</v>
      </c>
      <c r="X12669" t="s">
        <v>19</v>
      </c>
      <c r="Y12669">
        <v>11</v>
      </c>
      <c r="Z12669">
        <v>4</v>
      </c>
      <c r="AA12669">
        <v>3</v>
      </c>
      <c r="AB12669">
        <v>80</v>
      </c>
      <c r="AC12669">
        <v>2</v>
      </c>
      <c r="AD12669">
        <v>3</v>
      </c>
      <c r="AE12669">
        <v>1</v>
      </c>
      <c r="AF12669">
        <v>4</v>
      </c>
      <c r="AG12669">
        <v>3</v>
      </c>
      <c r="AH12669">
        <v>1</v>
      </c>
      <c r="AI12669">
        <v>3</v>
      </c>
      <c r="AJ12669">
        <v>2</v>
      </c>
    </row>
    <row r="12670" spans="1:36" x14ac:dyDescent="0.3">
      <c r="A12670">
        <v>60</v>
      </c>
      <c r="B12670" t="s">
        <v>19</v>
      </c>
      <c r="C12670" t="s">
        <v>45</v>
      </c>
      <c r="D12670">
        <v>1000</v>
      </c>
      <c r="E12670" t="s">
        <v>54</v>
      </c>
      <c r="F12670">
        <v>22</v>
      </c>
      <c r="G12670">
        <v>2</v>
      </c>
      <c r="H12670" t="s">
        <v>46</v>
      </c>
      <c r="I12670">
        <v>1</v>
      </c>
      <c r="J12670">
        <v>12669</v>
      </c>
      <c r="K12670">
        <v>1</v>
      </c>
      <c r="L12670" t="s">
        <v>48</v>
      </c>
      <c r="M12670">
        <v>180</v>
      </c>
      <c r="N12670">
        <v>3</v>
      </c>
      <c r="O12670">
        <v>5</v>
      </c>
      <c r="P12670" t="s">
        <v>64</v>
      </c>
      <c r="Q12670">
        <v>1</v>
      </c>
      <c r="R12670" t="s">
        <v>44</v>
      </c>
      <c r="S12670">
        <v>691</v>
      </c>
      <c r="T12670">
        <v>44980</v>
      </c>
      <c r="U12670">
        <v>449800</v>
      </c>
      <c r="V12670">
        <v>2</v>
      </c>
      <c r="W12670" t="s">
        <v>18</v>
      </c>
      <c r="X12670" t="s">
        <v>20</v>
      </c>
      <c r="Y12670">
        <v>30</v>
      </c>
      <c r="Z12670">
        <v>2</v>
      </c>
      <c r="AA12670">
        <v>2</v>
      </c>
      <c r="AB12670">
        <v>80</v>
      </c>
      <c r="AC12670">
        <v>2</v>
      </c>
      <c r="AD12670">
        <v>16</v>
      </c>
      <c r="AE12670">
        <v>1</v>
      </c>
      <c r="AF12670">
        <v>4</v>
      </c>
      <c r="AG12670">
        <v>12</v>
      </c>
      <c r="AH12670">
        <v>1</v>
      </c>
      <c r="AI12670">
        <v>4</v>
      </c>
      <c r="AJ12670">
        <v>12</v>
      </c>
    </row>
    <row r="12671" spans="1:36" x14ac:dyDescent="0.3">
      <c r="A12671">
        <v>40</v>
      </c>
      <c r="B12671" t="s">
        <v>19</v>
      </c>
      <c r="C12671" t="s">
        <v>45</v>
      </c>
      <c r="D12671">
        <v>408</v>
      </c>
      <c r="E12671" t="s">
        <v>46</v>
      </c>
      <c r="F12671">
        <v>15</v>
      </c>
      <c r="G12671">
        <v>2</v>
      </c>
      <c r="H12671" t="s">
        <v>47</v>
      </c>
      <c r="I12671">
        <v>1</v>
      </c>
      <c r="J12671">
        <v>12670</v>
      </c>
      <c r="K12671">
        <v>4</v>
      </c>
      <c r="L12671" t="s">
        <v>48</v>
      </c>
      <c r="M12671">
        <v>94</v>
      </c>
      <c r="N12671">
        <v>4</v>
      </c>
      <c r="O12671">
        <v>5</v>
      </c>
      <c r="P12671" t="s">
        <v>49</v>
      </c>
      <c r="Q12671">
        <v>1</v>
      </c>
      <c r="R12671" t="s">
        <v>50</v>
      </c>
      <c r="S12671">
        <v>694</v>
      </c>
      <c r="T12671">
        <v>2229</v>
      </c>
      <c r="U12671">
        <v>20061</v>
      </c>
      <c r="V12671">
        <v>6</v>
      </c>
      <c r="W12671" t="s">
        <v>18</v>
      </c>
      <c r="X12671" t="s">
        <v>20</v>
      </c>
      <c r="Y12671">
        <v>33</v>
      </c>
      <c r="Z12671">
        <v>3</v>
      </c>
      <c r="AA12671">
        <v>3</v>
      </c>
      <c r="AB12671">
        <v>80</v>
      </c>
      <c r="AC12671">
        <v>2</v>
      </c>
      <c r="AD12671">
        <v>25</v>
      </c>
      <c r="AE12671">
        <v>6</v>
      </c>
      <c r="AF12671">
        <v>3</v>
      </c>
      <c r="AG12671">
        <v>7</v>
      </c>
      <c r="AH12671">
        <v>2</v>
      </c>
      <c r="AI12671">
        <v>1</v>
      </c>
      <c r="AJ12671">
        <v>5</v>
      </c>
    </row>
    <row r="12672" spans="1:36" x14ac:dyDescent="0.3">
      <c r="A12672">
        <v>53</v>
      </c>
      <c r="B12672" t="s">
        <v>19</v>
      </c>
      <c r="C12672" t="s">
        <v>39</v>
      </c>
      <c r="D12672">
        <v>354</v>
      </c>
      <c r="E12672" t="s">
        <v>40</v>
      </c>
      <c r="F12672">
        <v>16</v>
      </c>
      <c r="G12672">
        <v>2</v>
      </c>
      <c r="H12672" t="s">
        <v>55</v>
      </c>
      <c r="I12672">
        <v>1</v>
      </c>
      <c r="J12672">
        <v>12671</v>
      </c>
      <c r="K12672">
        <v>1</v>
      </c>
      <c r="L12672" t="s">
        <v>42</v>
      </c>
      <c r="M12672">
        <v>44</v>
      </c>
      <c r="N12672">
        <v>2</v>
      </c>
      <c r="O12672">
        <v>4</v>
      </c>
      <c r="P12672" t="s">
        <v>64</v>
      </c>
      <c r="Q12672">
        <v>1</v>
      </c>
      <c r="R12672" t="s">
        <v>50</v>
      </c>
      <c r="S12672">
        <v>697</v>
      </c>
      <c r="T12672">
        <v>20217</v>
      </c>
      <c r="U12672">
        <v>303255</v>
      </c>
      <c r="V12672">
        <v>1</v>
      </c>
      <c r="W12672" t="s">
        <v>18</v>
      </c>
      <c r="X12672" t="s">
        <v>19</v>
      </c>
      <c r="Y12672">
        <v>37</v>
      </c>
      <c r="Z12672">
        <v>1</v>
      </c>
      <c r="AA12672">
        <v>4</v>
      </c>
      <c r="AB12672">
        <v>80</v>
      </c>
      <c r="AC12672">
        <v>2</v>
      </c>
      <c r="AD12672">
        <v>14</v>
      </c>
      <c r="AE12672">
        <v>2</v>
      </c>
      <c r="AF12672">
        <v>2</v>
      </c>
      <c r="AG12672">
        <v>13</v>
      </c>
      <c r="AH12672">
        <v>2</v>
      </c>
      <c r="AI12672">
        <v>8</v>
      </c>
      <c r="AJ12672">
        <v>9</v>
      </c>
    </row>
    <row r="12673" spans="1:36" x14ac:dyDescent="0.3">
      <c r="A12673">
        <v>46</v>
      </c>
      <c r="B12673" t="s">
        <v>20</v>
      </c>
      <c r="C12673" t="s">
        <v>61</v>
      </c>
      <c r="D12673">
        <v>600</v>
      </c>
      <c r="E12673" t="s">
        <v>51</v>
      </c>
      <c r="F12673">
        <v>13</v>
      </c>
      <c r="G12673">
        <v>5</v>
      </c>
      <c r="H12673" t="s">
        <v>41</v>
      </c>
      <c r="I12673">
        <v>1</v>
      </c>
      <c r="J12673">
        <v>12672</v>
      </c>
      <c r="K12673">
        <v>4</v>
      </c>
      <c r="L12673" t="s">
        <v>42</v>
      </c>
      <c r="M12673">
        <v>118</v>
      </c>
      <c r="N12673">
        <v>4</v>
      </c>
      <c r="O12673">
        <v>1</v>
      </c>
      <c r="P12673" t="s">
        <v>49</v>
      </c>
      <c r="Q12673">
        <v>3</v>
      </c>
      <c r="R12673" t="s">
        <v>44</v>
      </c>
      <c r="S12673">
        <v>700</v>
      </c>
      <c r="T12673">
        <v>43054</v>
      </c>
      <c r="U12673">
        <v>818026</v>
      </c>
      <c r="V12673">
        <v>5</v>
      </c>
      <c r="W12673" t="s">
        <v>18</v>
      </c>
      <c r="X12673" t="s">
        <v>19</v>
      </c>
      <c r="Y12673">
        <v>27</v>
      </c>
      <c r="Z12673">
        <v>3</v>
      </c>
      <c r="AA12673">
        <v>1</v>
      </c>
      <c r="AB12673">
        <v>80</v>
      </c>
      <c r="AC12673">
        <v>2</v>
      </c>
      <c r="AD12673">
        <v>15</v>
      </c>
      <c r="AE12673">
        <v>6</v>
      </c>
      <c r="AF12673">
        <v>2</v>
      </c>
      <c r="AG12673">
        <v>5</v>
      </c>
      <c r="AH12673">
        <v>2</v>
      </c>
      <c r="AI12673">
        <v>3</v>
      </c>
      <c r="AJ12673">
        <v>2</v>
      </c>
    </row>
    <row r="12674" spans="1:36" x14ac:dyDescent="0.3">
      <c r="A12674">
        <v>41</v>
      </c>
      <c r="B12674" t="s">
        <v>19</v>
      </c>
      <c r="C12674" t="s">
        <v>61</v>
      </c>
      <c r="D12674">
        <v>984</v>
      </c>
      <c r="E12674" t="s">
        <v>51</v>
      </c>
      <c r="F12674">
        <v>11</v>
      </c>
      <c r="G12674">
        <v>4</v>
      </c>
      <c r="H12674" t="s">
        <v>46</v>
      </c>
      <c r="I12674">
        <v>1</v>
      </c>
      <c r="J12674">
        <v>12673</v>
      </c>
      <c r="K12674">
        <v>1</v>
      </c>
      <c r="L12674" t="s">
        <v>42</v>
      </c>
      <c r="M12674">
        <v>133</v>
      </c>
      <c r="N12674">
        <v>1</v>
      </c>
      <c r="O12674">
        <v>5</v>
      </c>
      <c r="P12674" t="s">
        <v>43</v>
      </c>
      <c r="Q12674">
        <v>2</v>
      </c>
      <c r="R12674" t="s">
        <v>44</v>
      </c>
      <c r="S12674">
        <v>715</v>
      </c>
      <c r="T12674">
        <v>20481</v>
      </c>
      <c r="U12674">
        <v>389139</v>
      </c>
      <c r="V12674">
        <v>2</v>
      </c>
      <c r="W12674" t="s">
        <v>18</v>
      </c>
      <c r="X12674" t="s">
        <v>19</v>
      </c>
      <c r="Y12674">
        <v>15</v>
      </c>
      <c r="Z12674">
        <v>4</v>
      </c>
      <c r="AA12674">
        <v>1</v>
      </c>
      <c r="AB12674">
        <v>80</v>
      </c>
      <c r="AC12674">
        <v>2</v>
      </c>
      <c r="AD12674">
        <v>16</v>
      </c>
      <c r="AE12674">
        <v>4</v>
      </c>
      <c r="AF12674">
        <v>3</v>
      </c>
      <c r="AG12674">
        <v>6</v>
      </c>
      <c r="AH12674">
        <v>5</v>
      </c>
      <c r="AI12674">
        <v>2</v>
      </c>
      <c r="AJ12674">
        <v>2</v>
      </c>
    </row>
    <row r="12675" spans="1:36" x14ac:dyDescent="0.3">
      <c r="A12675">
        <v>23</v>
      </c>
      <c r="B12675" t="s">
        <v>20</v>
      </c>
      <c r="C12675" t="s">
        <v>45</v>
      </c>
      <c r="D12675">
        <v>202</v>
      </c>
      <c r="E12675" t="s">
        <v>46</v>
      </c>
      <c r="F12675">
        <v>36</v>
      </c>
      <c r="G12675">
        <v>4</v>
      </c>
      <c r="H12675" t="s">
        <v>62</v>
      </c>
      <c r="I12675">
        <v>1</v>
      </c>
      <c r="J12675">
        <v>12674</v>
      </c>
      <c r="K12675">
        <v>3</v>
      </c>
      <c r="L12675" t="s">
        <v>42</v>
      </c>
      <c r="M12675">
        <v>41</v>
      </c>
      <c r="N12675">
        <v>2</v>
      </c>
      <c r="O12675">
        <v>3</v>
      </c>
      <c r="P12675" t="s">
        <v>53</v>
      </c>
      <c r="Q12675">
        <v>1</v>
      </c>
      <c r="R12675" t="s">
        <v>57</v>
      </c>
      <c r="S12675">
        <v>725</v>
      </c>
      <c r="T12675">
        <v>44636</v>
      </c>
      <c r="U12675">
        <v>580268</v>
      </c>
      <c r="V12675">
        <v>5</v>
      </c>
      <c r="W12675" t="s">
        <v>18</v>
      </c>
      <c r="X12675" t="s">
        <v>19</v>
      </c>
      <c r="Y12675">
        <v>38</v>
      </c>
      <c r="Z12675">
        <v>4</v>
      </c>
      <c r="AA12675">
        <v>2</v>
      </c>
      <c r="AB12675">
        <v>80</v>
      </c>
      <c r="AC12675">
        <v>2</v>
      </c>
      <c r="AD12675">
        <v>35</v>
      </c>
      <c r="AE12675">
        <v>5</v>
      </c>
      <c r="AF12675">
        <v>1</v>
      </c>
      <c r="AG12675">
        <v>31</v>
      </c>
      <c r="AH12675">
        <v>28</v>
      </c>
      <c r="AI12675">
        <v>12</v>
      </c>
      <c r="AJ12675">
        <v>8</v>
      </c>
    </row>
    <row r="12676" spans="1:36" x14ac:dyDescent="0.3">
      <c r="A12676">
        <v>49</v>
      </c>
      <c r="B12676" t="s">
        <v>20</v>
      </c>
      <c r="C12676" t="s">
        <v>61</v>
      </c>
      <c r="D12676">
        <v>711</v>
      </c>
      <c r="E12676" t="s">
        <v>58</v>
      </c>
      <c r="F12676">
        <v>7</v>
      </c>
      <c r="G12676">
        <v>2</v>
      </c>
      <c r="H12676" t="s">
        <v>52</v>
      </c>
      <c r="I12676">
        <v>1</v>
      </c>
      <c r="J12676">
        <v>12675</v>
      </c>
      <c r="K12676">
        <v>1</v>
      </c>
      <c r="L12676" t="s">
        <v>48</v>
      </c>
      <c r="M12676">
        <v>48</v>
      </c>
      <c r="N12676">
        <v>2</v>
      </c>
      <c r="O12676">
        <v>5</v>
      </c>
      <c r="P12676" t="s">
        <v>64</v>
      </c>
      <c r="Q12676">
        <v>1</v>
      </c>
      <c r="R12676" t="s">
        <v>57</v>
      </c>
      <c r="S12676">
        <v>727</v>
      </c>
      <c r="T12676">
        <v>45035</v>
      </c>
      <c r="U12676">
        <v>450350</v>
      </c>
      <c r="V12676">
        <v>0</v>
      </c>
      <c r="W12676" t="s">
        <v>18</v>
      </c>
      <c r="X12676" t="s">
        <v>20</v>
      </c>
      <c r="Y12676">
        <v>26</v>
      </c>
      <c r="Z12676">
        <v>2</v>
      </c>
      <c r="AA12676">
        <v>1</v>
      </c>
      <c r="AB12676">
        <v>80</v>
      </c>
      <c r="AC12676">
        <v>2</v>
      </c>
      <c r="AD12676">
        <v>5</v>
      </c>
      <c r="AE12676">
        <v>6</v>
      </c>
      <c r="AF12676">
        <v>2</v>
      </c>
      <c r="AG12676">
        <v>4</v>
      </c>
      <c r="AH12676">
        <v>2</v>
      </c>
      <c r="AI12676">
        <v>3</v>
      </c>
      <c r="AJ12676">
        <v>1</v>
      </c>
    </row>
    <row r="12677" spans="1:36" x14ac:dyDescent="0.3">
      <c r="A12677">
        <v>54</v>
      </c>
      <c r="B12677" t="s">
        <v>19</v>
      </c>
      <c r="C12677" t="s">
        <v>39</v>
      </c>
      <c r="D12677">
        <v>338</v>
      </c>
      <c r="E12677" t="s">
        <v>58</v>
      </c>
      <c r="F12677">
        <v>29</v>
      </c>
      <c r="G12677">
        <v>3</v>
      </c>
      <c r="H12677" t="s">
        <v>55</v>
      </c>
      <c r="I12677">
        <v>1</v>
      </c>
      <c r="J12677">
        <v>12676</v>
      </c>
      <c r="K12677">
        <v>3</v>
      </c>
      <c r="L12677" t="s">
        <v>42</v>
      </c>
      <c r="M12677">
        <v>136</v>
      </c>
      <c r="N12677">
        <v>2</v>
      </c>
      <c r="O12677">
        <v>1</v>
      </c>
      <c r="P12677" t="s">
        <v>43</v>
      </c>
      <c r="Q12677">
        <v>2</v>
      </c>
      <c r="R12677" t="s">
        <v>57</v>
      </c>
      <c r="S12677">
        <v>733</v>
      </c>
      <c r="T12677">
        <v>31543</v>
      </c>
      <c r="U12677">
        <v>220801</v>
      </c>
      <c r="V12677">
        <v>4</v>
      </c>
      <c r="W12677" t="s">
        <v>18</v>
      </c>
      <c r="X12677" t="s">
        <v>20</v>
      </c>
      <c r="Y12677">
        <v>29</v>
      </c>
      <c r="Z12677">
        <v>2</v>
      </c>
      <c r="AA12677">
        <v>3</v>
      </c>
      <c r="AB12677">
        <v>80</v>
      </c>
      <c r="AC12677">
        <v>2</v>
      </c>
      <c r="AD12677">
        <v>4</v>
      </c>
      <c r="AE12677">
        <v>2</v>
      </c>
      <c r="AF12677">
        <v>1</v>
      </c>
      <c r="AG12677">
        <v>1</v>
      </c>
      <c r="AH12677">
        <v>1</v>
      </c>
      <c r="AI12677">
        <v>1</v>
      </c>
      <c r="AJ12677">
        <v>1</v>
      </c>
    </row>
    <row r="12678" spans="1:36" x14ac:dyDescent="0.3">
      <c r="A12678">
        <v>43</v>
      </c>
      <c r="B12678" t="s">
        <v>20</v>
      </c>
      <c r="C12678" t="s">
        <v>45</v>
      </c>
      <c r="D12678">
        <v>1420</v>
      </c>
      <c r="E12678" t="s">
        <v>58</v>
      </c>
      <c r="F12678">
        <v>14</v>
      </c>
      <c r="G12678">
        <v>4</v>
      </c>
      <c r="H12678" t="s">
        <v>46</v>
      </c>
      <c r="I12678">
        <v>1</v>
      </c>
      <c r="J12678">
        <v>12677</v>
      </c>
      <c r="K12678">
        <v>2</v>
      </c>
      <c r="L12678" t="s">
        <v>48</v>
      </c>
      <c r="M12678">
        <v>105</v>
      </c>
      <c r="N12678">
        <v>4</v>
      </c>
      <c r="O12678">
        <v>5</v>
      </c>
      <c r="P12678" t="s">
        <v>59</v>
      </c>
      <c r="Q12678">
        <v>1</v>
      </c>
      <c r="R12678" t="s">
        <v>57</v>
      </c>
      <c r="S12678">
        <v>734</v>
      </c>
      <c r="T12678">
        <v>17670</v>
      </c>
      <c r="U12678">
        <v>247380</v>
      </c>
      <c r="V12678">
        <v>4</v>
      </c>
      <c r="W12678" t="s">
        <v>18</v>
      </c>
      <c r="X12678" t="s">
        <v>20</v>
      </c>
      <c r="Y12678">
        <v>20</v>
      </c>
      <c r="Z12678">
        <v>1</v>
      </c>
      <c r="AA12678">
        <v>2</v>
      </c>
      <c r="AB12678">
        <v>80</v>
      </c>
      <c r="AC12678">
        <v>2</v>
      </c>
      <c r="AD12678">
        <v>36</v>
      </c>
      <c r="AE12678">
        <v>5</v>
      </c>
      <c r="AF12678">
        <v>1</v>
      </c>
      <c r="AG12678">
        <v>33</v>
      </c>
      <c r="AH12678">
        <v>26</v>
      </c>
      <c r="AI12678">
        <v>9</v>
      </c>
      <c r="AJ12678">
        <v>23</v>
      </c>
    </row>
    <row r="12679" spans="1:36" x14ac:dyDescent="0.3">
      <c r="A12679">
        <v>49</v>
      </c>
      <c r="B12679" t="s">
        <v>19</v>
      </c>
      <c r="C12679" t="s">
        <v>61</v>
      </c>
      <c r="D12679">
        <v>541</v>
      </c>
      <c r="E12679" t="s">
        <v>54</v>
      </c>
      <c r="F12679">
        <v>8</v>
      </c>
      <c r="G12679">
        <v>3</v>
      </c>
      <c r="H12679" t="s">
        <v>55</v>
      </c>
      <c r="I12679">
        <v>1</v>
      </c>
      <c r="J12679">
        <v>12678</v>
      </c>
      <c r="K12679">
        <v>1</v>
      </c>
      <c r="L12679" t="s">
        <v>42</v>
      </c>
      <c r="M12679">
        <v>135</v>
      </c>
      <c r="N12679">
        <v>1</v>
      </c>
      <c r="O12679">
        <v>1</v>
      </c>
      <c r="P12679" t="s">
        <v>59</v>
      </c>
      <c r="Q12679">
        <v>1</v>
      </c>
      <c r="R12679" t="s">
        <v>50</v>
      </c>
      <c r="S12679">
        <v>736</v>
      </c>
      <c r="T12679">
        <v>48330</v>
      </c>
      <c r="U12679">
        <v>48330</v>
      </c>
      <c r="V12679">
        <v>7</v>
      </c>
      <c r="W12679" t="s">
        <v>18</v>
      </c>
      <c r="X12679" t="s">
        <v>20</v>
      </c>
      <c r="Y12679">
        <v>44</v>
      </c>
      <c r="Z12679">
        <v>2</v>
      </c>
      <c r="AA12679">
        <v>1</v>
      </c>
      <c r="AB12679">
        <v>80</v>
      </c>
      <c r="AC12679">
        <v>2</v>
      </c>
      <c r="AD12679">
        <v>4</v>
      </c>
      <c r="AE12679">
        <v>1</v>
      </c>
      <c r="AF12679">
        <v>1</v>
      </c>
      <c r="AG12679">
        <v>4</v>
      </c>
      <c r="AH12679">
        <v>4</v>
      </c>
      <c r="AI12679">
        <v>1</v>
      </c>
      <c r="AJ12679">
        <v>3</v>
      </c>
    </row>
    <row r="12680" spans="1:36" x14ac:dyDescent="0.3">
      <c r="A12680">
        <v>32</v>
      </c>
      <c r="B12680" t="s">
        <v>19</v>
      </c>
      <c r="C12680" t="s">
        <v>45</v>
      </c>
      <c r="D12680">
        <v>314</v>
      </c>
      <c r="E12680" t="s">
        <v>46</v>
      </c>
      <c r="F12680">
        <v>47</v>
      </c>
      <c r="G12680">
        <v>3</v>
      </c>
      <c r="H12680" t="s">
        <v>47</v>
      </c>
      <c r="I12680">
        <v>1</v>
      </c>
      <c r="J12680">
        <v>12679</v>
      </c>
      <c r="K12680">
        <v>4</v>
      </c>
      <c r="L12680" t="s">
        <v>42</v>
      </c>
      <c r="M12680">
        <v>48</v>
      </c>
      <c r="N12680">
        <v>1</v>
      </c>
      <c r="O12680">
        <v>5</v>
      </c>
      <c r="P12680" t="s">
        <v>46</v>
      </c>
      <c r="Q12680">
        <v>3</v>
      </c>
      <c r="R12680" t="s">
        <v>50</v>
      </c>
      <c r="S12680">
        <v>737</v>
      </c>
      <c r="T12680">
        <v>44655</v>
      </c>
      <c r="U12680">
        <v>44655</v>
      </c>
      <c r="V12680">
        <v>0</v>
      </c>
      <c r="W12680" t="s">
        <v>18</v>
      </c>
      <c r="X12680" t="s">
        <v>20</v>
      </c>
      <c r="Y12680">
        <v>48</v>
      </c>
      <c r="Z12680">
        <v>3</v>
      </c>
      <c r="AA12680">
        <v>3</v>
      </c>
      <c r="AB12680">
        <v>80</v>
      </c>
      <c r="AC12680">
        <v>2</v>
      </c>
      <c r="AD12680">
        <v>10</v>
      </c>
      <c r="AE12680">
        <v>1</v>
      </c>
      <c r="AF12680">
        <v>2</v>
      </c>
      <c r="AG12680">
        <v>10</v>
      </c>
      <c r="AH12680">
        <v>2</v>
      </c>
      <c r="AI12680">
        <v>1</v>
      </c>
      <c r="AJ12680">
        <v>1</v>
      </c>
    </row>
    <row r="12681" spans="1:36" x14ac:dyDescent="0.3">
      <c r="A12681">
        <v>32</v>
      </c>
      <c r="B12681" t="s">
        <v>19</v>
      </c>
      <c r="C12681" t="s">
        <v>39</v>
      </c>
      <c r="D12681">
        <v>528</v>
      </c>
      <c r="E12681" t="s">
        <v>63</v>
      </c>
      <c r="F12681">
        <v>27</v>
      </c>
      <c r="G12681">
        <v>4</v>
      </c>
      <c r="H12681" t="s">
        <v>52</v>
      </c>
      <c r="I12681">
        <v>1</v>
      </c>
      <c r="J12681">
        <v>12680</v>
      </c>
      <c r="K12681">
        <v>3</v>
      </c>
      <c r="L12681" t="s">
        <v>42</v>
      </c>
      <c r="M12681">
        <v>90</v>
      </c>
      <c r="N12681">
        <v>3</v>
      </c>
      <c r="O12681">
        <v>4</v>
      </c>
      <c r="P12681" t="s">
        <v>64</v>
      </c>
      <c r="Q12681">
        <v>3</v>
      </c>
      <c r="R12681" t="s">
        <v>44</v>
      </c>
      <c r="S12681">
        <v>744</v>
      </c>
      <c r="T12681">
        <v>39455</v>
      </c>
      <c r="U12681">
        <v>749645</v>
      </c>
      <c r="V12681">
        <v>3</v>
      </c>
      <c r="W12681" t="s">
        <v>18</v>
      </c>
      <c r="X12681" t="s">
        <v>20</v>
      </c>
      <c r="Y12681">
        <v>48</v>
      </c>
      <c r="Z12681">
        <v>4</v>
      </c>
      <c r="AA12681">
        <v>2</v>
      </c>
      <c r="AB12681">
        <v>80</v>
      </c>
      <c r="AC12681">
        <v>2</v>
      </c>
      <c r="AD12681">
        <v>34</v>
      </c>
      <c r="AE12681">
        <v>6</v>
      </c>
      <c r="AF12681">
        <v>3</v>
      </c>
      <c r="AG12681">
        <v>3</v>
      </c>
      <c r="AH12681">
        <v>2</v>
      </c>
      <c r="AI12681">
        <v>2</v>
      </c>
      <c r="AJ12681">
        <v>3</v>
      </c>
    </row>
    <row r="12682" spans="1:36" x14ac:dyDescent="0.3">
      <c r="A12682">
        <v>42</v>
      </c>
      <c r="B12682" t="s">
        <v>20</v>
      </c>
      <c r="C12682" t="s">
        <v>61</v>
      </c>
      <c r="D12682">
        <v>1376</v>
      </c>
      <c r="E12682" t="s">
        <v>40</v>
      </c>
      <c r="F12682">
        <v>1</v>
      </c>
      <c r="G12682">
        <v>1</v>
      </c>
      <c r="H12682" t="s">
        <v>52</v>
      </c>
      <c r="I12682">
        <v>1</v>
      </c>
      <c r="J12682">
        <v>12681</v>
      </c>
      <c r="K12682">
        <v>3</v>
      </c>
      <c r="L12682" t="s">
        <v>42</v>
      </c>
      <c r="M12682">
        <v>132</v>
      </c>
      <c r="N12682">
        <v>2</v>
      </c>
      <c r="O12682">
        <v>2</v>
      </c>
      <c r="P12682" t="s">
        <v>49</v>
      </c>
      <c r="Q12682">
        <v>3</v>
      </c>
      <c r="R12682" t="s">
        <v>57</v>
      </c>
      <c r="S12682">
        <v>748</v>
      </c>
      <c r="T12682">
        <v>4020</v>
      </c>
      <c r="U12682">
        <v>68340</v>
      </c>
      <c r="V12682">
        <v>8</v>
      </c>
      <c r="W12682" t="s">
        <v>18</v>
      </c>
      <c r="X12682" t="s">
        <v>20</v>
      </c>
      <c r="Y12682">
        <v>40</v>
      </c>
      <c r="Z12682">
        <v>4</v>
      </c>
      <c r="AA12682">
        <v>3</v>
      </c>
      <c r="AB12682">
        <v>80</v>
      </c>
      <c r="AC12682">
        <v>2</v>
      </c>
      <c r="AD12682">
        <v>40</v>
      </c>
      <c r="AE12682">
        <v>6</v>
      </c>
      <c r="AF12682">
        <v>4</v>
      </c>
      <c r="AG12682">
        <v>23</v>
      </c>
      <c r="AH12682">
        <v>16</v>
      </c>
      <c r="AI12682">
        <v>21</v>
      </c>
      <c r="AJ12682">
        <v>5</v>
      </c>
    </row>
    <row r="12683" spans="1:36" x14ac:dyDescent="0.3">
      <c r="A12683">
        <v>33</v>
      </c>
      <c r="B12683" t="s">
        <v>19</v>
      </c>
      <c r="C12683" t="s">
        <v>39</v>
      </c>
      <c r="D12683">
        <v>147</v>
      </c>
      <c r="E12683" t="s">
        <v>46</v>
      </c>
      <c r="F12683">
        <v>15</v>
      </c>
      <c r="G12683">
        <v>4</v>
      </c>
      <c r="H12683" t="s">
        <v>47</v>
      </c>
      <c r="I12683">
        <v>1</v>
      </c>
      <c r="J12683">
        <v>12682</v>
      </c>
      <c r="K12683">
        <v>3</v>
      </c>
      <c r="L12683" t="s">
        <v>42</v>
      </c>
      <c r="M12683">
        <v>44</v>
      </c>
      <c r="N12683">
        <v>1</v>
      </c>
      <c r="O12683">
        <v>3</v>
      </c>
      <c r="P12683" t="s">
        <v>66</v>
      </c>
      <c r="Q12683">
        <v>4</v>
      </c>
      <c r="R12683" t="s">
        <v>50</v>
      </c>
      <c r="S12683">
        <v>763</v>
      </c>
      <c r="T12683">
        <v>36803</v>
      </c>
      <c r="U12683">
        <v>993681</v>
      </c>
      <c r="V12683">
        <v>6</v>
      </c>
      <c r="W12683" t="s">
        <v>18</v>
      </c>
      <c r="X12683" t="s">
        <v>19</v>
      </c>
      <c r="Y12683">
        <v>24</v>
      </c>
      <c r="Z12683">
        <v>1</v>
      </c>
      <c r="AA12683">
        <v>3</v>
      </c>
      <c r="AB12683">
        <v>80</v>
      </c>
      <c r="AC12683">
        <v>2</v>
      </c>
      <c r="AD12683">
        <v>35</v>
      </c>
      <c r="AE12683">
        <v>4</v>
      </c>
      <c r="AF12683">
        <v>2</v>
      </c>
      <c r="AG12683">
        <v>13</v>
      </c>
      <c r="AH12683">
        <v>8</v>
      </c>
      <c r="AI12683">
        <v>7</v>
      </c>
      <c r="AJ12683">
        <v>5</v>
      </c>
    </row>
    <row r="12684" spans="1:36" x14ac:dyDescent="0.3">
      <c r="A12684">
        <v>35</v>
      </c>
      <c r="B12684" t="s">
        <v>19</v>
      </c>
      <c r="C12684" t="s">
        <v>45</v>
      </c>
      <c r="D12684">
        <v>586</v>
      </c>
      <c r="E12684" t="s">
        <v>54</v>
      </c>
      <c r="F12684">
        <v>11</v>
      </c>
      <c r="G12684">
        <v>5</v>
      </c>
      <c r="H12684" t="s">
        <v>55</v>
      </c>
      <c r="I12684">
        <v>1</v>
      </c>
      <c r="J12684">
        <v>12683</v>
      </c>
      <c r="K12684">
        <v>3</v>
      </c>
      <c r="L12684" t="s">
        <v>48</v>
      </c>
      <c r="M12684">
        <v>72</v>
      </c>
      <c r="N12684">
        <v>3</v>
      </c>
      <c r="O12684">
        <v>5</v>
      </c>
      <c r="P12684" t="s">
        <v>64</v>
      </c>
      <c r="Q12684">
        <v>2</v>
      </c>
      <c r="R12684" t="s">
        <v>44</v>
      </c>
      <c r="S12684">
        <v>764</v>
      </c>
      <c r="T12684">
        <v>28686</v>
      </c>
      <c r="U12684">
        <v>803208</v>
      </c>
      <c r="V12684">
        <v>3</v>
      </c>
      <c r="W12684" t="s">
        <v>18</v>
      </c>
      <c r="X12684" t="s">
        <v>20</v>
      </c>
      <c r="Y12684">
        <v>22</v>
      </c>
      <c r="Z12684">
        <v>1</v>
      </c>
      <c r="AA12684">
        <v>2</v>
      </c>
      <c r="AB12684">
        <v>80</v>
      </c>
      <c r="AC12684">
        <v>2</v>
      </c>
      <c r="AD12684">
        <v>34</v>
      </c>
      <c r="AE12684">
        <v>2</v>
      </c>
      <c r="AF12684">
        <v>1</v>
      </c>
      <c r="AG12684">
        <v>27</v>
      </c>
      <c r="AH12684">
        <v>23</v>
      </c>
      <c r="AI12684">
        <v>20</v>
      </c>
      <c r="AJ12684">
        <v>12</v>
      </c>
    </row>
    <row r="12685" spans="1:36" x14ac:dyDescent="0.3">
      <c r="A12685">
        <v>33</v>
      </c>
      <c r="B12685" t="s">
        <v>20</v>
      </c>
      <c r="C12685" t="s">
        <v>61</v>
      </c>
      <c r="D12685">
        <v>1297</v>
      </c>
      <c r="E12685" t="s">
        <v>54</v>
      </c>
      <c r="F12685">
        <v>41</v>
      </c>
      <c r="G12685">
        <v>3</v>
      </c>
      <c r="H12685" t="s">
        <v>41</v>
      </c>
      <c r="I12685">
        <v>1</v>
      </c>
      <c r="J12685">
        <v>12684</v>
      </c>
      <c r="K12685">
        <v>4</v>
      </c>
      <c r="L12685" t="s">
        <v>42</v>
      </c>
      <c r="M12685">
        <v>188</v>
      </c>
      <c r="N12685">
        <v>4</v>
      </c>
      <c r="O12685">
        <v>1</v>
      </c>
      <c r="P12685" t="s">
        <v>53</v>
      </c>
      <c r="Q12685">
        <v>4</v>
      </c>
      <c r="R12685" t="s">
        <v>44</v>
      </c>
      <c r="S12685">
        <v>765</v>
      </c>
      <c r="T12685">
        <v>45292</v>
      </c>
      <c r="U12685">
        <v>317044</v>
      </c>
      <c r="V12685">
        <v>1</v>
      </c>
      <c r="W12685" t="s">
        <v>18</v>
      </c>
      <c r="X12685" t="s">
        <v>20</v>
      </c>
      <c r="Y12685">
        <v>8</v>
      </c>
      <c r="Z12685">
        <v>3</v>
      </c>
      <c r="AA12685">
        <v>3</v>
      </c>
      <c r="AB12685">
        <v>80</v>
      </c>
      <c r="AC12685">
        <v>2</v>
      </c>
      <c r="AD12685">
        <v>25</v>
      </c>
      <c r="AE12685">
        <v>3</v>
      </c>
      <c r="AF12685">
        <v>2</v>
      </c>
      <c r="AG12685">
        <v>12</v>
      </c>
      <c r="AH12685">
        <v>11</v>
      </c>
      <c r="AI12685">
        <v>6</v>
      </c>
      <c r="AJ12685">
        <v>3</v>
      </c>
    </row>
    <row r="12686" spans="1:36" x14ac:dyDescent="0.3">
      <c r="A12686">
        <v>52</v>
      </c>
      <c r="B12686" t="s">
        <v>19</v>
      </c>
      <c r="C12686" t="s">
        <v>45</v>
      </c>
      <c r="D12686">
        <v>1075</v>
      </c>
      <c r="E12686" t="s">
        <v>58</v>
      </c>
      <c r="F12686">
        <v>13</v>
      </c>
      <c r="G12686">
        <v>2</v>
      </c>
      <c r="H12686" t="s">
        <v>62</v>
      </c>
      <c r="I12686">
        <v>1</v>
      </c>
      <c r="J12686">
        <v>12685</v>
      </c>
      <c r="K12686">
        <v>3</v>
      </c>
      <c r="L12686" t="s">
        <v>42</v>
      </c>
      <c r="M12686">
        <v>128</v>
      </c>
      <c r="N12686">
        <v>2</v>
      </c>
      <c r="O12686">
        <v>4</v>
      </c>
      <c r="P12686" t="s">
        <v>64</v>
      </c>
      <c r="Q12686">
        <v>1</v>
      </c>
      <c r="R12686" t="s">
        <v>50</v>
      </c>
      <c r="S12686">
        <v>767</v>
      </c>
      <c r="T12686">
        <v>28715</v>
      </c>
      <c r="U12686">
        <v>660445</v>
      </c>
      <c r="V12686">
        <v>6</v>
      </c>
      <c r="W12686" t="s">
        <v>18</v>
      </c>
      <c r="X12686" t="s">
        <v>20</v>
      </c>
      <c r="Y12686">
        <v>26</v>
      </c>
      <c r="Z12686">
        <v>2</v>
      </c>
      <c r="AA12686">
        <v>4</v>
      </c>
      <c r="AB12686">
        <v>80</v>
      </c>
      <c r="AC12686">
        <v>2</v>
      </c>
      <c r="AD12686">
        <v>34</v>
      </c>
      <c r="AE12686">
        <v>1</v>
      </c>
      <c r="AF12686">
        <v>4</v>
      </c>
      <c r="AG12686">
        <v>22</v>
      </c>
      <c r="AH12686">
        <v>11</v>
      </c>
      <c r="AI12686">
        <v>7</v>
      </c>
      <c r="AJ12686">
        <v>2</v>
      </c>
    </row>
    <row r="12687" spans="1:36" x14ac:dyDescent="0.3">
      <c r="A12687">
        <v>28</v>
      </c>
      <c r="B12687" t="s">
        <v>20</v>
      </c>
      <c r="C12687" t="s">
        <v>45</v>
      </c>
      <c r="D12687">
        <v>570</v>
      </c>
      <c r="E12687" t="s">
        <v>54</v>
      </c>
      <c r="F12687">
        <v>50</v>
      </c>
      <c r="G12687">
        <v>2</v>
      </c>
      <c r="H12687" t="s">
        <v>46</v>
      </c>
      <c r="I12687">
        <v>1</v>
      </c>
      <c r="J12687">
        <v>12686</v>
      </c>
      <c r="K12687">
        <v>3</v>
      </c>
      <c r="L12687" t="s">
        <v>48</v>
      </c>
      <c r="M12687">
        <v>68</v>
      </c>
      <c r="N12687">
        <v>1</v>
      </c>
      <c r="O12687">
        <v>4</v>
      </c>
      <c r="P12687" t="s">
        <v>43</v>
      </c>
      <c r="Q12687">
        <v>4</v>
      </c>
      <c r="R12687" t="s">
        <v>57</v>
      </c>
      <c r="S12687">
        <v>772</v>
      </c>
      <c r="T12687">
        <v>1293</v>
      </c>
      <c r="U12687">
        <v>10344</v>
      </c>
      <c r="V12687">
        <v>6</v>
      </c>
      <c r="W12687" t="s">
        <v>18</v>
      </c>
      <c r="X12687" t="s">
        <v>20</v>
      </c>
      <c r="Y12687">
        <v>24</v>
      </c>
      <c r="Z12687">
        <v>1</v>
      </c>
      <c r="AA12687">
        <v>2</v>
      </c>
      <c r="AB12687">
        <v>80</v>
      </c>
      <c r="AC12687">
        <v>2</v>
      </c>
      <c r="AD12687">
        <v>30</v>
      </c>
      <c r="AE12687">
        <v>1</v>
      </c>
      <c r="AF12687">
        <v>2</v>
      </c>
      <c r="AG12687">
        <v>9</v>
      </c>
      <c r="AH12687">
        <v>7</v>
      </c>
      <c r="AI12687">
        <v>4</v>
      </c>
      <c r="AJ12687">
        <v>3</v>
      </c>
    </row>
    <row r="12688" spans="1:36" x14ac:dyDescent="0.3">
      <c r="A12688">
        <v>33</v>
      </c>
      <c r="B12688" t="s">
        <v>20</v>
      </c>
      <c r="C12688" t="s">
        <v>45</v>
      </c>
      <c r="D12688">
        <v>1246</v>
      </c>
      <c r="E12688" t="s">
        <v>54</v>
      </c>
      <c r="F12688">
        <v>29</v>
      </c>
      <c r="G12688">
        <v>2</v>
      </c>
      <c r="H12688" t="s">
        <v>52</v>
      </c>
      <c r="I12688">
        <v>1</v>
      </c>
      <c r="J12688">
        <v>12687</v>
      </c>
      <c r="K12688">
        <v>3</v>
      </c>
      <c r="L12688" t="s">
        <v>42</v>
      </c>
      <c r="M12688">
        <v>99</v>
      </c>
      <c r="N12688">
        <v>3</v>
      </c>
      <c r="O12688">
        <v>5</v>
      </c>
      <c r="P12688" t="s">
        <v>49</v>
      </c>
      <c r="Q12688">
        <v>1</v>
      </c>
      <c r="R12688" t="s">
        <v>57</v>
      </c>
      <c r="S12688">
        <v>774</v>
      </c>
      <c r="T12688">
        <v>1895</v>
      </c>
      <c r="U12688">
        <v>26530</v>
      </c>
      <c r="V12688">
        <v>7</v>
      </c>
      <c r="W12688" t="s">
        <v>18</v>
      </c>
      <c r="X12688" t="s">
        <v>20</v>
      </c>
      <c r="Y12688">
        <v>31</v>
      </c>
      <c r="Z12688">
        <v>2</v>
      </c>
      <c r="AA12688">
        <v>3</v>
      </c>
      <c r="AB12688">
        <v>80</v>
      </c>
      <c r="AC12688">
        <v>2</v>
      </c>
      <c r="AD12688">
        <v>7</v>
      </c>
      <c r="AE12688">
        <v>1</v>
      </c>
      <c r="AF12688">
        <v>1</v>
      </c>
      <c r="AG12688">
        <v>4</v>
      </c>
      <c r="AH12688">
        <v>4</v>
      </c>
      <c r="AI12688">
        <v>1</v>
      </c>
      <c r="AJ12688">
        <v>3</v>
      </c>
    </row>
    <row r="12689" spans="1:36" x14ac:dyDescent="0.3">
      <c r="A12689">
        <v>36</v>
      </c>
      <c r="B12689" t="s">
        <v>20</v>
      </c>
      <c r="C12689" t="s">
        <v>45</v>
      </c>
      <c r="D12689">
        <v>948</v>
      </c>
      <c r="E12689" t="s">
        <v>58</v>
      </c>
      <c r="F12689">
        <v>20</v>
      </c>
      <c r="G12689">
        <v>2</v>
      </c>
      <c r="H12689" t="s">
        <v>46</v>
      </c>
      <c r="I12689">
        <v>1</v>
      </c>
      <c r="J12689">
        <v>12688</v>
      </c>
      <c r="K12689">
        <v>3</v>
      </c>
      <c r="L12689" t="s">
        <v>48</v>
      </c>
      <c r="M12689">
        <v>163</v>
      </c>
      <c r="N12689">
        <v>3</v>
      </c>
      <c r="O12689">
        <v>5</v>
      </c>
      <c r="P12689" t="s">
        <v>60</v>
      </c>
      <c r="Q12689">
        <v>2</v>
      </c>
      <c r="R12689" t="s">
        <v>44</v>
      </c>
      <c r="S12689">
        <v>775</v>
      </c>
      <c r="T12689">
        <v>40625</v>
      </c>
      <c r="U12689">
        <v>568750</v>
      </c>
      <c r="V12689">
        <v>8</v>
      </c>
      <c r="W12689" t="s">
        <v>18</v>
      </c>
      <c r="X12689" t="s">
        <v>19</v>
      </c>
      <c r="Y12689">
        <v>47</v>
      </c>
      <c r="Z12689">
        <v>3</v>
      </c>
      <c r="AA12689">
        <v>1</v>
      </c>
      <c r="AB12689">
        <v>80</v>
      </c>
      <c r="AC12689">
        <v>2</v>
      </c>
      <c r="AD12689">
        <v>26</v>
      </c>
      <c r="AE12689">
        <v>6</v>
      </c>
      <c r="AF12689">
        <v>4</v>
      </c>
      <c r="AG12689">
        <v>12</v>
      </c>
      <c r="AH12689">
        <v>11</v>
      </c>
      <c r="AI12689">
        <v>10</v>
      </c>
      <c r="AJ12689">
        <v>1</v>
      </c>
    </row>
    <row r="12690" spans="1:36" x14ac:dyDescent="0.3">
      <c r="A12690">
        <v>38</v>
      </c>
      <c r="B12690" t="s">
        <v>20</v>
      </c>
      <c r="C12690" t="s">
        <v>61</v>
      </c>
      <c r="D12690">
        <v>125</v>
      </c>
      <c r="E12690" t="s">
        <v>58</v>
      </c>
      <c r="F12690">
        <v>41</v>
      </c>
      <c r="G12690">
        <v>4</v>
      </c>
      <c r="H12690" t="s">
        <v>62</v>
      </c>
      <c r="I12690">
        <v>1</v>
      </c>
      <c r="J12690">
        <v>12689</v>
      </c>
      <c r="K12690">
        <v>1</v>
      </c>
      <c r="L12690" t="s">
        <v>42</v>
      </c>
      <c r="M12690">
        <v>46</v>
      </c>
      <c r="N12690">
        <v>4</v>
      </c>
      <c r="O12690">
        <v>2</v>
      </c>
      <c r="P12690" t="s">
        <v>46</v>
      </c>
      <c r="Q12690">
        <v>4</v>
      </c>
      <c r="R12690" t="s">
        <v>44</v>
      </c>
      <c r="S12690">
        <v>779</v>
      </c>
      <c r="T12690">
        <v>37937</v>
      </c>
      <c r="U12690">
        <v>37937</v>
      </c>
      <c r="V12690">
        <v>6</v>
      </c>
      <c r="W12690" t="s">
        <v>18</v>
      </c>
      <c r="X12690" t="s">
        <v>19</v>
      </c>
      <c r="Y12690">
        <v>3</v>
      </c>
      <c r="Z12690">
        <v>1</v>
      </c>
      <c r="AA12690">
        <v>3</v>
      </c>
      <c r="AB12690">
        <v>80</v>
      </c>
      <c r="AC12690">
        <v>2</v>
      </c>
      <c r="AD12690">
        <v>21</v>
      </c>
      <c r="AE12690">
        <v>4</v>
      </c>
      <c r="AF12690">
        <v>4</v>
      </c>
      <c r="AG12690">
        <v>1</v>
      </c>
      <c r="AH12690">
        <v>1</v>
      </c>
      <c r="AI12690">
        <v>1</v>
      </c>
      <c r="AJ12690">
        <v>1</v>
      </c>
    </row>
    <row r="12691" spans="1:36" x14ac:dyDescent="0.3">
      <c r="A12691">
        <v>49</v>
      </c>
      <c r="B12691" t="s">
        <v>20</v>
      </c>
      <c r="C12691" t="s">
        <v>39</v>
      </c>
      <c r="D12691">
        <v>1172</v>
      </c>
      <c r="E12691" t="s">
        <v>51</v>
      </c>
      <c r="F12691">
        <v>49</v>
      </c>
      <c r="G12691">
        <v>4</v>
      </c>
      <c r="H12691" t="s">
        <v>47</v>
      </c>
      <c r="I12691">
        <v>1</v>
      </c>
      <c r="J12691">
        <v>12690</v>
      </c>
      <c r="K12691">
        <v>2</v>
      </c>
      <c r="L12691" t="s">
        <v>48</v>
      </c>
      <c r="M12691">
        <v>174</v>
      </c>
      <c r="N12691">
        <v>2</v>
      </c>
      <c r="O12691">
        <v>2</v>
      </c>
      <c r="P12691" t="s">
        <v>53</v>
      </c>
      <c r="Q12691">
        <v>4</v>
      </c>
      <c r="R12691" t="s">
        <v>44</v>
      </c>
      <c r="S12691">
        <v>782</v>
      </c>
      <c r="T12691">
        <v>24179</v>
      </c>
      <c r="U12691">
        <v>193432</v>
      </c>
      <c r="V12691">
        <v>4</v>
      </c>
      <c r="W12691" t="s">
        <v>18</v>
      </c>
      <c r="X12691" t="s">
        <v>19</v>
      </c>
      <c r="Y12691">
        <v>8</v>
      </c>
      <c r="Z12691">
        <v>2</v>
      </c>
      <c r="AA12691">
        <v>4</v>
      </c>
      <c r="AB12691">
        <v>80</v>
      </c>
      <c r="AC12691">
        <v>2</v>
      </c>
      <c r="AD12691">
        <v>3</v>
      </c>
      <c r="AE12691">
        <v>3</v>
      </c>
      <c r="AF12691">
        <v>2</v>
      </c>
      <c r="AG12691">
        <v>1</v>
      </c>
      <c r="AH12691">
        <v>1</v>
      </c>
      <c r="AI12691">
        <v>1</v>
      </c>
      <c r="AJ12691">
        <v>1</v>
      </c>
    </row>
    <row r="12692" spans="1:36" x14ac:dyDescent="0.3">
      <c r="A12692">
        <v>51</v>
      </c>
      <c r="B12692" t="s">
        <v>19</v>
      </c>
      <c r="C12692" t="s">
        <v>39</v>
      </c>
      <c r="D12692">
        <v>119</v>
      </c>
      <c r="E12692" t="s">
        <v>51</v>
      </c>
      <c r="F12692">
        <v>20</v>
      </c>
      <c r="G12692">
        <v>5</v>
      </c>
      <c r="H12692" t="s">
        <v>52</v>
      </c>
      <c r="I12692">
        <v>1</v>
      </c>
      <c r="J12692">
        <v>12691</v>
      </c>
      <c r="K12692">
        <v>3</v>
      </c>
      <c r="L12692" t="s">
        <v>42</v>
      </c>
      <c r="M12692">
        <v>157</v>
      </c>
      <c r="N12692">
        <v>4</v>
      </c>
      <c r="O12692">
        <v>1</v>
      </c>
      <c r="P12692" t="s">
        <v>64</v>
      </c>
      <c r="Q12692">
        <v>3</v>
      </c>
      <c r="R12692" t="s">
        <v>44</v>
      </c>
      <c r="S12692">
        <v>785</v>
      </c>
      <c r="T12692">
        <v>10311</v>
      </c>
      <c r="U12692">
        <v>257775</v>
      </c>
      <c r="V12692">
        <v>5</v>
      </c>
      <c r="W12692" t="s">
        <v>18</v>
      </c>
      <c r="X12692" t="s">
        <v>20</v>
      </c>
      <c r="Y12692">
        <v>30</v>
      </c>
      <c r="Z12692">
        <v>1</v>
      </c>
      <c r="AA12692">
        <v>2</v>
      </c>
      <c r="AB12692">
        <v>80</v>
      </c>
      <c r="AC12692">
        <v>2</v>
      </c>
      <c r="AD12692">
        <v>13</v>
      </c>
      <c r="AE12692">
        <v>6</v>
      </c>
      <c r="AF12692">
        <v>2</v>
      </c>
      <c r="AG12692">
        <v>12</v>
      </c>
      <c r="AH12692">
        <v>9</v>
      </c>
      <c r="AI12692">
        <v>4</v>
      </c>
      <c r="AJ12692">
        <v>12</v>
      </c>
    </row>
    <row r="12693" spans="1:36" x14ac:dyDescent="0.3">
      <c r="A12693">
        <v>35</v>
      </c>
      <c r="B12693" t="s">
        <v>19</v>
      </c>
      <c r="C12693" t="s">
        <v>61</v>
      </c>
      <c r="D12693">
        <v>224</v>
      </c>
      <c r="E12693" t="s">
        <v>58</v>
      </c>
      <c r="F12693">
        <v>45</v>
      </c>
      <c r="G12693">
        <v>1</v>
      </c>
      <c r="H12693" t="s">
        <v>47</v>
      </c>
      <c r="I12693">
        <v>1</v>
      </c>
      <c r="J12693">
        <v>12692</v>
      </c>
      <c r="K12693">
        <v>4</v>
      </c>
      <c r="L12693" t="s">
        <v>48</v>
      </c>
      <c r="M12693">
        <v>37</v>
      </c>
      <c r="N12693">
        <v>4</v>
      </c>
      <c r="O12693">
        <v>3</v>
      </c>
      <c r="P12693" t="s">
        <v>60</v>
      </c>
      <c r="Q12693">
        <v>3</v>
      </c>
      <c r="R12693" t="s">
        <v>50</v>
      </c>
      <c r="S12693">
        <v>793</v>
      </c>
      <c r="T12693">
        <v>26658</v>
      </c>
      <c r="U12693">
        <v>159948</v>
      </c>
      <c r="V12693">
        <v>8</v>
      </c>
      <c r="W12693" t="s">
        <v>18</v>
      </c>
      <c r="X12693" t="s">
        <v>20</v>
      </c>
      <c r="Y12693">
        <v>11</v>
      </c>
      <c r="Z12693">
        <v>4</v>
      </c>
      <c r="AA12693">
        <v>3</v>
      </c>
      <c r="AB12693">
        <v>80</v>
      </c>
      <c r="AC12693">
        <v>2</v>
      </c>
      <c r="AD12693">
        <v>34</v>
      </c>
      <c r="AE12693">
        <v>5</v>
      </c>
      <c r="AF12693">
        <v>3</v>
      </c>
      <c r="AG12693">
        <v>20</v>
      </c>
      <c r="AH12693">
        <v>18</v>
      </c>
      <c r="AI12693">
        <v>9</v>
      </c>
      <c r="AJ12693">
        <v>5</v>
      </c>
    </row>
    <row r="12694" spans="1:36" x14ac:dyDescent="0.3">
      <c r="A12694">
        <v>58</v>
      </c>
      <c r="B12694" t="s">
        <v>19</v>
      </c>
      <c r="C12694" t="s">
        <v>45</v>
      </c>
      <c r="D12694">
        <v>295</v>
      </c>
      <c r="E12694" t="s">
        <v>51</v>
      </c>
      <c r="F12694">
        <v>23</v>
      </c>
      <c r="G12694">
        <v>1</v>
      </c>
      <c r="H12694" t="s">
        <v>47</v>
      </c>
      <c r="I12694">
        <v>1</v>
      </c>
      <c r="J12694">
        <v>12693</v>
      </c>
      <c r="K12694">
        <v>2</v>
      </c>
      <c r="L12694" t="s">
        <v>48</v>
      </c>
      <c r="M12694">
        <v>75</v>
      </c>
      <c r="N12694">
        <v>2</v>
      </c>
      <c r="O12694">
        <v>1</v>
      </c>
      <c r="P12694" t="s">
        <v>60</v>
      </c>
      <c r="Q12694">
        <v>4</v>
      </c>
      <c r="R12694" t="s">
        <v>50</v>
      </c>
      <c r="S12694">
        <v>795</v>
      </c>
      <c r="T12694">
        <v>29040</v>
      </c>
      <c r="U12694">
        <v>290400</v>
      </c>
      <c r="V12694">
        <v>4</v>
      </c>
      <c r="W12694" t="s">
        <v>18</v>
      </c>
      <c r="X12694" t="s">
        <v>20</v>
      </c>
      <c r="Y12694">
        <v>32</v>
      </c>
      <c r="Z12694">
        <v>3</v>
      </c>
      <c r="AA12694">
        <v>2</v>
      </c>
      <c r="AB12694">
        <v>80</v>
      </c>
      <c r="AC12694">
        <v>2</v>
      </c>
      <c r="AD12694">
        <v>16</v>
      </c>
      <c r="AE12694">
        <v>3</v>
      </c>
      <c r="AF12694">
        <v>3</v>
      </c>
      <c r="AG12694">
        <v>6</v>
      </c>
      <c r="AH12694">
        <v>5</v>
      </c>
      <c r="AI12694">
        <v>4</v>
      </c>
      <c r="AJ12694">
        <v>6</v>
      </c>
    </row>
    <row r="12695" spans="1:36" x14ac:dyDescent="0.3">
      <c r="A12695">
        <v>46</v>
      </c>
      <c r="B12695" t="s">
        <v>20</v>
      </c>
      <c r="C12695" t="s">
        <v>39</v>
      </c>
      <c r="D12695">
        <v>1467</v>
      </c>
      <c r="E12695" t="s">
        <v>51</v>
      </c>
      <c r="F12695">
        <v>3</v>
      </c>
      <c r="G12695">
        <v>3</v>
      </c>
      <c r="H12695" t="s">
        <v>62</v>
      </c>
      <c r="I12695">
        <v>1</v>
      </c>
      <c r="J12695">
        <v>12694</v>
      </c>
      <c r="K12695">
        <v>2</v>
      </c>
      <c r="L12695" t="s">
        <v>48</v>
      </c>
      <c r="M12695">
        <v>99</v>
      </c>
      <c r="N12695">
        <v>3</v>
      </c>
      <c r="O12695">
        <v>1</v>
      </c>
      <c r="P12695" t="s">
        <v>53</v>
      </c>
      <c r="Q12695">
        <v>3</v>
      </c>
      <c r="R12695" t="s">
        <v>50</v>
      </c>
      <c r="S12695">
        <v>811</v>
      </c>
      <c r="T12695">
        <v>9135</v>
      </c>
      <c r="U12695">
        <v>237510</v>
      </c>
      <c r="V12695">
        <v>8</v>
      </c>
      <c r="W12695" t="s">
        <v>18</v>
      </c>
      <c r="X12695" t="s">
        <v>19</v>
      </c>
      <c r="Y12695">
        <v>32</v>
      </c>
      <c r="Z12695">
        <v>2</v>
      </c>
      <c r="AA12695">
        <v>2</v>
      </c>
      <c r="AB12695">
        <v>80</v>
      </c>
      <c r="AC12695">
        <v>2</v>
      </c>
      <c r="AD12695">
        <v>14</v>
      </c>
      <c r="AE12695">
        <v>5</v>
      </c>
      <c r="AF12695">
        <v>4</v>
      </c>
      <c r="AG12695">
        <v>6</v>
      </c>
      <c r="AH12695">
        <v>1</v>
      </c>
      <c r="AI12695">
        <v>6</v>
      </c>
      <c r="AJ12695">
        <v>3</v>
      </c>
    </row>
    <row r="12696" spans="1:36" x14ac:dyDescent="0.3">
      <c r="A12696">
        <v>38</v>
      </c>
      <c r="B12696" t="s">
        <v>19</v>
      </c>
      <c r="C12696" t="s">
        <v>61</v>
      </c>
      <c r="D12696">
        <v>287</v>
      </c>
      <c r="E12696" t="s">
        <v>46</v>
      </c>
      <c r="F12696">
        <v>43</v>
      </c>
      <c r="G12696">
        <v>3</v>
      </c>
      <c r="H12696" t="s">
        <v>62</v>
      </c>
      <c r="I12696">
        <v>1</v>
      </c>
      <c r="J12696">
        <v>12695</v>
      </c>
      <c r="K12696">
        <v>1</v>
      </c>
      <c r="L12696" t="s">
        <v>42</v>
      </c>
      <c r="M12696">
        <v>117</v>
      </c>
      <c r="N12696">
        <v>1</v>
      </c>
      <c r="O12696">
        <v>4</v>
      </c>
      <c r="P12696" t="s">
        <v>53</v>
      </c>
      <c r="Q12696">
        <v>3</v>
      </c>
      <c r="R12696" t="s">
        <v>57</v>
      </c>
      <c r="S12696">
        <v>812</v>
      </c>
      <c r="T12696">
        <v>3605</v>
      </c>
      <c r="U12696">
        <v>82915</v>
      </c>
      <c r="V12696">
        <v>6</v>
      </c>
      <c r="W12696" t="s">
        <v>18</v>
      </c>
      <c r="X12696" t="s">
        <v>19</v>
      </c>
      <c r="Y12696">
        <v>15</v>
      </c>
      <c r="Z12696">
        <v>2</v>
      </c>
      <c r="AA12696">
        <v>1</v>
      </c>
      <c r="AB12696">
        <v>80</v>
      </c>
      <c r="AC12696">
        <v>2</v>
      </c>
      <c r="AD12696">
        <v>14</v>
      </c>
      <c r="AE12696">
        <v>3</v>
      </c>
      <c r="AF12696">
        <v>3</v>
      </c>
      <c r="AG12696">
        <v>2</v>
      </c>
      <c r="AH12696">
        <v>1</v>
      </c>
      <c r="AI12696">
        <v>1</v>
      </c>
      <c r="AJ12696">
        <v>1</v>
      </c>
    </row>
    <row r="12697" spans="1:36" x14ac:dyDescent="0.3">
      <c r="A12697">
        <v>57</v>
      </c>
      <c r="B12697" t="s">
        <v>19</v>
      </c>
      <c r="C12697" t="s">
        <v>61</v>
      </c>
      <c r="D12697">
        <v>1326</v>
      </c>
      <c r="E12697" t="s">
        <v>40</v>
      </c>
      <c r="F12697">
        <v>19</v>
      </c>
      <c r="G12697">
        <v>1</v>
      </c>
      <c r="H12697" t="s">
        <v>52</v>
      </c>
      <c r="I12697">
        <v>1</v>
      </c>
      <c r="J12697">
        <v>12696</v>
      </c>
      <c r="K12697">
        <v>4</v>
      </c>
      <c r="L12697" t="s">
        <v>42</v>
      </c>
      <c r="M12697">
        <v>79</v>
      </c>
      <c r="N12697">
        <v>1</v>
      </c>
      <c r="O12697">
        <v>3</v>
      </c>
      <c r="P12697" t="s">
        <v>59</v>
      </c>
      <c r="Q12697">
        <v>4</v>
      </c>
      <c r="R12697" t="s">
        <v>44</v>
      </c>
      <c r="S12697">
        <v>818</v>
      </c>
      <c r="T12697">
        <v>34747</v>
      </c>
      <c r="U12697">
        <v>416964</v>
      </c>
      <c r="V12697">
        <v>4</v>
      </c>
      <c r="W12697" t="s">
        <v>18</v>
      </c>
      <c r="X12697" t="s">
        <v>20</v>
      </c>
      <c r="Y12697">
        <v>25</v>
      </c>
      <c r="Z12697">
        <v>4</v>
      </c>
      <c r="AA12697">
        <v>4</v>
      </c>
      <c r="AB12697">
        <v>80</v>
      </c>
      <c r="AC12697">
        <v>2</v>
      </c>
      <c r="AD12697">
        <v>11</v>
      </c>
      <c r="AE12697">
        <v>6</v>
      </c>
      <c r="AF12697">
        <v>2</v>
      </c>
      <c r="AG12697">
        <v>9</v>
      </c>
      <c r="AH12697">
        <v>9</v>
      </c>
      <c r="AI12697">
        <v>9</v>
      </c>
      <c r="AJ12697">
        <v>4</v>
      </c>
    </row>
    <row r="12698" spans="1:36" x14ac:dyDescent="0.3">
      <c r="A12698">
        <v>28</v>
      </c>
      <c r="B12698" t="s">
        <v>20</v>
      </c>
      <c r="C12698" t="s">
        <v>45</v>
      </c>
      <c r="D12698">
        <v>241</v>
      </c>
      <c r="E12698" t="s">
        <v>46</v>
      </c>
      <c r="F12698">
        <v>46</v>
      </c>
      <c r="G12698">
        <v>1</v>
      </c>
      <c r="H12698" t="s">
        <v>41</v>
      </c>
      <c r="I12698">
        <v>1</v>
      </c>
      <c r="J12698">
        <v>12697</v>
      </c>
      <c r="K12698">
        <v>2</v>
      </c>
      <c r="L12698" t="s">
        <v>48</v>
      </c>
      <c r="M12698">
        <v>33</v>
      </c>
      <c r="N12698">
        <v>4</v>
      </c>
      <c r="O12698">
        <v>2</v>
      </c>
      <c r="P12698" t="s">
        <v>66</v>
      </c>
      <c r="Q12698">
        <v>4</v>
      </c>
      <c r="R12698" t="s">
        <v>50</v>
      </c>
      <c r="S12698">
        <v>820</v>
      </c>
      <c r="T12698">
        <v>17336</v>
      </c>
      <c r="U12698">
        <v>208032</v>
      </c>
      <c r="V12698">
        <v>1</v>
      </c>
      <c r="W12698" t="s">
        <v>18</v>
      </c>
      <c r="X12698" t="s">
        <v>20</v>
      </c>
      <c r="Y12698">
        <v>18</v>
      </c>
      <c r="Z12698">
        <v>3</v>
      </c>
      <c r="AA12698">
        <v>3</v>
      </c>
      <c r="AB12698">
        <v>80</v>
      </c>
      <c r="AC12698">
        <v>2</v>
      </c>
      <c r="AD12698">
        <v>11</v>
      </c>
      <c r="AE12698">
        <v>6</v>
      </c>
      <c r="AF12698">
        <v>1</v>
      </c>
      <c r="AG12698">
        <v>3</v>
      </c>
      <c r="AH12698">
        <v>2</v>
      </c>
      <c r="AI12698">
        <v>3</v>
      </c>
      <c r="AJ12698">
        <v>2</v>
      </c>
    </row>
    <row r="12699" spans="1:36" x14ac:dyDescent="0.3">
      <c r="A12699">
        <v>45</v>
      </c>
      <c r="B12699" t="s">
        <v>19</v>
      </c>
      <c r="C12699" t="s">
        <v>39</v>
      </c>
      <c r="D12699">
        <v>1017</v>
      </c>
      <c r="E12699" t="s">
        <v>54</v>
      </c>
      <c r="F12699">
        <v>12</v>
      </c>
      <c r="G12699">
        <v>5</v>
      </c>
      <c r="H12699" t="s">
        <v>52</v>
      </c>
      <c r="I12699">
        <v>1</v>
      </c>
      <c r="J12699">
        <v>12698</v>
      </c>
      <c r="K12699">
        <v>1</v>
      </c>
      <c r="L12699" t="s">
        <v>48</v>
      </c>
      <c r="M12699">
        <v>182</v>
      </c>
      <c r="N12699">
        <v>3</v>
      </c>
      <c r="O12699">
        <v>1</v>
      </c>
      <c r="P12699" t="s">
        <v>56</v>
      </c>
      <c r="Q12699">
        <v>1</v>
      </c>
      <c r="R12699" t="s">
        <v>44</v>
      </c>
      <c r="S12699">
        <v>821</v>
      </c>
      <c r="T12699">
        <v>20042</v>
      </c>
      <c r="U12699">
        <v>521092</v>
      </c>
      <c r="V12699">
        <v>2</v>
      </c>
      <c r="W12699" t="s">
        <v>18</v>
      </c>
      <c r="X12699" t="s">
        <v>20</v>
      </c>
      <c r="Y12699">
        <v>4</v>
      </c>
      <c r="Z12699">
        <v>2</v>
      </c>
      <c r="AA12699">
        <v>2</v>
      </c>
      <c r="AB12699">
        <v>80</v>
      </c>
      <c r="AC12699">
        <v>2</v>
      </c>
      <c r="AD12699">
        <v>9</v>
      </c>
      <c r="AE12699">
        <v>3</v>
      </c>
      <c r="AF12699">
        <v>3</v>
      </c>
      <c r="AG12699">
        <v>2</v>
      </c>
      <c r="AH12699">
        <v>1</v>
      </c>
      <c r="AI12699">
        <v>1</v>
      </c>
      <c r="AJ12699">
        <v>1</v>
      </c>
    </row>
    <row r="12700" spans="1:36" x14ac:dyDescent="0.3">
      <c r="A12700">
        <v>40</v>
      </c>
      <c r="B12700" t="s">
        <v>20</v>
      </c>
      <c r="C12700" t="s">
        <v>45</v>
      </c>
      <c r="D12700">
        <v>791</v>
      </c>
      <c r="E12700" t="s">
        <v>51</v>
      </c>
      <c r="F12700">
        <v>9</v>
      </c>
      <c r="G12700">
        <v>1</v>
      </c>
      <c r="H12700" t="s">
        <v>52</v>
      </c>
      <c r="I12700">
        <v>1</v>
      </c>
      <c r="J12700">
        <v>12699</v>
      </c>
      <c r="K12700">
        <v>3</v>
      </c>
      <c r="L12700" t="s">
        <v>42</v>
      </c>
      <c r="M12700">
        <v>36</v>
      </c>
      <c r="N12700">
        <v>1</v>
      </c>
      <c r="O12700">
        <v>2</v>
      </c>
      <c r="P12700" t="s">
        <v>59</v>
      </c>
      <c r="Q12700">
        <v>2</v>
      </c>
      <c r="R12700" t="s">
        <v>50</v>
      </c>
      <c r="S12700">
        <v>827</v>
      </c>
      <c r="T12700">
        <v>39746</v>
      </c>
      <c r="U12700">
        <v>1112888</v>
      </c>
      <c r="V12700">
        <v>0</v>
      </c>
      <c r="W12700" t="s">
        <v>18</v>
      </c>
      <c r="X12700" t="s">
        <v>20</v>
      </c>
      <c r="Y12700">
        <v>37</v>
      </c>
      <c r="Z12700">
        <v>3</v>
      </c>
      <c r="AA12700">
        <v>4</v>
      </c>
      <c r="AB12700">
        <v>80</v>
      </c>
      <c r="AC12700">
        <v>2</v>
      </c>
      <c r="AD12700">
        <v>18</v>
      </c>
      <c r="AE12700">
        <v>6</v>
      </c>
      <c r="AF12700">
        <v>1</v>
      </c>
      <c r="AG12700">
        <v>1</v>
      </c>
      <c r="AH12700">
        <v>1</v>
      </c>
      <c r="AI12700">
        <v>1</v>
      </c>
      <c r="AJ12700">
        <v>1</v>
      </c>
    </row>
    <row r="12701" spans="1:36" x14ac:dyDescent="0.3">
      <c r="A12701">
        <v>59</v>
      </c>
      <c r="B12701" t="s">
        <v>20</v>
      </c>
      <c r="C12701" t="s">
        <v>45</v>
      </c>
      <c r="D12701">
        <v>273</v>
      </c>
      <c r="E12701" t="s">
        <v>46</v>
      </c>
      <c r="F12701">
        <v>6</v>
      </c>
      <c r="G12701">
        <v>5</v>
      </c>
      <c r="H12701" t="s">
        <v>46</v>
      </c>
      <c r="I12701">
        <v>1</v>
      </c>
      <c r="J12701">
        <v>12700</v>
      </c>
      <c r="K12701">
        <v>1</v>
      </c>
      <c r="L12701" t="s">
        <v>42</v>
      </c>
      <c r="M12701">
        <v>118</v>
      </c>
      <c r="N12701">
        <v>4</v>
      </c>
      <c r="O12701">
        <v>1</v>
      </c>
      <c r="P12701" t="s">
        <v>60</v>
      </c>
      <c r="Q12701">
        <v>1</v>
      </c>
      <c r="R12701" t="s">
        <v>57</v>
      </c>
      <c r="S12701">
        <v>830</v>
      </c>
      <c r="T12701">
        <v>14370</v>
      </c>
      <c r="U12701">
        <v>373620</v>
      </c>
      <c r="V12701">
        <v>6</v>
      </c>
      <c r="W12701" t="s">
        <v>18</v>
      </c>
      <c r="X12701" t="s">
        <v>20</v>
      </c>
      <c r="Y12701">
        <v>37</v>
      </c>
      <c r="Z12701">
        <v>4</v>
      </c>
      <c r="AA12701">
        <v>4</v>
      </c>
      <c r="AB12701">
        <v>80</v>
      </c>
      <c r="AC12701">
        <v>2</v>
      </c>
      <c r="AD12701">
        <v>21</v>
      </c>
      <c r="AE12701">
        <v>2</v>
      </c>
      <c r="AF12701">
        <v>1</v>
      </c>
      <c r="AG12701">
        <v>11</v>
      </c>
      <c r="AH12701">
        <v>1</v>
      </c>
      <c r="AI12701">
        <v>5</v>
      </c>
      <c r="AJ12701">
        <v>4</v>
      </c>
    </row>
    <row r="12702" spans="1:36" x14ac:dyDescent="0.3">
      <c r="A12702">
        <v>59</v>
      </c>
      <c r="B12702" t="s">
        <v>20</v>
      </c>
      <c r="C12702" t="s">
        <v>39</v>
      </c>
      <c r="D12702">
        <v>390</v>
      </c>
      <c r="E12702" t="s">
        <v>46</v>
      </c>
      <c r="F12702">
        <v>16</v>
      </c>
      <c r="G12702">
        <v>2</v>
      </c>
      <c r="H12702" t="s">
        <v>46</v>
      </c>
      <c r="I12702">
        <v>1</v>
      </c>
      <c r="J12702">
        <v>12701</v>
      </c>
      <c r="K12702">
        <v>3</v>
      </c>
      <c r="L12702" t="s">
        <v>42</v>
      </c>
      <c r="M12702">
        <v>161</v>
      </c>
      <c r="N12702">
        <v>1</v>
      </c>
      <c r="O12702">
        <v>4</v>
      </c>
      <c r="P12702" t="s">
        <v>56</v>
      </c>
      <c r="Q12702">
        <v>2</v>
      </c>
      <c r="R12702" t="s">
        <v>57</v>
      </c>
      <c r="S12702">
        <v>834</v>
      </c>
      <c r="T12702">
        <v>1425</v>
      </c>
      <c r="U12702">
        <v>21375</v>
      </c>
      <c r="V12702">
        <v>8</v>
      </c>
      <c r="W12702" t="s">
        <v>18</v>
      </c>
      <c r="X12702" t="s">
        <v>19</v>
      </c>
      <c r="Y12702">
        <v>32</v>
      </c>
      <c r="Z12702">
        <v>2</v>
      </c>
      <c r="AA12702">
        <v>2</v>
      </c>
      <c r="AB12702">
        <v>80</v>
      </c>
      <c r="AC12702">
        <v>2</v>
      </c>
      <c r="AD12702">
        <v>33</v>
      </c>
      <c r="AE12702">
        <v>2</v>
      </c>
      <c r="AF12702">
        <v>3</v>
      </c>
      <c r="AG12702">
        <v>13</v>
      </c>
      <c r="AH12702">
        <v>8</v>
      </c>
      <c r="AI12702">
        <v>9</v>
      </c>
      <c r="AJ12702">
        <v>9</v>
      </c>
    </row>
    <row r="12703" spans="1:36" x14ac:dyDescent="0.3">
      <c r="A12703">
        <v>18</v>
      </c>
      <c r="B12703" t="s">
        <v>19</v>
      </c>
      <c r="C12703" t="s">
        <v>45</v>
      </c>
      <c r="D12703">
        <v>1070</v>
      </c>
      <c r="E12703" t="s">
        <v>63</v>
      </c>
      <c r="F12703">
        <v>23</v>
      </c>
      <c r="G12703">
        <v>5</v>
      </c>
      <c r="H12703" t="s">
        <v>55</v>
      </c>
      <c r="I12703">
        <v>1</v>
      </c>
      <c r="J12703">
        <v>12702</v>
      </c>
      <c r="K12703">
        <v>3</v>
      </c>
      <c r="L12703" t="s">
        <v>48</v>
      </c>
      <c r="M12703">
        <v>187</v>
      </c>
      <c r="N12703">
        <v>3</v>
      </c>
      <c r="O12703">
        <v>2</v>
      </c>
      <c r="P12703" t="s">
        <v>64</v>
      </c>
      <c r="Q12703">
        <v>2</v>
      </c>
      <c r="R12703" t="s">
        <v>57</v>
      </c>
      <c r="S12703">
        <v>836</v>
      </c>
      <c r="T12703">
        <v>5999</v>
      </c>
      <c r="U12703">
        <v>11998</v>
      </c>
      <c r="V12703">
        <v>1</v>
      </c>
      <c r="W12703" t="s">
        <v>18</v>
      </c>
      <c r="X12703" t="s">
        <v>20</v>
      </c>
      <c r="Y12703">
        <v>39</v>
      </c>
      <c r="Z12703">
        <v>4</v>
      </c>
      <c r="AA12703">
        <v>2</v>
      </c>
      <c r="AB12703">
        <v>80</v>
      </c>
      <c r="AC12703">
        <v>2</v>
      </c>
      <c r="AD12703">
        <v>2</v>
      </c>
      <c r="AE12703">
        <v>4</v>
      </c>
      <c r="AF12703">
        <v>3</v>
      </c>
      <c r="AG12703">
        <v>1</v>
      </c>
      <c r="AH12703">
        <v>1</v>
      </c>
      <c r="AI12703">
        <v>1</v>
      </c>
      <c r="AJ12703">
        <v>1</v>
      </c>
    </row>
    <row r="12704" spans="1:36" x14ac:dyDescent="0.3">
      <c r="A12704">
        <v>51</v>
      </c>
      <c r="B12704" t="s">
        <v>20</v>
      </c>
      <c r="C12704" t="s">
        <v>61</v>
      </c>
      <c r="D12704">
        <v>286</v>
      </c>
      <c r="E12704" t="s">
        <v>54</v>
      </c>
      <c r="F12704">
        <v>4</v>
      </c>
      <c r="G12704">
        <v>4</v>
      </c>
      <c r="H12704" t="s">
        <v>62</v>
      </c>
      <c r="I12704">
        <v>1</v>
      </c>
      <c r="J12704">
        <v>12703</v>
      </c>
      <c r="K12704">
        <v>2</v>
      </c>
      <c r="L12704" t="s">
        <v>48</v>
      </c>
      <c r="M12704">
        <v>48</v>
      </c>
      <c r="N12704">
        <v>4</v>
      </c>
      <c r="O12704">
        <v>1</v>
      </c>
      <c r="P12704" t="s">
        <v>64</v>
      </c>
      <c r="Q12704">
        <v>2</v>
      </c>
      <c r="R12704" t="s">
        <v>44</v>
      </c>
      <c r="S12704">
        <v>840</v>
      </c>
      <c r="T12704">
        <v>29624</v>
      </c>
      <c r="U12704">
        <v>385112</v>
      </c>
      <c r="V12704">
        <v>4</v>
      </c>
      <c r="W12704" t="s">
        <v>18</v>
      </c>
      <c r="X12704" t="s">
        <v>19</v>
      </c>
      <c r="Y12704">
        <v>21</v>
      </c>
      <c r="Z12704">
        <v>1</v>
      </c>
      <c r="AA12704">
        <v>2</v>
      </c>
      <c r="AB12704">
        <v>80</v>
      </c>
      <c r="AC12704">
        <v>2</v>
      </c>
      <c r="AD12704">
        <v>30</v>
      </c>
      <c r="AE12704">
        <v>6</v>
      </c>
      <c r="AF12704">
        <v>3</v>
      </c>
      <c r="AG12704">
        <v>28</v>
      </c>
      <c r="AH12704">
        <v>6</v>
      </c>
      <c r="AI12704">
        <v>9</v>
      </c>
      <c r="AJ12704">
        <v>21</v>
      </c>
    </row>
    <row r="12705" spans="1:36" x14ac:dyDescent="0.3">
      <c r="A12705">
        <v>47</v>
      </c>
      <c r="B12705" t="s">
        <v>20</v>
      </c>
      <c r="C12705" t="s">
        <v>61</v>
      </c>
      <c r="D12705">
        <v>625</v>
      </c>
      <c r="E12705" t="s">
        <v>58</v>
      </c>
      <c r="F12705">
        <v>42</v>
      </c>
      <c r="G12705">
        <v>1</v>
      </c>
      <c r="H12705" t="s">
        <v>52</v>
      </c>
      <c r="I12705">
        <v>1</v>
      </c>
      <c r="J12705">
        <v>12704</v>
      </c>
      <c r="K12705">
        <v>4</v>
      </c>
      <c r="L12705" t="s">
        <v>42</v>
      </c>
      <c r="M12705">
        <v>90</v>
      </c>
      <c r="N12705">
        <v>4</v>
      </c>
      <c r="O12705">
        <v>3</v>
      </c>
      <c r="P12705" t="s">
        <v>56</v>
      </c>
      <c r="Q12705">
        <v>4</v>
      </c>
      <c r="R12705" t="s">
        <v>50</v>
      </c>
      <c r="S12705">
        <v>843</v>
      </c>
      <c r="T12705">
        <v>44896</v>
      </c>
      <c r="U12705">
        <v>89792</v>
      </c>
      <c r="V12705">
        <v>2</v>
      </c>
      <c r="W12705" t="s">
        <v>18</v>
      </c>
      <c r="X12705" t="s">
        <v>19</v>
      </c>
      <c r="Y12705">
        <v>41</v>
      </c>
      <c r="Z12705">
        <v>1</v>
      </c>
      <c r="AA12705">
        <v>1</v>
      </c>
      <c r="AB12705">
        <v>80</v>
      </c>
      <c r="AC12705">
        <v>2</v>
      </c>
      <c r="AD12705">
        <v>4</v>
      </c>
      <c r="AE12705">
        <v>2</v>
      </c>
      <c r="AF12705">
        <v>4</v>
      </c>
      <c r="AG12705">
        <v>4</v>
      </c>
      <c r="AH12705">
        <v>1</v>
      </c>
      <c r="AI12705">
        <v>4</v>
      </c>
      <c r="AJ12705">
        <v>3</v>
      </c>
    </row>
    <row r="12706" spans="1:36" x14ac:dyDescent="0.3">
      <c r="A12706">
        <v>26</v>
      </c>
      <c r="B12706" t="s">
        <v>20</v>
      </c>
      <c r="C12706" t="s">
        <v>61</v>
      </c>
      <c r="D12706">
        <v>1165</v>
      </c>
      <c r="E12706" t="s">
        <v>63</v>
      </c>
      <c r="F12706">
        <v>37</v>
      </c>
      <c r="G12706">
        <v>3</v>
      </c>
      <c r="H12706" t="s">
        <v>52</v>
      </c>
      <c r="I12706">
        <v>1</v>
      </c>
      <c r="J12706">
        <v>12705</v>
      </c>
      <c r="K12706">
        <v>3</v>
      </c>
      <c r="L12706" t="s">
        <v>42</v>
      </c>
      <c r="M12706">
        <v>86</v>
      </c>
      <c r="N12706">
        <v>3</v>
      </c>
      <c r="O12706">
        <v>1</v>
      </c>
      <c r="P12706" t="s">
        <v>59</v>
      </c>
      <c r="Q12706">
        <v>4</v>
      </c>
      <c r="R12706" t="s">
        <v>50</v>
      </c>
      <c r="S12706">
        <v>846</v>
      </c>
      <c r="T12706">
        <v>17674</v>
      </c>
      <c r="U12706">
        <v>335806</v>
      </c>
      <c r="V12706">
        <v>4</v>
      </c>
      <c r="W12706" t="s">
        <v>18</v>
      </c>
      <c r="X12706" t="s">
        <v>20</v>
      </c>
      <c r="Y12706">
        <v>21</v>
      </c>
      <c r="Z12706">
        <v>3</v>
      </c>
      <c r="AA12706">
        <v>2</v>
      </c>
      <c r="AB12706">
        <v>80</v>
      </c>
      <c r="AC12706">
        <v>2</v>
      </c>
      <c r="AD12706">
        <v>23</v>
      </c>
      <c r="AE12706">
        <v>2</v>
      </c>
      <c r="AF12706">
        <v>4</v>
      </c>
      <c r="AG12706">
        <v>19</v>
      </c>
      <c r="AH12706">
        <v>6</v>
      </c>
      <c r="AI12706">
        <v>2</v>
      </c>
      <c r="AJ12706">
        <v>3</v>
      </c>
    </row>
    <row r="12707" spans="1:36" x14ac:dyDescent="0.3">
      <c r="A12707">
        <v>46</v>
      </c>
      <c r="B12707" t="s">
        <v>19</v>
      </c>
      <c r="C12707" t="s">
        <v>61</v>
      </c>
      <c r="D12707">
        <v>950</v>
      </c>
      <c r="E12707" t="s">
        <v>40</v>
      </c>
      <c r="F12707">
        <v>12</v>
      </c>
      <c r="G12707">
        <v>1</v>
      </c>
      <c r="H12707" t="s">
        <v>41</v>
      </c>
      <c r="I12707">
        <v>1</v>
      </c>
      <c r="J12707">
        <v>12706</v>
      </c>
      <c r="K12707">
        <v>3</v>
      </c>
      <c r="L12707" t="s">
        <v>42</v>
      </c>
      <c r="M12707">
        <v>46</v>
      </c>
      <c r="N12707">
        <v>4</v>
      </c>
      <c r="O12707">
        <v>3</v>
      </c>
      <c r="P12707" t="s">
        <v>59</v>
      </c>
      <c r="Q12707">
        <v>1</v>
      </c>
      <c r="R12707" t="s">
        <v>44</v>
      </c>
      <c r="S12707">
        <v>850</v>
      </c>
      <c r="T12707">
        <v>15871</v>
      </c>
      <c r="U12707">
        <v>31742</v>
      </c>
      <c r="V12707">
        <v>0</v>
      </c>
      <c r="W12707" t="s">
        <v>18</v>
      </c>
      <c r="X12707" t="s">
        <v>20</v>
      </c>
      <c r="Y12707">
        <v>22</v>
      </c>
      <c r="Z12707">
        <v>3</v>
      </c>
      <c r="AA12707">
        <v>3</v>
      </c>
      <c r="AB12707">
        <v>80</v>
      </c>
      <c r="AC12707">
        <v>2</v>
      </c>
      <c r="AD12707">
        <v>7</v>
      </c>
      <c r="AE12707">
        <v>3</v>
      </c>
      <c r="AF12707">
        <v>1</v>
      </c>
      <c r="AG12707">
        <v>3</v>
      </c>
      <c r="AH12707">
        <v>2</v>
      </c>
      <c r="AI12707">
        <v>3</v>
      </c>
      <c r="AJ12707">
        <v>2</v>
      </c>
    </row>
    <row r="12708" spans="1:36" x14ac:dyDescent="0.3">
      <c r="A12708">
        <v>41</v>
      </c>
      <c r="B12708" t="s">
        <v>20</v>
      </c>
      <c r="C12708" t="s">
        <v>39</v>
      </c>
      <c r="D12708">
        <v>1044</v>
      </c>
      <c r="E12708" t="s">
        <v>54</v>
      </c>
      <c r="F12708">
        <v>27</v>
      </c>
      <c r="G12708">
        <v>1</v>
      </c>
      <c r="H12708" t="s">
        <v>55</v>
      </c>
      <c r="I12708">
        <v>1</v>
      </c>
      <c r="J12708">
        <v>12707</v>
      </c>
      <c r="K12708">
        <v>1</v>
      </c>
      <c r="L12708" t="s">
        <v>42</v>
      </c>
      <c r="M12708">
        <v>104</v>
      </c>
      <c r="N12708">
        <v>2</v>
      </c>
      <c r="O12708">
        <v>3</v>
      </c>
      <c r="P12708" t="s">
        <v>60</v>
      </c>
      <c r="Q12708">
        <v>3</v>
      </c>
      <c r="R12708" t="s">
        <v>44</v>
      </c>
      <c r="S12708">
        <v>853</v>
      </c>
      <c r="T12708">
        <v>32702</v>
      </c>
      <c r="U12708">
        <v>588636</v>
      </c>
      <c r="V12708">
        <v>5</v>
      </c>
      <c r="W12708" t="s">
        <v>18</v>
      </c>
      <c r="X12708" t="s">
        <v>19</v>
      </c>
      <c r="Y12708">
        <v>32</v>
      </c>
      <c r="Z12708">
        <v>3</v>
      </c>
      <c r="AA12708">
        <v>2</v>
      </c>
      <c r="AB12708">
        <v>80</v>
      </c>
      <c r="AC12708">
        <v>2</v>
      </c>
      <c r="AD12708">
        <v>12</v>
      </c>
      <c r="AE12708">
        <v>5</v>
      </c>
      <c r="AF12708">
        <v>3</v>
      </c>
      <c r="AG12708">
        <v>7</v>
      </c>
      <c r="AH12708">
        <v>4</v>
      </c>
      <c r="AI12708">
        <v>3</v>
      </c>
      <c r="AJ12708">
        <v>6</v>
      </c>
    </row>
    <row r="12709" spans="1:36" x14ac:dyDescent="0.3">
      <c r="A12709">
        <v>42</v>
      </c>
      <c r="B12709" t="s">
        <v>19</v>
      </c>
      <c r="C12709" t="s">
        <v>45</v>
      </c>
      <c r="D12709">
        <v>943</v>
      </c>
      <c r="E12709" t="s">
        <v>54</v>
      </c>
      <c r="F12709">
        <v>11</v>
      </c>
      <c r="G12709">
        <v>1</v>
      </c>
      <c r="H12709" t="s">
        <v>46</v>
      </c>
      <c r="I12709">
        <v>1</v>
      </c>
      <c r="J12709">
        <v>12708</v>
      </c>
      <c r="K12709">
        <v>4</v>
      </c>
      <c r="L12709" t="s">
        <v>42</v>
      </c>
      <c r="M12709">
        <v>131</v>
      </c>
      <c r="N12709">
        <v>4</v>
      </c>
      <c r="O12709">
        <v>1</v>
      </c>
      <c r="P12709" t="s">
        <v>43</v>
      </c>
      <c r="Q12709">
        <v>1</v>
      </c>
      <c r="R12709" t="s">
        <v>57</v>
      </c>
      <c r="S12709">
        <v>862</v>
      </c>
      <c r="T12709">
        <v>32272</v>
      </c>
      <c r="U12709">
        <v>32272</v>
      </c>
      <c r="V12709">
        <v>4</v>
      </c>
      <c r="W12709" t="s">
        <v>18</v>
      </c>
      <c r="X12709" t="s">
        <v>19</v>
      </c>
      <c r="Y12709">
        <v>32</v>
      </c>
      <c r="Z12709">
        <v>1</v>
      </c>
      <c r="AA12709">
        <v>4</v>
      </c>
      <c r="AB12709">
        <v>80</v>
      </c>
      <c r="AC12709">
        <v>2</v>
      </c>
      <c r="AD12709">
        <v>8</v>
      </c>
      <c r="AE12709">
        <v>1</v>
      </c>
      <c r="AF12709">
        <v>4</v>
      </c>
      <c r="AG12709">
        <v>1</v>
      </c>
      <c r="AH12709">
        <v>1</v>
      </c>
      <c r="AI12709">
        <v>1</v>
      </c>
      <c r="AJ12709">
        <v>1</v>
      </c>
    </row>
    <row r="12710" spans="1:36" x14ac:dyDescent="0.3">
      <c r="A12710">
        <v>57</v>
      </c>
      <c r="B12710" t="s">
        <v>20</v>
      </c>
      <c r="C12710" t="s">
        <v>45</v>
      </c>
      <c r="D12710">
        <v>158</v>
      </c>
      <c r="E12710" t="s">
        <v>40</v>
      </c>
      <c r="F12710">
        <v>5</v>
      </c>
      <c r="G12710">
        <v>5</v>
      </c>
      <c r="H12710" t="s">
        <v>41</v>
      </c>
      <c r="I12710">
        <v>1</v>
      </c>
      <c r="J12710">
        <v>12709</v>
      </c>
      <c r="K12710">
        <v>2</v>
      </c>
      <c r="L12710" t="s">
        <v>42</v>
      </c>
      <c r="M12710">
        <v>47</v>
      </c>
      <c r="N12710">
        <v>3</v>
      </c>
      <c r="O12710">
        <v>2</v>
      </c>
      <c r="P12710" t="s">
        <v>65</v>
      </c>
      <c r="Q12710">
        <v>4</v>
      </c>
      <c r="R12710" t="s">
        <v>50</v>
      </c>
      <c r="S12710">
        <v>876</v>
      </c>
      <c r="T12710">
        <v>23355</v>
      </c>
      <c r="U12710">
        <v>537165</v>
      </c>
      <c r="V12710">
        <v>1</v>
      </c>
      <c r="W12710" t="s">
        <v>18</v>
      </c>
      <c r="X12710" t="s">
        <v>19</v>
      </c>
      <c r="Y12710">
        <v>24</v>
      </c>
      <c r="Z12710">
        <v>3</v>
      </c>
      <c r="AA12710">
        <v>2</v>
      </c>
      <c r="AB12710">
        <v>80</v>
      </c>
      <c r="AC12710">
        <v>2</v>
      </c>
      <c r="AD12710">
        <v>36</v>
      </c>
      <c r="AE12710">
        <v>3</v>
      </c>
      <c r="AF12710">
        <v>2</v>
      </c>
      <c r="AG12710">
        <v>25</v>
      </c>
      <c r="AH12710">
        <v>13</v>
      </c>
      <c r="AI12710">
        <v>23</v>
      </c>
      <c r="AJ12710">
        <v>15</v>
      </c>
    </row>
    <row r="12711" spans="1:36" x14ac:dyDescent="0.3">
      <c r="A12711">
        <v>31</v>
      </c>
      <c r="B12711" t="s">
        <v>19</v>
      </c>
      <c r="C12711" t="s">
        <v>39</v>
      </c>
      <c r="D12711">
        <v>396</v>
      </c>
      <c r="E12711" t="s">
        <v>51</v>
      </c>
      <c r="F12711">
        <v>37</v>
      </c>
      <c r="G12711">
        <v>5</v>
      </c>
      <c r="H12711" t="s">
        <v>52</v>
      </c>
      <c r="I12711">
        <v>1</v>
      </c>
      <c r="J12711">
        <v>12710</v>
      </c>
      <c r="K12711">
        <v>3</v>
      </c>
      <c r="L12711" t="s">
        <v>48</v>
      </c>
      <c r="M12711">
        <v>135</v>
      </c>
      <c r="N12711">
        <v>2</v>
      </c>
      <c r="O12711">
        <v>5</v>
      </c>
      <c r="P12711" t="s">
        <v>56</v>
      </c>
      <c r="Q12711">
        <v>1</v>
      </c>
      <c r="R12711" t="s">
        <v>50</v>
      </c>
      <c r="S12711">
        <v>879</v>
      </c>
      <c r="T12711">
        <v>33938</v>
      </c>
      <c r="U12711">
        <v>67876</v>
      </c>
      <c r="V12711">
        <v>0</v>
      </c>
      <c r="W12711" t="s">
        <v>18</v>
      </c>
      <c r="X12711" t="s">
        <v>20</v>
      </c>
      <c r="Y12711">
        <v>32</v>
      </c>
      <c r="Z12711">
        <v>3</v>
      </c>
      <c r="AA12711">
        <v>2</v>
      </c>
      <c r="AB12711">
        <v>80</v>
      </c>
      <c r="AC12711">
        <v>2</v>
      </c>
      <c r="AD12711">
        <v>8</v>
      </c>
      <c r="AE12711">
        <v>1</v>
      </c>
      <c r="AF12711">
        <v>1</v>
      </c>
      <c r="AG12711">
        <v>2</v>
      </c>
      <c r="AH12711">
        <v>2</v>
      </c>
      <c r="AI12711">
        <v>1</v>
      </c>
      <c r="AJ12711">
        <v>1</v>
      </c>
    </row>
    <row r="12712" spans="1:36" x14ac:dyDescent="0.3">
      <c r="A12712">
        <v>35</v>
      </c>
      <c r="B12712" t="s">
        <v>19</v>
      </c>
      <c r="C12712" t="s">
        <v>61</v>
      </c>
      <c r="D12712">
        <v>702</v>
      </c>
      <c r="E12712" t="s">
        <v>63</v>
      </c>
      <c r="F12712">
        <v>38</v>
      </c>
      <c r="G12712">
        <v>5</v>
      </c>
      <c r="H12712" t="s">
        <v>62</v>
      </c>
      <c r="I12712">
        <v>1</v>
      </c>
      <c r="J12712">
        <v>12711</v>
      </c>
      <c r="K12712">
        <v>2</v>
      </c>
      <c r="L12712" t="s">
        <v>48</v>
      </c>
      <c r="M12712">
        <v>118</v>
      </c>
      <c r="N12712">
        <v>3</v>
      </c>
      <c r="O12712">
        <v>3</v>
      </c>
      <c r="P12712" t="s">
        <v>65</v>
      </c>
      <c r="Q12712">
        <v>2</v>
      </c>
      <c r="R12712" t="s">
        <v>57</v>
      </c>
      <c r="S12712">
        <v>881</v>
      </c>
      <c r="T12712">
        <v>19196</v>
      </c>
      <c r="U12712">
        <v>249548</v>
      </c>
      <c r="V12712">
        <v>3</v>
      </c>
      <c r="W12712" t="s">
        <v>18</v>
      </c>
      <c r="X12712" t="s">
        <v>19</v>
      </c>
      <c r="Y12712">
        <v>14</v>
      </c>
      <c r="Z12712">
        <v>2</v>
      </c>
      <c r="AA12712">
        <v>4</v>
      </c>
      <c r="AB12712">
        <v>80</v>
      </c>
      <c r="AC12712">
        <v>2</v>
      </c>
      <c r="AD12712">
        <v>4</v>
      </c>
      <c r="AE12712">
        <v>4</v>
      </c>
      <c r="AF12712">
        <v>2</v>
      </c>
      <c r="AG12712">
        <v>4</v>
      </c>
      <c r="AH12712">
        <v>4</v>
      </c>
      <c r="AI12712">
        <v>2</v>
      </c>
      <c r="AJ12712">
        <v>4</v>
      </c>
    </row>
    <row r="12713" spans="1:36" x14ac:dyDescent="0.3">
      <c r="A12713">
        <v>53</v>
      </c>
      <c r="B12713" t="s">
        <v>20</v>
      </c>
      <c r="C12713" t="s">
        <v>45</v>
      </c>
      <c r="D12713">
        <v>806</v>
      </c>
      <c r="E12713" t="s">
        <v>51</v>
      </c>
      <c r="F12713">
        <v>19</v>
      </c>
      <c r="G12713">
        <v>4</v>
      </c>
      <c r="H12713" t="s">
        <v>46</v>
      </c>
      <c r="I12713">
        <v>1</v>
      </c>
      <c r="J12713">
        <v>12712</v>
      </c>
      <c r="K12713">
        <v>4</v>
      </c>
      <c r="L12713" t="s">
        <v>42</v>
      </c>
      <c r="M12713">
        <v>181</v>
      </c>
      <c r="N12713">
        <v>4</v>
      </c>
      <c r="O12713">
        <v>2</v>
      </c>
      <c r="P12713" t="s">
        <v>49</v>
      </c>
      <c r="Q12713">
        <v>4</v>
      </c>
      <c r="R12713" t="s">
        <v>57</v>
      </c>
      <c r="S12713">
        <v>882</v>
      </c>
      <c r="T12713">
        <v>37291</v>
      </c>
      <c r="U12713">
        <v>596656</v>
      </c>
      <c r="V12713">
        <v>2</v>
      </c>
      <c r="W12713" t="s">
        <v>18</v>
      </c>
      <c r="X12713" t="s">
        <v>20</v>
      </c>
      <c r="Y12713">
        <v>33</v>
      </c>
      <c r="Z12713">
        <v>4</v>
      </c>
      <c r="AA12713">
        <v>2</v>
      </c>
      <c r="AB12713">
        <v>80</v>
      </c>
      <c r="AC12713">
        <v>2</v>
      </c>
      <c r="AD12713">
        <v>25</v>
      </c>
      <c r="AE12713">
        <v>4</v>
      </c>
      <c r="AF12713">
        <v>2</v>
      </c>
      <c r="AG12713">
        <v>12</v>
      </c>
      <c r="AH12713">
        <v>6</v>
      </c>
      <c r="AI12713">
        <v>7</v>
      </c>
      <c r="AJ12713">
        <v>11</v>
      </c>
    </row>
    <row r="12714" spans="1:36" x14ac:dyDescent="0.3">
      <c r="A12714">
        <v>41</v>
      </c>
      <c r="B12714" t="s">
        <v>19</v>
      </c>
      <c r="C12714" t="s">
        <v>45</v>
      </c>
      <c r="D12714">
        <v>870</v>
      </c>
      <c r="E12714" t="s">
        <v>40</v>
      </c>
      <c r="F12714">
        <v>13</v>
      </c>
      <c r="G12714">
        <v>4</v>
      </c>
      <c r="H12714" t="s">
        <v>62</v>
      </c>
      <c r="I12714">
        <v>1</v>
      </c>
      <c r="J12714">
        <v>12713</v>
      </c>
      <c r="K12714">
        <v>4</v>
      </c>
      <c r="L12714" t="s">
        <v>48</v>
      </c>
      <c r="M12714">
        <v>113</v>
      </c>
      <c r="N12714">
        <v>4</v>
      </c>
      <c r="O12714">
        <v>3</v>
      </c>
      <c r="P12714" t="s">
        <v>60</v>
      </c>
      <c r="Q12714">
        <v>3</v>
      </c>
      <c r="R12714" t="s">
        <v>44</v>
      </c>
      <c r="S12714">
        <v>892</v>
      </c>
      <c r="T12714">
        <v>1073</v>
      </c>
      <c r="U12714">
        <v>13949</v>
      </c>
      <c r="V12714">
        <v>2</v>
      </c>
      <c r="W12714" t="s">
        <v>18</v>
      </c>
      <c r="X12714" t="s">
        <v>19</v>
      </c>
      <c r="Y12714">
        <v>2</v>
      </c>
      <c r="Z12714">
        <v>3</v>
      </c>
      <c r="AA12714">
        <v>2</v>
      </c>
      <c r="AB12714">
        <v>80</v>
      </c>
      <c r="AC12714">
        <v>2</v>
      </c>
      <c r="AD12714">
        <v>8</v>
      </c>
      <c r="AE12714">
        <v>6</v>
      </c>
      <c r="AF12714">
        <v>3</v>
      </c>
      <c r="AG12714">
        <v>5</v>
      </c>
      <c r="AH12714">
        <v>1</v>
      </c>
      <c r="AI12714">
        <v>1</v>
      </c>
      <c r="AJ12714">
        <v>3</v>
      </c>
    </row>
    <row r="12715" spans="1:36" x14ac:dyDescent="0.3">
      <c r="A12715">
        <v>20</v>
      </c>
      <c r="B12715" t="s">
        <v>20</v>
      </c>
      <c r="C12715" t="s">
        <v>39</v>
      </c>
      <c r="D12715">
        <v>857</v>
      </c>
      <c r="E12715" t="s">
        <v>63</v>
      </c>
      <c r="F12715">
        <v>10</v>
      </c>
      <c r="G12715">
        <v>5</v>
      </c>
      <c r="H12715" t="s">
        <v>62</v>
      </c>
      <c r="I12715">
        <v>1</v>
      </c>
      <c r="J12715">
        <v>12714</v>
      </c>
      <c r="K12715">
        <v>1</v>
      </c>
      <c r="L12715" t="s">
        <v>42</v>
      </c>
      <c r="M12715">
        <v>55</v>
      </c>
      <c r="N12715">
        <v>2</v>
      </c>
      <c r="O12715">
        <v>5</v>
      </c>
      <c r="P12715" t="s">
        <v>56</v>
      </c>
      <c r="Q12715">
        <v>1</v>
      </c>
      <c r="R12715" t="s">
        <v>57</v>
      </c>
      <c r="S12715">
        <v>895</v>
      </c>
      <c r="T12715">
        <v>26842</v>
      </c>
      <c r="U12715">
        <v>322104</v>
      </c>
      <c r="V12715">
        <v>2</v>
      </c>
      <c r="W12715" t="s">
        <v>18</v>
      </c>
      <c r="X12715" t="s">
        <v>20</v>
      </c>
      <c r="Y12715">
        <v>47</v>
      </c>
      <c r="Z12715">
        <v>2</v>
      </c>
      <c r="AA12715">
        <v>2</v>
      </c>
      <c r="AB12715">
        <v>80</v>
      </c>
      <c r="AC12715">
        <v>2</v>
      </c>
      <c r="AD12715">
        <v>3</v>
      </c>
      <c r="AE12715">
        <v>5</v>
      </c>
      <c r="AF12715">
        <v>1</v>
      </c>
      <c r="AG12715">
        <v>3</v>
      </c>
      <c r="AH12715">
        <v>3</v>
      </c>
      <c r="AI12715">
        <v>3</v>
      </c>
      <c r="AJ12715">
        <v>2</v>
      </c>
    </row>
    <row r="12716" spans="1:36" x14ac:dyDescent="0.3">
      <c r="A12716">
        <v>39</v>
      </c>
      <c r="B12716" t="s">
        <v>19</v>
      </c>
      <c r="C12716" t="s">
        <v>39</v>
      </c>
      <c r="D12716">
        <v>1176</v>
      </c>
      <c r="E12716" t="s">
        <v>58</v>
      </c>
      <c r="F12716">
        <v>20</v>
      </c>
      <c r="G12716">
        <v>4</v>
      </c>
      <c r="H12716" t="s">
        <v>55</v>
      </c>
      <c r="I12716">
        <v>1</v>
      </c>
      <c r="J12716">
        <v>12715</v>
      </c>
      <c r="K12716">
        <v>2</v>
      </c>
      <c r="L12716" t="s">
        <v>48</v>
      </c>
      <c r="M12716">
        <v>139</v>
      </c>
      <c r="N12716">
        <v>2</v>
      </c>
      <c r="O12716">
        <v>4</v>
      </c>
      <c r="P12716" t="s">
        <v>46</v>
      </c>
      <c r="Q12716">
        <v>4</v>
      </c>
      <c r="R12716" t="s">
        <v>57</v>
      </c>
      <c r="S12716">
        <v>900</v>
      </c>
      <c r="T12716">
        <v>13683</v>
      </c>
      <c r="U12716">
        <v>273660</v>
      </c>
      <c r="V12716">
        <v>1</v>
      </c>
      <c r="W12716" t="s">
        <v>18</v>
      </c>
      <c r="X12716" t="s">
        <v>19</v>
      </c>
      <c r="Y12716">
        <v>45</v>
      </c>
      <c r="Z12716">
        <v>2</v>
      </c>
      <c r="AA12716">
        <v>1</v>
      </c>
      <c r="AB12716">
        <v>80</v>
      </c>
      <c r="AC12716">
        <v>2</v>
      </c>
      <c r="AD12716">
        <v>9</v>
      </c>
      <c r="AE12716">
        <v>4</v>
      </c>
      <c r="AF12716">
        <v>2</v>
      </c>
      <c r="AG12716">
        <v>6</v>
      </c>
      <c r="AH12716">
        <v>2</v>
      </c>
      <c r="AI12716">
        <v>4</v>
      </c>
      <c r="AJ12716">
        <v>1</v>
      </c>
    </row>
    <row r="12717" spans="1:36" x14ac:dyDescent="0.3">
      <c r="A12717">
        <v>55</v>
      </c>
      <c r="B12717" t="s">
        <v>19</v>
      </c>
      <c r="C12717" t="s">
        <v>45</v>
      </c>
      <c r="D12717">
        <v>178</v>
      </c>
      <c r="E12717" t="s">
        <v>51</v>
      </c>
      <c r="F12717">
        <v>50</v>
      </c>
      <c r="G12717">
        <v>5</v>
      </c>
      <c r="H12717" t="s">
        <v>62</v>
      </c>
      <c r="I12717">
        <v>1</v>
      </c>
      <c r="J12717">
        <v>12716</v>
      </c>
      <c r="K12717">
        <v>2</v>
      </c>
      <c r="L12717" t="s">
        <v>42</v>
      </c>
      <c r="M12717">
        <v>156</v>
      </c>
      <c r="N12717">
        <v>2</v>
      </c>
      <c r="O12717">
        <v>4</v>
      </c>
      <c r="P12717" t="s">
        <v>60</v>
      </c>
      <c r="Q12717">
        <v>4</v>
      </c>
      <c r="R12717" t="s">
        <v>50</v>
      </c>
      <c r="S12717">
        <v>905</v>
      </c>
      <c r="T12717">
        <v>17571</v>
      </c>
      <c r="U12717">
        <v>351420</v>
      </c>
      <c r="V12717">
        <v>7</v>
      </c>
      <c r="W12717" t="s">
        <v>18</v>
      </c>
      <c r="X12717" t="s">
        <v>19</v>
      </c>
      <c r="Y12717">
        <v>13</v>
      </c>
      <c r="Z12717">
        <v>1</v>
      </c>
      <c r="AA12717">
        <v>2</v>
      </c>
      <c r="AB12717">
        <v>80</v>
      </c>
      <c r="AC12717">
        <v>2</v>
      </c>
      <c r="AD12717">
        <v>25</v>
      </c>
      <c r="AE12717">
        <v>4</v>
      </c>
      <c r="AF12717">
        <v>1</v>
      </c>
      <c r="AG12717">
        <v>24</v>
      </c>
      <c r="AH12717">
        <v>5</v>
      </c>
      <c r="AI12717">
        <v>7</v>
      </c>
      <c r="AJ12717">
        <v>9</v>
      </c>
    </row>
    <row r="12718" spans="1:36" x14ac:dyDescent="0.3">
      <c r="A12718">
        <v>43</v>
      </c>
      <c r="B12718" t="s">
        <v>19</v>
      </c>
      <c r="C12718" t="s">
        <v>61</v>
      </c>
      <c r="D12718">
        <v>778</v>
      </c>
      <c r="E12718" t="s">
        <v>51</v>
      </c>
      <c r="F12718">
        <v>20</v>
      </c>
      <c r="G12718">
        <v>2</v>
      </c>
      <c r="H12718" t="s">
        <v>46</v>
      </c>
      <c r="I12718">
        <v>1</v>
      </c>
      <c r="J12718">
        <v>12717</v>
      </c>
      <c r="K12718">
        <v>4</v>
      </c>
      <c r="L12718" t="s">
        <v>48</v>
      </c>
      <c r="M12718">
        <v>125</v>
      </c>
      <c r="N12718">
        <v>3</v>
      </c>
      <c r="O12718">
        <v>3</v>
      </c>
      <c r="P12718" t="s">
        <v>49</v>
      </c>
      <c r="Q12718">
        <v>1</v>
      </c>
      <c r="R12718" t="s">
        <v>50</v>
      </c>
      <c r="S12718">
        <v>912</v>
      </c>
      <c r="T12718">
        <v>11591</v>
      </c>
      <c r="U12718">
        <v>336139</v>
      </c>
      <c r="V12718">
        <v>0</v>
      </c>
      <c r="W12718" t="s">
        <v>18</v>
      </c>
      <c r="X12718" t="s">
        <v>20</v>
      </c>
      <c r="Y12718">
        <v>45</v>
      </c>
      <c r="Z12718">
        <v>3</v>
      </c>
      <c r="AA12718">
        <v>1</v>
      </c>
      <c r="AB12718">
        <v>80</v>
      </c>
      <c r="AC12718">
        <v>2</v>
      </c>
      <c r="AD12718">
        <v>32</v>
      </c>
      <c r="AE12718">
        <v>2</v>
      </c>
      <c r="AF12718">
        <v>1</v>
      </c>
      <c r="AG12718">
        <v>30</v>
      </c>
      <c r="AH12718">
        <v>26</v>
      </c>
      <c r="AI12718">
        <v>20</v>
      </c>
      <c r="AJ12718">
        <v>5</v>
      </c>
    </row>
    <row r="12719" spans="1:36" x14ac:dyDescent="0.3">
      <c r="A12719">
        <v>18</v>
      </c>
      <c r="B12719" t="s">
        <v>19</v>
      </c>
      <c r="C12719" t="s">
        <v>45</v>
      </c>
      <c r="D12719">
        <v>129</v>
      </c>
      <c r="E12719" t="s">
        <v>46</v>
      </c>
      <c r="F12719">
        <v>15</v>
      </c>
      <c r="G12719">
        <v>4</v>
      </c>
      <c r="H12719" t="s">
        <v>62</v>
      </c>
      <c r="I12719">
        <v>1</v>
      </c>
      <c r="J12719">
        <v>12718</v>
      </c>
      <c r="K12719">
        <v>2</v>
      </c>
      <c r="L12719" t="s">
        <v>42</v>
      </c>
      <c r="M12719">
        <v>187</v>
      </c>
      <c r="N12719">
        <v>1</v>
      </c>
      <c r="O12719">
        <v>4</v>
      </c>
      <c r="P12719" t="s">
        <v>43</v>
      </c>
      <c r="Q12719">
        <v>1</v>
      </c>
      <c r="R12719" t="s">
        <v>57</v>
      </c>
      <c r="S12719">
        <v>913</v>
      </c>
      <c r="T12719">
        <v>34552</v>
      </c>
      <c r="U12719">
        <v>725592</v>
      </c>
      <c r="V12719">
        <v>8</v>
      </c>
      <c r="W12719" t="s">
        <v>18</v>
      </c>
      <c r="X12719" t="s">
        <v>20</v>
      </c>
      <c r="Y12719">
        <v>30</v>
      </c>
      <c r="Z12719">
        <v>2</v>
      </c>
      <c r="AA12719">
        <v>1</v>
      </c>
      <c r="AB12719">
        <v>80</v>
      </c>
      <c r="AC12719">
        <v>2</v>
      </c>
      <c r="AD12719">
        <v>28</v>
      </c>
      <c r="AE12719">
        <v>6</v>
      </c>
      <c r="AF12719">
        <v>1</v>
      </c>
      <c r="AG12719">
        <v>20</v>
      </c>
      <c r="AH12719">
        <v>12</v>
      </c>
      <c r="AI12719">
        <v>14</v>
      </c>
      <c r="AJ12719">
        <v>14</v>
      </c>
    </row>
    <row r="12720" spans="1:36" x14ac:dyDescent="0.3">
      <c r="A12720">
        <v>57</v>
      </c>
      <c r="B12720" t="s">
        <v>20</v>
      </c>
      <c r="C12720" t="s">
        <v>39</v>
      </c>
      <c r="D12720">
        <v>1102</v>
      </c>
      <c r="E12720" t="s">
        <v>54</v>
      </c>
      <c r="F12720">
        <v>5</v>
      </c>
      <c r="G12720">
        <v>1</v>
      </c>
      <c r="H12720" t="s">
        <v>55</v>
      </c>
      <c r="I12720">
        <v>1</v>
      </c>
      <c r="J12720">
        <v>12719</v>
      </c>
      <c r="K12720">
        <v>2</v>
      </c>
      <c r="L12720" t="s">
        <v>42</v>
      </c>
      <c r="M12720">
        <v>64</v>
      </c>
      <c r="N12720">
        <v>1</v>
      </c>
      <c r="O12720">
        <v>4</v>
      </c>
      <c r="P12720" t="s">
        <v>43</v>
      </c>
      <c r="Q12720">
        <v>4</v>
      </c>
      <c r="R12720" t="s">
        <v>44</v>
      </c>
      <c r="S12720">
        <v>915</v>
      </c>
      <c r="T12720">
        <v>27102</v>
      </c>
      <c r="U12720">
        <v>27102</v>
      </c>
      <c r="V12720">
        <v>1</v>
      </c>
      <c r="W12720" t="s">
        <v>18</v>
      </c>
      <c r="X12720" t="s">
        <v>20</v>
      </c>
      <c r="Y12720">
        <v>4</v>
      </c>
      <c r="Z12720">
        <v>2</v>
      </c>
      <c r="AA12720">
        <v>1</v>
      </c>
      <c r="AB12720">
        <v>80</v>
      </c>
      <c r="AC12720">
        <v>2</v>
      </c>
      <c r="AD12720">
        <v>22</v>
      </c>
      <c r="AE12720">
        <v>2</v>
      </c>
      <c r="AF12720">
        <v>1</v>
      </c>
      <c r="AG12720">
        <v>3</v>
      </c>
      <c r="AH12720">
        <v>2</v>
      </c>
      <c r="AI12720">
        <v>1</v>
      </c>
      <c r="AJ12720">
        <v>1</v>
      </c>
    </row>
    <row r="12721" spans="1:36" x14ac:dyDescent="0.3">
      <c r="A12721">
        <v>32</v>
      </c>
      <c r="B12721" t="s">
        <v>19</v>
      </c>
      <c r="C12721" t="s">
        <v>61</v>
      </c>
      <c r="D12721">
        <v>524</v>
      </c>
      <c r="E12721" t="s">
        <v>51</v>
      </c>
      <c r="F12721">
        <v>18</v>
      </c>
      <c r="G12721">
        <v>2</v>
      </c>
      <c r="H12721" t="s">
        <v>55</v>
      </c>
      <c r="I12721">
        <v>1</v>
      </c>
      <c r="J12721">
        <v>12720</v>
      </c>
      <c r="K12721">
        <v>4</v>
      </c>
      <c r="L12721" t="s">
        <v>42</v>
      </c>
      <c r="M12721">
        <v>157</v>
      </c>
      <c r="N12721">
        <v>4</v>
      </c>
      <c r="O12721">
        <v>3</v>
      </c>
      <c r="P12721" t="s">
        <v>49</v>
      </c>
      <c r="Q12721">
        <v>2</v>
      </c>
      <c r="R12721" t="s">
        <v>57</v>
      </c>
      <c r="S12721">
        <v>917</v>
      </c>
      <c r="T12721">
        <v>42433</v>
      </c>
      <c r="U12721">
        <v>933526</v>
      </c>
      <c r="V12721">
        <v>0</v>
      </c>
      <c r="W12721" t="s">
        <v>18</v>
      </c>
      <c r="X12721" t="s">
        <v>20</v>
      </c>
      <c r="Y12721">
        <v>26</v>
      </c>
      <c r="Z12721">
        <v>1</v>
      </c>
      <c r="AA12721">
        <v>1</v>
      </c>
      <c r="AB12721">
        <v>80</v>
      </c>
      <c r="AC12721">
        <v>2</v>
      </c>
      <c r="AD12721">
        <v>37</v>
      </c>
      <c r="AE12721">
        <v>3</v>
      </c>
      <c r="AF12721">
        <v>4</v>
      </c>
      <c r="AG12721">
        <v>13</v>
      </c>
      <c r="AH12721">
        <v>8</v>
      </c>
      <c r="AI12721">
        <v>2</v>
      </c>
      <c r="AJ12721">
        <v>5</v>
      </c>
    </row>
    <row r="12722" spans="1:36" x14ac:dyDescent="0.3">
      <c r="A12722">
        <v>56</v>
      </c>
      <c r="B12722" t="s">
        <v>19</v>
      </c>
      <c r="C12722" t="s">
        <v>39</v>
      </c>
      <c r="D12722">
        <v>769</v>
      </c>
      <c r="E12722" t="s">
        <v>46</v>
      </c>
      <c r="F12722">
        <v>28</v>
      </c>
      <c r="G12722">
        <v>3</v>
      </c>
      <c r="H12722" t="s">
        <v>41</v>
      </c>
      <c r="I12722">
        <v>1</v>
      </c>
      <c r="J12722">
        <v>12721</v>
      </c>
      <c r="K12722">
        <v>3</v>
      </c>
      <c r="L12722" t="s">
        <v>42</v>
      </c>
      <c r="M12722">
        <v>197</v>
      </c>
      <c r="N12722">
        <v>4</v>
      </c>
      <c r="O12722">
        <v>1</v>
      </c>
      <c r="P12722" t="s">
        <v>64</v>
      </c>
      <c r="Q12722">
        <v>4</v>
      </c>
      <c r="R12722" t="s">
        <v>50</v>
      </c>
      <c r="S12722">
        <v>926</v>
      </c>
      <c r="T12722">
        <v>12205</v>
      </c>
      <c r="U12722">
        <v>158665</v>
      </c>
      <c r="V12722">
        <v>5</v>
      </c>
      <c r="W12722" t="s">
        <v>18</v>
      </c>
      <c r="X12722" t="s">
        <v>20</v>
      </c>
      <c r="Y12722">
        <v>47</v>
      </c>
      <c r="Z12722">
        <v>3</v>
      </c>
      <c r="AA12722">
        <v>1</v>
      </c>
      <c r="AB12722">
        <v>80</v>
      </c>
      <c r="AC12722">
        <v>2</v>
      </c>
      <c r="AD12722">
        <v>4</v>
      </c>
      <c r="AE12722">
        <v>6</v>
      </c>
      <c r="AF12722">
        <v>2</v>
      </c>
      <c r="AG12722">
        <v>2</v>
      </c>
      <c r="AH12722">
        <v>2</v>
      </c>
      <c r="AI12722">
        <v>2</v>
      </c>
      <c r="AJ12722">
        <v>2</v>
      </c>
    </row>
    <row r="12723" spans="1:36" x14ac:dyDescent="0.3">
      <c r="A12723">
        <v>32</v>
      </c>
      <c r="B12723" t="s">
        <v>20</v>
      </c>
      <c r="C12723" t="s">
        <v>39</v>
      </c>
      <c r="D12723">
        <v>1349</v>
      </c>
      <c r="E12723" t="s">
        <v>40</v>
      </c>
      <c r="F12723">
        <v>4</v>
      </c>
      <c r="G12723">
        <v>3</v>
      </c>
      <c r="H12723" t="s">
        <v>52</v>
      </c>
      <c r="I12723">
        <v>1</v>
      </c>
      <c r="J12723">
        <v>12722</v>
      </c>
      <c r="K12723">
        <v>1</v>
      </c>
      <c r="L12723" t="s">
        <v>42</v>
      </c>
      <c r="M12723">
        <v>45</v>
      </c>
      <c r="N12723">
        <v>4</v>
      </c>
      <c r="O12723">
        <v>3</v>
      </c>
      <c r="P12723" t="s">
        <v>46</v>
      </c>
      <c r="Q12723">
        <v>3</v>
      </c>
      <c r="R12723" t="s">
        <v>44</v>
      </c>
      <c r="S12723">
        <v>927</v>
      </c>
      <c r="T12723">
        <v>38074</v>
      </c>
      <c r="U12723">
        <v>266518</v>
      </c>
      <c r="V12723">
        <v>2</v>
      </c>
      <c r="W12723" t="s">
        <v>18</v>
      </c>
      <c r="X12723" t="s">
        <v>20</v>
      </c>
      <c r="Y12723">
        <v>26</v>
      </c>
      <c r="Z12723">
        <v>3</v>
      </c>
      <c r="AA12723">
        <v>3</v>
      </c>
      <c r="AB12723">
        <v>80</v>
      </c>
      <c r="AC12723">
        <v>2</v>
      </c>
      <c r="AD12723">
        <v>18</v>
      </c>
      <c r="AE12723">
        <v>3</v>
      </c>
      <c r="AF12723">
        <v>4</v>
      </c>
      <c r="AG12723">
        <v>15</v>
      </c>
      <c r="AH12723">
        <v>11</v>
      </c>
      <c r="AI12723">
        <v>15</v>
      </c>
      <c r="AJ12723">
        <v>11</v>
      </c>
    </row>
    <row r="12724" spans="1:36" x14ac:dyDescent="0.3">
      <c r="A12724">
        <v>33</v>
      </c>
      <c r="B12724" t="s">
        <v>19</v>
      </c>
      <c r="C12724" t="s">
        <v>45</v>
      </c>
      <c r="D12724">
        <v>1247</v>
      </c>
      <c r="E12724" t="s">
        <v>46</v>
      </c>
      <c r="F12724">
        <v>8</v>
      </c>
      <c r="G12724">
        <v>2</v>
      </c>
      <c r="H12724" t="s">
        <v>47</v>
      </c>
      <c r="I12724">
        <v>1</v>
      </c>
      <c r="J12724">
        <v>12723</v>
      </c>
      <c r="K12724">
        <v>4</v>
      </c>
      <c r="L12724" t="s">
        <v>48</v>
      </c>
      <c r="M12724">
        <v>72</v>
      </c>
      <c r="N12724">
        <v>2</v>
      </c>
      <c r="O12724">
        <v>3</v>
      </c>
      <c r="P12724" t="s">
        <v>59</v>
      </c>
      <c r="Q12724">
        <v>4</v>
      </c>
      <c r="R12724" t="s">
        <v>57</v>
      </c>
      <c r="S12724">
        <v>942</v>
      </c>
      <c r="T12724">
        <v>36597</v>
      </c>
      <c r="U12724">
        <v>914925</v>
      </c>
      <c r="V12724">
        <v>8</v>
      </c>
      <c r="W12724" t="s">
        <v>18</v>
      </c>
      <c r="X12724" t="s">
        <v>19</v>
      </c>
      <c r="Y12724">
        <v>14</v>
      </c>
      <c r="Z12724">
        <v>2</v>
      </c>
      <c r="AA12724">
        <v>2</v>
      </c>
      <c r="AB12724">
        <v>80</v>
      </c>
      <c r="AC12724">
        <v>2</v>
      </c>
      <c r="AD12724">
        <v>11</v>
      </c>
      <c r="AE12724">
        <v>4</v>
      </c>
      <c r="AF12724">
        <v>4</v>
      </c>
      <c r="AG12724">
        <v>5</v>
      </c>
      <c r="AH12724">
        <v>5</v>
      </c>
      <c r="AI12724">
        <v>2</v>
      </c>
      <c r="AJ12724">
        <v>1</v>
      </c>
    </row>
    <row r="12725" spans="1:36" x14ac:dyDescent="0.3">
      <c r="A12725">
        <v>20</v>
      </c>
      <c r="B12725" t="s">
        <v>20</v>
      </c>
      <c r="C12725" t="s">
        <v>39</v>
      </c>
      <c r="D12725">
        <v>673</v>
      </c>
      <c r="E12725" t="s">
        <v>46</v>
      </c>
      <c r="F12725">
        <v>39</v>
      </c>
      <c r="G12725">
        <v>5</v>
      </c>
      <c r="H12725" t="s">
        <v>46</v>
      </c>
      <c r="I12725">
        <v>1</v>
      </c>
      <c r="J12725">
        <v>12724</v>
      </c>
      <c r="K12725">
        <v>4</v>
      </c>
      <c r="L12725" t="s">
        <v>42</v>
      </c>
      <c r="M12725">
        <v>46</v>
      </c>
      <c r="N12725">
        <v>3</v>
      </c>
      <c r="O12725">
        <v>3</v>
      </c>
      <c r="P12725" t="s">
        <v>59</v>
      </c>
      <c r="Q12725">
        <v>3</v>
      </c>
      <c r="R12725" t="s">
        <v>50</v>
      </c>
      <c r="S12725">
        <v>943</v>
      </c>
      <c r="T12725">
        <v>48199</v>
      </c>
      <c r="U12725">
        <v>337393</v>
      </c>
      <c r="V12725">
        <v>4</v>
      </c>
      <c r="W12725" t="s">
        <v>18</v>
      </c>
      <c r="X12725" t="s">
        <v>19</v>
      </c>
      <c r="Y12725">
        <v>24</v>
      </c>
      <c r="Z12725">
        <v>1</v>
      </c>
      <c r="AA12725">
        <v>2</v>
      </c>
      <c r="AB12725">
        <v>80</v>
      </c>
      <c r="AC12725">
        <v>2</v>
      </c>
      <c r="AD12725">
        <v>22</v>
      </c>
      <c r="AE12725">
        <v>6</v>
      </c>
      <c r="AF12725">
        <v>4</v>
      </c>
      <c r="AG12725">
        <v>17</v>
      </c>
      <c r="AH12725">
        <v>16</v>
      </c>
      <c r="AI12725">
        <v>6</v>
      </c>
      <c r="AJ12725">
        <v>14</v>
      </c>
    </row>
    <row r="12726" spans="1:36" x14ac:dyDescent="0.3">
      <c r="A12726">
        <v>52</v>
      </c>
      <c r="B12726" t="s">
        <v>20</v>
      </c>
      <c r="C12726" t="s">
        <v>61</v>
      </c>
      <c r="D12726">
        <v>916</v>
      </c>
      <c r="E12726" t="s">
        <v>54</v>
      </c>
      <c r="F12726">
        <v>31</v>
      </c>
      <c r="G12726">
        <v>5</v>
      </c>
      <c r="H12726" t="s">
        <v>46</v>
      </c>
      <c r="I12726">
        <v>1</v>
      </c>
      <c r="J12726">
        <v>12725</v>
      </c>
      <c r="K12726">
        <v>4</v>
      </c>
      <c r="L12726" t="s">
        <v>48</v>
      </c>
      <c r="M12726">
        <v>61</v>
      </c>
      <c r="N12726">
        <v>2</v>
      </c>
      <c r="O12726">
        <v>1</v>
      </c>
      <c r="P12726" t="s">
        <v>59</v>
      </c>
      <c r="Q12726">
        <v>1</v>
      </c>
      <c r="R12726" t="s">
        <v>50</v>
      </c>
      <c r="S12726">
        <v>949</v>
      </c>
      <c r="T12726">
        <v>48879</v>
      </c>
      <c r="U12726">
        <v>879822</v>
      </c>
      <c r="V12726">
        <v>6</v>
      </c>
      <c r="W12726" t="s">
        <v>18</v>
      </c>
      <c r="X12726" t="s">
        <v>20</v>
      </c>
      <c r="Y12726">
        <v>1</v>
      </c>
      <c r="Z12726">
        <v>1</v>
      </c>
      <c r="AA12726">
        <v>4</v>
      </c>
      <c r="AB12726">
        <v>80</v>
      </c>
      <c r="AC12726">
        <v>2</v>
      </c>
      <c r="AD12726">
        <v>27</v>
      </c>
      <c r="AE12726">
        <v>2</v>
      </c>
      <c r="AF12726">
        <v>2</v>
      </c>
      <c r="AG12726">
        <v>22</v>
      </c>
      <c r="AH12726">
        <v>21</v>
      </c>
      <c r="AI12726">
        <v>14</v>
      </c>
      <c r="AJ12726">
        <v>2</v>
      </c>
    </row>
    <row r="12727" spans="1:36" x14ac:dyDescent="0.3">
      <c r="A12727">
        <v>38</v>
      </c>
      <c r="B12727" t="s">
        <v>19</v>
      </c>
      <c r="C12727" t="s">
        <v>45</v>
      </c>
      <c r="D12727">
        <v>1329</v>
      </c>
      <c r="E12727" t="s">
        <v>46</v>
      </c>
      <c r="F12727">
        <v>47</v>
      </c>
      <c r="G12727">
        <v>1</v>
      </c>
      <c r="H12727" t="s">
        <v>62</v>
      </c>
      <c r="I12727">
        <v>1</v>
      </c>
      <c r="J12727">
        <v>12726</v>
      </c>
      <c r="K12727">
        <v>2</v>
      </c>
      <c r="L12727" t="s">
        <v>48</v>
      </c>
      <c r="M12727">
        <v>88</v>
      </c>
      <c r="N12727">
        <v>3</v>
      </c>
      <c r="O12727">
        <v>3</v>
      </c>
      <c r="P12727" t="s">
        <v>46</v>
      </c>
      <c r="Q12727">
        <v>1</v>
      </c>
      <c r="R12727" t="s">
        <v>44</v>
      </c>
      <c r="S12727">
        <v>952</v>
      </c>
      <c r="T12727">
        <v>35763</v>
      </c>
      <c r="U12727">
        <v>786786</v>
      </c>
      <c r="V12727">
        <v>4</v>
      </c>
      <c r="W12727" t="s">
        <v>18</v>
      </c>
      <c r="X12727" t="s">
        <v>19</v>
      </c>
      <c r="Y12727">
        <v>42</v>
      </c>
      <c r="Z12727">
        <v>1</v>
      </c>
      <c r="AA12727">
        <v>2</v>
      </c>
      <c r="AB12727">
        <v>80</v>
      </c>
      <c r="AC12727">
        <v>2</v>
      </c>
      <c r="AD12727">
        <v>17</v>
      </c>
      <c r="AE12727">
        <v>5</v>
      </c>
      <c r="AF12727">
        <v>3</v>
      </c>
      <c r="AG12727">
        <v>6</v>
      </c>
      <c r="AH12727">
        <v>4</v>
      </c>
      <c r="AI12727">
        <v>2</v>
      </c>
      <c r="AJ12727">
        <v>1</v>
      </c>
    </row>
    <row r="12728" spans="1:36" x14ac:dyDescent="0.3">
      <c r="A12728">
        <v>18</v>
      </c>
      <c r="B12728" t="s">
        <v>19</v>
      </c>
      <c r="C12728" t="s">
        <v>61</v>
      </c>
      <c r="D12728">
        <v>461</v>
      </c>
      <c r="E12728" t="s">
        <v>46</v>
      </c>
      <c r="F12728">
        <v>28</v>
      </c>
      <c r="G12728">
        <v>1</v>
      </c>
      <c r="H12728" t="s">
        <v>55</v>
      </c>
      <c r="I12728">
        <v>1</v>
      </c>
      <c r="J12728">
        <v>12727</v>
      </c>
      <c r="K12728">
        <v>3</v>
      </c>
      <c r="L12728" t="s">
        <v>42</v>
      </c>
      <c r="M12728">
        <v>75</v>
      </c>
      <c r="N12728">
        <v>3</v>
      </c>
      <c r="O12728">
        <v>4</v>
      </c>
      <c r="P12728" t="s">
        <v>56</v>
      </c>
      <c r="Q12728">
        <v>2</v>
      </c>
      <c r="R12728" t="s">
        <v>44</v>
      </c>
      <c r="S12728">
        <v>955</v>
      </c>
      <c r="T12728">
        <v>11012</v>
      </c>
      <c r="U12728">
        <v>22024</v>
      </c>
      <c r="V12728">
        <v>4</v>
      </c>
      <c r="W12728" t="s">
        <v>18</v>
      </c>
      <c r="X12728" t="s">
        <v>19</v>
      </c>
      <c r="Y12728">
        <v>8</v>
      </c>
      <c r="Z12728">
        <v>3</v>
      </c>
      <c r="AA12728">
        <v>1</v>
      </c>
      <c r="AB12728">
        <v>80</v>
      </c>
      <c r="AC12728">
        <v>2</v>
      </c>
      <c r="AD12728">
        <v>36</v>
      </c>
      <c r="AE12728">
        <v>5</v>
      </c>
      <c r="AF12728">
        <v>1</v>
      </c>
      <c r="AG12728">
        <v>27</v>
      </c>
      <c r="AH12728">
        <v>14</v>
      </c>
      <c r="AI12728">
        <v>20</v>
      </c>
      <c r="AJ12728">
        <v>19</v>
      </c>
    </row>
    <row r="12729" spans="1:36" x14ac:dyDescent="0.3">
      <c r="A12729">
        <v>40</v>
      </c>
      <c r="B12729" t="s">
        <v>20</v>
      </c>
      <c r="C12729" t="s">
        <v>45</v>
      </c>
      <c r="D12729">
        <v>1435</v>
      </c>
      <c r="E12729" t="s">
        <v>51</v>
      </c>
      <c r="F12729">
        <v>20</v>
      </c>
      <c r="G12729">
        <v>4</v>
      </c>
      <c r="H12729" t="s">
        <v>55</v>
      </c>
      <c r="I12729">
        <v>1</v>
      </c>
      <c r="J12729">
        <v>12728</v>
      </c>
      <c r="K12729">
        <v>1</v>
      </c>
      <c r="L12729" t="s">
        <v>48</v>
      </c>
      <c r="M12729">
        <v>74</v>
      </c>
      <c r="N12729">
        <v>3</v>
      </c>
      <c r="O12729">
        <v>2</v>
      </c>
      <c r="P12729" t="s">
        <v>56</v>
      </c>
      <c r="Q12729">
        <v>2</v>
      </c>
      <c r="R12729" t="s">
        <v>50</v>
      </c>
      <c r="S12729">
        <v>959</v>
      </c>
      <c r="T12729">
        <v>43362</v>
      </c>
      <c r="U12729">
        <v>867240</v>
      </c>
      <c r="V12729">
        <v>6</v>
      </c>
      <c r="W12729" t="s">
        <v>18</v>
      </c>
      <c r="X12729" t="s">
        <v>19</v>
      </c>
      <c r="Y12729">
        <v>22</v>
      </c>
      <c r="Z12729">
        <v>1</v>
      </c>
      <c r="AA12729">
        <v>3</v>
      </c>
      <c r="AB12729">
        <v>80</v>
      </c>
      <c r="AC12729">
        <v>2</v>
      </c>
      <c r="AD12729">
        <v>30</v>
      </c>
      <c r="AE12729">
        <v>5</v>
      </c>
      <c r="AF12729">
        <v>2</v>
      </c>
      <c r="AG12729">
        <v>25</v>
      </c>
      <c r="AH12729">
        <v>24</v>
      </c>
      <c r="AI12729">
        <v>17</v>
      </c>
      <c r="AJ12729">
        <v>17</v>
      </c>
    </row>
    <row r="12730" spans="1:36" x14ac:dyDescent="0.3">
      <c r="A12730">
        <v>50</v>
      </c>
      <c r="B12730" t="s">
        <v>20</v>
      </c>
      <c r="C12730" t="s">
        <v>39</v>
      </c>
      <c r="D12730">
        <v>806</v>
      </c>
      <c r="E12730" t="s">
        <v>40</v>
      </c>
      <c r="F12730">
        <v>14</v>
      </c>
      <c r="G12730">
        <v>5</v>
      </c>
      <c r="H12730" t="s">
        <v>62</v>
      </c>
      <c r="I12730">
        <v>1</v>
      </c>
      <c r="J12730">
        <v>12729</v>
      </c>
      <c r="K12730">
        <v>1</v>
      </c>
      <c r="L12730" t="s">
        <v>42</v>
      </c>
      <c r="M12730">
        <v>166</v>
      </c>
      <c r="N12730">
        <v>4</v>
      </c>
      <c r="O12730">
        <v>5</v>
      </c>
      <c r="P12730" t="s">
        <v>65</v>
      </c>
      <c r="Q12730">
        <v>2</v>
      </c>
      <c r="R12730" t="s">
        <v>44</v>
      </c>
      <c r="S12730">
        <v>965</v>
      </c>
      <c r="T12730">
        <v>12361</v>
      </c>
      <c r="U12730">
        <v>185415</v>
      </c>
      <c r="V12730">
        <v>8</v>
      </c>
      <c r="W12730" t="s">
        <v>18</v>
      </c>
      <c r="X12730" t="s">
        <v>20</v>
      </c>
      <c r="Y12730">
        <v>38</v>
      </c>
      <c r="Z12730">
        <v>3</v>
      </c>
      <c r="AA12730">
        <v>3</v>
      </c>
      <c r="AB12730">
        <v>80</v>
      </c>
      <c r="AC12730">
        <v>2</v>
      </c>
      <c r="AD12730">
        <v>37</v>
      </c>
      <c r="AE12730">
        <v>2</v>
      </c>
      <c r="AF12730">
        <v>3</v>
      </c>
      <c r="AG12730">
        <v>36</v>
      </c>
      <c r="AH12730">
        <v>34</v>
      </c>
      <c r="AI12730">
        <v>14</v>
      </c>
      <c r="AJ12730">
        <v>23</v>
      </c>
    </row>
    <row r="12731" spans="1:36" x14ac:dyDescent="0.3">
      <c r="A12731">
        <v>45</v>
      </c>
      <c r="B12731" t="s">
        <v>20</v>
      </c>
      <c r="C12731" t="s">
        <v>61</v>
      </c>
      <c r="D12731">
        <v>254</v>
      </c>
      <c r="E12731" t="s">
        <v>51</v>
      </c>
      <c r="F12731">
        <v>47</v>
      </c>
      <c r="G12731">
        <v>5</v>
      </c>
      <c r="H12731" t="s">
        <v>62</v>
      </c>
      <c r="I12731">
        <v>1</v>
      </c>
      <c r="J12731">
        <v>12730</v>
      </c>
      <c r="K12731">
        <v>4</v>
      </c>
      <c r="L12731" t="s">
        <v>48</v>
      </c>
      <c r="M12731">
        <v>160</v>
      </c>
      <c r="N12731">
        <v>4</v>
      </c>
      <c r="O12731">
        <v>5</v>
      </c>
      <c r="P12731" t="s">
        <v>60</v>
      </c>
      <c r="Q12731">
        <v>4</v>
      </c>
      <c r="R12731" t="s">
        <v>44</v>
      </c>
      <c r="S12731">
        <v>966</v>
      </c>
      <c r="T12731">
        <v>43177</v>
      </c>
      <c r="U12731">
        <v>1295310</v>
      </c>
      <c r="V12731">
        <v>1</v>
      </c>
      <c r="W12731" t="s">
        <v>18</v>
      </c>
      <c r="X12731" t="s">
        <v>19</v>
      </c>
      <c r="Y12731">
        <v>20</v>
      </c>
      <c r="Z12731">
        <v>3</v>
      </c>
      <c r="AA12731">
        <v>4</v>
      </c>
      <c r="AB12731">
        <v>80</v>
      </c>
      <c r="AC12731">
        <v>2</v>
      </c>
      <c r="AD12731">
        <v>20</v>
      </c>
      <c r="AE12731">
        <v>2</v>
      </c>
      <c r="AF12731">
        <v>1</v>
      </c>
      <c r="AG12731">
        <v>2</v>
      </c>
      <c r="AH12731">
        <v>2</v>
      </c>
      <c r="AI12731">
        <v>1</v>
      </c>
      <c r="AJ12731">
        <v>1</v>
      </c>
    </row>
    <row r="12732" spans="1:36" x14ac:dyDescent="0.3">
      <c r="A12732">
        <v>52</v>
      </c>
      <c r="B12732" t="s">
        <v>19</v>
      </c>
      <c r="C12732" t="s">
        <v>39</v>
      </c>
      <c r="D12732">
        <v>376</v>
      </c>
      <c r="E12732" t="s">
        <v>58</v>
      </c>
      <c r="F12732">
        <v>7</v>
      </c>
      <c r="G12732">
        <v>1</v>
      </c>
      <c r="H12732" t="s">
        <v>62</v>
      </c>
      <c r="I12732">
        <v>1</v>
      </c>
      <c r="J12732">
        <v>12731</v>
      </c>
      <c r="K12732">
        <v>2</v>
      </c>
      <c r="L12732" t="s">
        <v>48</v>
      </c>
      <c r="M12732">
        <v>72</v>
      </c>
      <c r="N12732">
        <v>3</v>
      </c>
      <c r="O12732">
        <v>4</v>
      </c>
      <c r="P12732" t="s">
        <v>49</v>
      </c>
      <c r="Q12732">
        <v>4</v>
      </c>
      <c r="R12732" t="s">
        <v>44</v>
      </c>
      <c r="S12732">
        <v>967</v>
      </c>
      <c r="T12732">
        <v>48015</v>
      </c>
      <c r="U12732">
        <v>240075</v>
      </c>
      <c r="V12732">
        <v>2</v>
      </c>
      <c r="W12732" t="s">
        <v>18</v>
      </c>
      <c r="X12732" t="s">
        <v>19</v>
      </c>
      <c r="Y12732">
        <v>30</v>
      </c>
      <c r="Z12732">
        <v>3</v>
      </c>
      <c r="AA12732">
        <v>2</v>
      </c>
      <c r="AB12732">
        <v>80</v>
      </c>
      <c r="AC12732">
        <v>2</v>
      </c>
      <c r="AD12732">
        <v>11</v>
      </c>
      <c r="AE12732">
        <v>6</v>
      </c>
      <c r="AF12732">
        <v>4</v>
      </c>
      <c r="AG12732">
        <v>2</v>
      </c>
      <c r="AH12732">
        <v>1</v>
      </c>
      <c r="AI12732">
        <v>2</v>
      </c>
      <c r="AJ12732">
        <v>1</v>
      </c>
    </row>
    <row r="12733" spans="1:36" x14ac:dyDescent="0.3">
      <c r="A12733">
        <v>36</v>
      </c>
      <c r="B12733" t="s">
        <v>19</v>
      </c>
      <c r="C12733" t="s">
        <v>39</v>
      </c>
      <c r="D12733">
        <v>766</v>
      </c>
      <c r="E12733" t="s">
        <v>63</v>
      </c>
      <c r="F12733">
        <v>45</v>
      </c>
      <c r="G12733">
        <v>3</v>
      </c>
      <c r="H12733" t="s">
        <v>55</v>
      </c>
      <c r="I12733">
        <v>1</v>
      </c>
      <c r="J12733">
        <v>12732</v>
      </c>
      <c r="K12733">
        <v>3</v>
      </c>
      <c r="L12733" t="s">
        <v>48</v>
      </c>
      <c r="M12733">
        <v>34</v>
      </c>
      <c r="N12733">
        <v>3</v>
      </c>
      <c r="O12733">
        <v>2</v>
      </c>
      <c r="P12733" t="s">
        <v>64</v>
      </c>
      <c r="Q12733">
        <v>3</v>
      </c>
      <c r="R12733" t="s">
        <v>44</v>
      </c>
      <c r="S12733">
        <v>970</v>
      </c>
      <c r="T12733">
        <v>9278</v>
      </c>
      <c r="U12733">
        <v>250506</v>
      </c>
      <c r="V12733">
        <v>6</v>
      </c>
      <c r="W12733" t="s">
        <v>18</v>
      </c>
      <c r="X12733" t="s">
        <v>19</v>
      </c>
      <c r="Y12733">
        <v>44</v>
      </c>
      <c r="Z12733">
        <v>2</v>
      </c>
      <c r="AA12733">
        <v>1</v>
      </c>
      <c r="AB12733">
        <v>80</v>
      </c>
      <c r="AC12733">
        <v>2</v>
      </c>
      <c r="AD12733">
        <v>9</v>
      </c>
      <c r="AE12733">
        <v>3</v>
      </c>
      <c r="AF12733">
        <v>4</v>
      </c>
      <c r="AG12733">
        <v>9</v>
      </c>
      <c r="AH12733">
        <v>5</v>
      </c>
      <c r="AI12733">
        <v>8</v>
      </c>
      <c r="AJ12733">
        <v>1</v>
      </c>
    </row>
    <row r="12734" spans="1:36" x14ac:dyDescent="0.3">
      <c r="A12734">
        <v>21</v>
      </c>
      <c r="B12734" t="s">
        <v>20</v>
      </c>
      <c r="C12734" t="s">
        <v>61</v>
      </c>
      <c r="D12734">
        <v>220</v>
      </c>
      <c r="E12734" t="s">
        <v>63</v>
      </c>
      <c r="F12734">
        <v>26</v>
      </c>
      <c r="G12734">
        <v>5</v>
      </c>
      <c r="H12734" t="s">
        <v>41</v>
      </c>
      <c r="I12734">
        <v>1</v>
      </c>
      <c r="J12734">
        <v>12733</v>
      </c>
      <c r="K12734">
        <v>4</v>
      </c>
      <c r="L12734" t="s">
        <v>48</v>
      </c>
      <c r="M12734">
        <v>81</v>
      </c>
      <c r="N12734">
        <v>4</v>
      </c>
      <c r="O12734">
        <v>4</v>
      </c>
      <c r="P12734" t="s">
        <v>46</v>
      </c>
      <c r="Q12734">
        <v>3</v>
      </c>
      <c r="R12734" t="s">
        <v>50</v>
      </c>
      <c r="S12734">
        <v>972</v>
      </c>
      <c r="T12734">
        <v>7199</v>
      </c>
      <c r="U12734">
        <v>194373</v>
      </c>
      <c r="V12734">
        <v>3</v>
      </c>
      <c r="W12734" t="s">
        <v>18</v>
      </c>
      <c r="X12734" t="s">
        <v>19</v>
      </c>
      <c r="Y12734">
        <v>3</v>
      </c>
      <c r="Z12734">
        <v>1</v>
      </c>
      <c r="AA12734">
        <v>2</v>
      </c>
      <c r="AB12734">
        <v>80</v>
      </c>
      <c r="AC12734">
        <v>2</v>
      </c>
      <c r="AD12734">
        <v>26</v>
      </c>
      <c r="AE12734">
        <v>6</v>
      </c>
      <c r="AF12734">
        <v>3</v>
      </c>
      <c r="AG12734">
        <v>9</v>
      </c>
      <c r="AH12734">
        <v>8</v>
      </c>
      <c r="AI12734">
        <v>3</v>
      </c>
      <c r="AJ12734">
        <v>7</v>
      </c>
    </row>
    <row r="12735" spans="1:36" x14ac:dyDescent="0.3">
      <c r="A12735">
        <v>42</v>
      </c>
      <c r="B12735" t="s">
        <v>19</v>
      </c>
      <c r="C12735" t="s">
        <v>61</v>
      </c>
      <c r="D12735">
        <v>521</v>
      </c>
      <c r="E12735" t="s">
        <v>51</v>
      </c>
      <c r="F12735">
        <v>17</v>
      </c>
      <c r="G12735">
        <v>4</v>
      </c>
      <c r="H12735" t="s">
        <v>47</v>
      </c>
      <c r="I12735">
        <v>1</v>
      </c>
      <c r="J12735">
        <v>12734</v>
      </c>
      <c r="K12735">
        <v>3</v>
      </c>
      <c r="L12735" t="s">
        <v>48</v>
      </c>
      <c r="M12735">
        <v>192</v>
      </c>
      <c r="N12735">
        <v>1</v>
      </c>
      <c r="O12735">
        <v>4</v>
      </c>
      <c r="P12735" t="s">
        <v>56</v>
      </c>
      <c r="Q12735">
        <v>4</v>
      </c>
      <c r="R12735" t="s">
        <v>50</v>
      </c>
      <c r="S12735">
        <v>974</v>
      </c>
      <c r="T12735">
        <v>34302</v>
      </c>
      <c r="U12735">
        <v>583134</v>
      </c>
      <c r="V12735">
        <v>8</v>
      </c>
      <c r="W12735" t="s">
        <v>18</v>
      </c>
      <c r="X12735" t="s">
        <v>20</v>
      </c>
      <c r="Y12735">
        <v>48</v>
      </c>
      <c r="Z12735">
        <v>2</v>
      </c>
      <c r="AA12735">
        <v>2</v>
      </c>
      <c r="AB12735">
        <v>80</v>
      </c>
      <c r="AC12735">
        <v>2</v>
      </c>
      <c r="AD12735">
        <v>31</v>
      </c>
      <c r="AE12735">
        <v>3</v>
      </c>
      <c r="AF12735">
        <v>3</v>
      </c>
      <c r="AG12735">
        <v>26</v>
      </c>
      <c r="AH12735">
        <v>16</v>
      </c>
      <c r="AI12735">
        <v>2</v>
      </c>
      <c r="AJ12735">
        <v>11</v>
      </c>
    </row>
    <row r="12736" spans="1:36" x14ac:dyDescent="0.3">
      <c r="A12736">
        <v>52</v>
      </c>
      <c r="B12736" t="s">
        <v>20</v>
      </c>
      <c r="C12736" t="s">
        <v>61</v>
      </c>
      <c r="D12736">
        <v>666</v>
      </c>
      <c r="E12736" t="s">
        <v>63</v>
      </c>
      <c r="F12736">
        <v>11</v>
      </c>
      <c r="G12736">
        <v>2</v>
      </c>
      <c r="H12736" t="s">
        <v>52</v>
      </c>
      <c r="I12736">
        <v>1</v>
      </c>
      <c r="J12736">
        <v>12735</v>
      </c>
      <c r="K12736">
        <v>2</v>
      </c>
      <c r="L12736" t="s">
        <v>42</v>
      </c>
      <c r="M12736">
        <v>193</v>
      </c>
      <c r="N12736">
        <v>2</v>
      </c>
      <c r="O12736">
        <v>4</v>
      </c>
      <c r="P12736" t="s">
        <v>65</v>
      </c>
      <c r="Q12736">
        <v>3</v>
      </c>
      <c r="R12736" t="s">
        <v>44</v>
      </c>
      <c r="S12736">
        <v>982</v>
      </c>
      <c r="T12736">
        <v>34697</v>
      </c>
      <c r="U12736">
        <v>659243</v>
      </c>
      <c r="V12736">
        <v>8</v>
      </c>
      <c r="W12736" t="s">
        <v>18</v>
      </c>
      <c r="X12736" t="s">
        <v>20</v>
      </c>
      <c r="Y12736">
        <v>5</v>
      </c>
      <c r="Z12736">
        <v>4</v>
      </c>
      <c r="AA12736">
        <v>4</v>
      </c>
      <c r="AB12736">
        <v>80</v>
      </c>
      <c r="AC12736">
        <v>2</v>
      </c>
      <c r="AD12736">
        <v>18</v>
      </c>
      <c r="AE12736">
        <v>6</v>
      </c>
      <c r="AF12736">
        <v>1</v>
      </c>
      <c r="AG12736">
        <v>12</v>
      </c>
      <c r="AH12736">
        <v>8</v>
      </c>
      <c r="AI12736">
        <v>12</v>
      </c>
      <c r="AJ12736">
        <v>5</v>
      </c>
    </row>
    <row r="12737" spans="1:36" x14ac:dyDescent="0.3">
      <c r="A12737">
        <v>41</v>
      </c>
      <c r="B12737" t="s">
        <v>19</v>
      </c>
      <c r="C12737" t="s">
        <v>61</v>
      </c>
      <c r="D12737">
        <v>486</v>
      </c>
      <c r="E12737" t="s">
        <v>58</v>
      </c>
      <c r="F12737">
        <v>44</v>
      </c>
      <c r="G12737">
        <v>1</v>
      </c>
      <c r="H12737" t="s">
        <v>41</v>
      </c>
      <c r="I12737">
        <v>1</v>
      </c>
      <c r="J12737">
        <v>12736</v>
      </c>
      <c r="K12737">
        <v>2</v>
      </c>
      <c r="L12737" t="s">
        <v>48</v>
      </c>
      <c r="M12737">
        <v>149</v>
      </c>
      <c r="N12737">
        <v>3</v>
      </c>
      <c r="O12737">
        <v>4</v>
      </c>
      <c r="P12737" t="s">
        <v>59</v>
      </c>
      <c r="Q12737">
        <v>4</v>
      </c>
      <c r="R12737" t="s">
        <v>44</v>
      </c>
      <c r="S12737">
        <v>985</v>
      </c>
      <c r="T12737">
        <v>7252</v>
      </c>
      <c r="U12737">
        <v>50764</v>
      </c>
      <c r="V12737">
        <v>1</v>
      </c>
      <c r="W12737" t="s">
        <v>18</v>
      </c>
      <c r="X12737" t="s">
        <v>20</v>
      </c>
      <c r="Y12737">
        <v>43</v>
      </c>
      <c r="Z12737">
        <v>1</v>
      </c>
      <c r="AA12737">
        <v>2</v>
      </c>
      <c r="AB12737">
        <v>80</v>
      </c>
      <c r="AC12737">
        <v>2</v>
      </c>
      <c r="AD12737">
        <v>2</v>
      </c>
      <c r="AE12737">
        <v>4</v>
      </c>
      <c r="AF12737">
        <v>2</v>
      </c>
      <c r="AG12737">
        <v>2</v>
      </c>
      <c r="AH12737">
        <v>1</v>
      </c>
      <c r="AI12737">
        <v>1</v>
      </c>
      <c r="AJ12737">
        <v>1</v>
      </c>
    </row>
    <row r="12738" spans="1:36" x14ac:dyDescent="0.3">
      <c r="A12738">
        <v>19</v>
      </c>
      <c r="B12738" t="s">
        <v>19</v>
      </c>
      <c r="C12738" t="s">
        <v>39</v>
      </c>
      <c r="D12738">
        <v>159</v>
      </c>
      <c r="E12738" t="s">
        <v>63</v>
      </c>
      <c r="F12738">
        <v>7</v>
      </c>
      <c r="G12738">
        <v>1</v>
      </c>
      <c r="H12738" t="s">
        <v>47</v>
      </c>
      <c r="I12738">
        <v>1</v>
      </c>
      <c r="J12738">
        <v>12737</v>
      </c>
      <c r="K12738">
        <v>2</v>
      </c>
      <c r="L12738" t="s">
        <v>42</v>
      </c>
      <c r="M12738">
        <v>194</v>
      </c>
      <c r="N12738">
        <v>3</v>
      </c>
      <c r="O12738">
        <v>5</v>
      </c>
      <c r="P12738" t="s">
        <v>59</v>
      </c>
      <c r="Q12738">
        <v>3</v>
      </c>
      <c r="R12738" t="s">
        <v>50</v>
      </c>
      <c r="S12738">
        <v>993</v>
      </c>
      <c r="T12738">
        <v>33030</v>
      </c>
      <c r="U12738">
        <v>396360</v>
      </c>
      <c r="V12738">
        <v>8</v>
      </c>
      <c r="W12738" t="s">
        <v>18</v>
      </c>
      <c r="X12738" t="s">
        <v>19</v>
      </c>
      <c r="Y12738">
        <v>29</v>
      </c>
      <c r="Z12738">
        <v>2</v>
      </c>
      <c r="AA12738">
        <v>3</v>
      </c>
      <c r="AB12738">
        <v>80</v>
      </c>
      <c r="AC12738">
        <v>2</v>
      </c>
      <c r="AD12738">
        <v>28</v>
      </c>
      <c r="AE12738">
        <v>6</v>
      </c>
      <c r="AF12738">
        <v>2</v>
      </c>
      <c r="AG12738">
        <v>16</v>
      </c>
      <c r="AH12738">
        <v>15</v>
      </c>
      <c r="AI12738">
        <v>15</v>
      </c>
      <c r="AJ12738">
        <v>5</v>
      </c>
    </row>
    <row r="12739" spans="1:36" x14ac:dyDescent="0.3">
      <c r="A12739">
        <v>35</v>
      </c>
      <c r="B12739" t="s">
        <v>19</v>
      </c>
      <c r="C12739" t="s">
        <v>45</v>
      </c>
      <c r="D12739">
        <v>327</v>
      </c>
      <c r="E12739" t="s">
        <v>63</v>
      </c>
      <c r="F12739">
        <v>22</v>
      </c>
      <c r="G12739">
        <v>3</v>
      </c>
      <c r="H12739" t="s">
        <v>62</v>
      </c>
      <c r="I12739">
        <v>1</v>
      </c>
      <c r="J12739">
        <v>12738</v>
      </c>
      <c r="K12739">
        <v>4</v>
      </c>
      <c r="L12739" t="s">
        <v>42</v>
      </c>
      <c r="M12739">
        <v>90</v>
      </c>
      <c r="N12739">
        <v>4</v>
      </c>
      <c r="O12739">
        <v>5</v>
      </c>
      <c r="P12739" t="s">
        <v>56</v>
      </c>
      <c r="Q12739">
        <v>3</v>
      </c>
      <c r="R12739" t="s">
        <v>44</v>
      </c>
      <c r="S12739">
        <v>996</v>
      </c>
      <c r="T12739">
        <v>47200</v>
      </c>
      <c r="U12739">
        <v>141600</v>
      </c>
      <c r="V12739">
        <v>4</v>
      </c>
      <c r="W12739" t="s">
        <v>18</v>
      </c>
      <c r="X12739" t="s">
        <v>19</v>
      </c>
      <c r="Y12739">
        <v>10</v>
      </c>
      <c r="Z12739">
        <v>4</v>
      </c>
      <c r="AA12739">
        <v>4</v>
      </c>
      <c r="AB12739">
        <v>80</v>
      </c>
      <c r="AC12739">
        <v>2</v>
      </c>
      <c r="AD12739">
        <v>24</v>
      </c>
      <c r="AE12739">
        <v>3</v>
      </c>
      <c r="AF12739">
        <v>4</v>
      </c>
      <c r="AG12739">
        <v>10</v>
      </c>
      <c r="AH12739">
        <v>5</v>
      </c>
      <c r="AI12739">
        <v>9</v>
      </c>
      <c r="AJ12739">
        <v>8</v>
      </c>
    </row>
    <row r="12740" spans="1:36" x14ac:dyDescent="0.3">
      <c r="A12740">
        <v>54</v>
      </c>
      <c r="B12740" t="s">
        <v>20</v>
      </c>
      <c r="C12740" t="s">
        <v>45</v>
      </c>
      <c r="D12740">
        <v>243</v>
      </c>
      <c r="E12740" t="s">
        <v>51</v>
      </c>
      <c r="F12740">
        <v>8</v>
      </c>
      <c r="G12740">
        <v>4</v>
      </c>
      <c r="H12740" t="s">
        <v>47</v>
      </c>
      <c r="I12740">
        <v>1</v>
      </c>
      <c r="J12740">
        <v>12739</v>
      </c>
      <c r="K12740">
        <v>2</v>
      </c>
      <c r="L12740" t="s">
        <v>48</v>
      </c>
      <c r="M12740">
        <v>117</v>
      </c>
      <c r="N12740">
        <v>2</v>
      </c>
      <c r="O12740">
        <v>2</v>
      </c>
      <c r="P12740" t="s">
        <v>60</v>
      </c>
      <c r="Q12740">
        <v>3</v>
      </c>
      <c r="R12740" t="s">
        <v>50</v>
      </c>
      <c r="S12740">
        <v>1003</v>
      </c>
      <c r="T12740">
        <v>18707</v>
      </c>
      <c r="U12740">
        <v>74828</v>
      </c>
      <c r="V12740">
        <v>4</v>
      </c>
      <c r="W12740" t="s">
        <v>18</v>
      </c>
      <c r="X12740" t="s">
        <v>19</v>
      </c>
      <c r="Y12740">
        <v>30</v>
      </c>
      <c r="Z12740">
        <v>1</v>
      </c>
      <c r="AA12740">
        <v>1</v>
      </c>
      <c r="AB12740">
        <v>80</v>
      </c>
      <c r="AC12740">
        <v>2</v>
      </c>
      <c r="AD12740">
        <v>31</v>
      </c>
      <c r="AE12740">
        <v>6</v>
      </c>
      <c r="AF12740">
        <v>1</v>
      </c>
      <c r="AG12740">
        <v>23</v>
      </c>
      <c r="AH12740">
        <v>18</v>
      </c>
      <c r="AI12740">
        <v>8</v>
      </c>
      <c r="AJ12740">
        <v>22</v>
      </c>
    </row>
    <row r="12741" spans="1:36" x14ac:dyDescent="0.3">
      <c r="A12741">
        <v>54</v>
      </c>
      <c r="B12741" t="s">
        <v>19</v>
      </c>
      <c r="C12741" t="s">
        <v>39</v>
      </c>
      <c r="D12741">
        <v>744</v>
      </c>
      <c r="E12741" t="s">
        <v>63</v>
      </c>
      <c r="F12741">
        <v>9</v>
      </c>
      <c r="G12741">
        <v>5</v>
      </c>
      <c r="H12741" t="s">
        <v>52</v>
      </c>
      <c r="I12741">
        <v>1</v>
      </c>
      <c r="J12741">
        <v>12740</v>
      </c>
      <c r="K12741">
        <v>4</v>
      </c>
      <c r="L12741" t="s">
        <v>42</v>
      </c>
      <c r="M12741">
        <v>132</v>
      </c>
      <c r="N12741">
        <v>3</v>
      </c>
      <c r="O12741">
        <v>5</v>
      </c>
      <c r="P12741" t="s">
        <v>46</v>
      </c>
      <c r="Q12741">
        <v>3</v>
      </c>
      <c r="R12741" t="s">
        <v>50</v>
      </c>
      <c r="S12741">
        <v>1009</v>
      </c>
      <c r="T12741">
        <v>33428</v>
      </c>
      <c r="U12741">
        <v>902556</v>
      </c>
      <c r="V12741">
        <v>8</v>
      </c>
      <c r="W12741" t="s">
        <v>18</v>
      </c>
      <c r="X12741" t="s">
        <v>20</v>
      </c>
      <c r="Y12741">
        <v>3</v>
      </c>
      <c r="Z12741">
        <v>1</v>
      </c>
      <c r="AA12741">
        <v>3</v>
      </c>
      <c r="AB12741">
        <v>80</v>
      </c>
      <c r="AC12741">
        <v>2</v>
      </c>
      <c r="AD12741">
        <v>39</v>
      </c>
      <c r="AE12741">
        <v>6</v>
      </c>
      <c r="AF12741">
        <v>4</v>
      </c>
      <c r="AG12741">
        <v>29</v>
      </c>
      <c r="AH12741">
        <v>25</v>
      </c>
      <c r="AI12741">
        <v>25</v>
      </c>
      <c r="AJ12741">
        <v>16</v>
      </c>
    </row>
    <row r="12742" spans="1:36" x14ac:dyDescent="0.3">
      <c r="A12742">
        <v>21</v>
      </c>
      <c r="B12742" t="s">
        <v>20</v>
      </c>
      <c r="C12742" t="s">
        <v>61</v>
      </c>
      <c r="D12742">
        <v>1426</v>
      </c>
      <c r="E12742" t="s">
        <v>40</v>
      </c>
      <c r="F12742">
        <v>33</v>
      </c>
      <c r="G12742">
        <v>1</v>
      </c>
      <c r="H12742" t="s">
        <v>62</v>
      </c>
      <c r="I12742">
        <v>1</v>
      </c>
      <c r="J12742">
        <v>12741</v>
      </c>
      <c r="K12742">
        <v>4</v>
      </c>
      <c r="L12742" t="s">
        <v>42</v>
      </c>
      <c r="M12742">
        <v>199</v>
      </c>
      <c r="N12742">
        <v>3</v>
      </c>
      <c r="O12742">
        <v>1</v>
      </c>
      <c r="P12742" t="s">
        <v>60</v>
      </c>
      <c r="Q12742">
        <v>2</v>
      </c>
      <c r="R12742" t="s">
        <v>50</v>
      </c>
      <c r="S12742">
        <v>1011</v>
      </c>
      <c r="T12742">
        <v>19525</v>
      </c>
      <c r="U12742">
        <v>136675</v>
      </c>
      <c r="V12742">
        <v>3</v>
      </c>
      <c r="W12742" t="s">
        <v>18</v>
      </c>
      <c r="X12742" t="s">
        <v>19</v>
      </c>
      <c r="Y12742">
        <v>14</v>
      </c>
      <c r="Z12742">
        <v>2</v>
      </c>
      <c r="AA12742">
        <v>1</v>
      </c>
      <c r="AB12742">
        <v>80</v>
      </c>
      <c r="AC12742">
        <v>2</v>
      </c>
      <c r="AD12742">
        <v>22</v>
      </c>
      <c r="AE12742">
        <v>2</v>
      </c>
      <c r="AF12742">
        <v>4</v>
      </c>
      <c r="AG12742">
        <v>15</v>
      </c>
      <c r="AH12742">
        <v>6</v>
      </c>
      <c r="AI12742">
        <v>15</v>
      </c>
      <c r="AJ12742">
        <v>7</v>
      </c>
    </row>
    <row r="12743" spans="1:36" x14ac:dyDescent="0.3">
      <c r="A12743">
        <v>22</v>
      </c>
      <c r="B12743" t="s">
        <v>20</v>
      </c>
      <c r="C12743" t="s">
        <v>45</v>
      </c>
      <c r="D12743">
        <v>210</v>
      </c>
      <c r="E12743" t="s">
        <v>58</v>
      </c>
      <c r="F12743">
        <v>29</v>
      </c>
      <c r="G12743">
        <v>5</v>
      </c>
      <c r="H12743" t="s">
        <v>41</v>
      </c>
      <c r="I12743">
        <v>1</v>
      </c>
      <c r="J12743">
        <v>12742</v>
      </c>
      <c r="K12743">
        <v>3</v>
      </c>
      <c r="L12743" t="s">
        <v>48</v>
      </c>
      <c r="M12743">
        <v>185</v>
      </c>
      <c r="N12743">
        <v>4</v>
      </c>
      <c r="O12743">
        <v>4</v>
      </c>
      <c r="P12743" t="s">
        <v>66</v>
      </c>
      <c r="Q12743">
        <v>2</v>
      </c>
      <c r="R12743" t="s">
        <v>50</v>
      </c>
      <c r="S12743">
        <v>1021</v>
      </c>
      <c r="T12743">
        <v>16663</v>
      </c>
      <c r="U12743">
        <v>183293</v>
      </c>
      <c r="V12743">
        <v>4</v>
      </c>
      <c r="W12743" t="s">
        <v>18</v>
      </c>
      <c r="X12743" t="s">
        <v>20</v>
      </c>
      <c r="Y12743">
        <v>11</v>
      </c>
      <c r="Z12743">
        <v>3</v>
      </c>
      <c r="AA12743">
        <v>1</v>
      </c>
      <c r="AB12743">
        <v>80</v>
      </c>
      <c r="AC12743">
        <v>2</v>
      </c>
      <c r="AD12743">
        <v>31</v>
      </c>
      <c r="AE12743">
        <v>6</v>
      </c>
      <c r="AF12743">
        <v>1</v>
      </c>
      <c r="AG12743">
        <v>10</v>
      </c>
      <c r="AH12743">
        <v>3</v>
      </c>
      <c r="AI12743">
        <v>6</v>
      </c>
      <c r="AJ12743">
        <v>8</v>
      </c>
    </row>
    <row r="12744" spans="1:36" x14ac:dyDescent="0.3">
      <c r="A12744">
        <v>38</v>
      </c>
      <c r="B12744" t="s">
        <v>19</v>
      </c>
      <c r="C12744" t="s">
        <v>39</v>
      </c>
      <c r="D12744">
        <v>213</v>
      </c>
      <c r="E12744" t="s">
        <v>46</v>
      </c>
      <c r="F12744">
        <v>22</v>
      </c>
      <c r="G12744">
        <v>1</v>
      </c>
      <c r="H12744" t="s">
        <v>46</v>
      </c>
      <c r="I12744">
        <v>1</v>
      </c>
      <c r="J12744">
        <v>12743</v>
      </c>
      <c r="K12744">
        <v>4</v>
      </c>
      <c r="L12744" t="s">
        <v>48</v>
      </c>
      <c r="M12744">
        <v>55</v>
      </c>
      <c r="N12744">
        <v>3</v>
      </c>
      <c r="O12744">
        <v>3</v>
      </c>
      <c r="P12744" t="s">
        <v>65</v>
      </c>
      <c r="Q12744">
        <v>2</v>
      </c>
      <c r="R12744" t="s">
        <v>57</v>
      </c>
      <c r="S12744">
        <v>1023</v>
      </c>
      <c r="T12744">
        <v>4852</v>
      </c>
      <c r="U12744">
        <v>33964</v>
      </c>
      <c r="V12744">
        <v>1</v>
      </c>
      <c r="W12744" t="s">
        <v>18</v>
      </c>
      <c r="X12744" t="s">
        <v>20</v>
      </c>
      <c r="Y12744">
        <v>40</v>
      </c>
      <c r="Z12744">
        <v>2</v>
      </c>
      <c r="AA12744">
        <v>3</v>
      </c>
      <c r="AB12744">
        <v>80</v>
      </c>
      <c r="AC12744">
        <v>2</v>
      </c>
      <c r="AD12744">
        <v>20</v>
      </c>
      <c r="AE12744">
        <v>5</v>
      </c>
      <c r="AF12744">
        <v>2</v>
      </c>
      <c r="AG12744">
        <v>5</v>
      </c>
      <c r="AH12744">
        <v>3</v>
      </c>
      <c r="AI12744">
        <v>1</v>
      </c>
      <c r="AJ12744">
        <v>2</v>
      </c>
    </row>
    <row r="12745" spans="1:36" x14ac:dyDescent="0.3">
      <c r="A12745">
        <v>54</v>
      </c>
      <c r="B12745" t="s">
        <v>19</v>
      </c>
      <c r="C12745" t="s">
        <v>39</v>
      </c>
      <c r="D12745">
        <v>428</v>
      </c>
      <c r="E12745" t="s">
        <v>40</v>
      </c>
      <c r="F12745">
        <v>26</v>
      </c>
      <c r="G12745">
        <v>5</v>
      </c>
      <c r="H12745" t="s">
        <v>47</v>
      </c>
      <c r="I12745">
        <v>1</v>
      </c>
      <c r="J12745">
        <v>12744</v>
      </c>
      <c r="K12745">
        <v>2</v>
      </c>
      <c r="L12745" t="s">
        <v>42</v>
      </c>
      <c r="M12745">
        <v>164</v>
      </c>
      <c r="N12745">
        <v>1</v>
      </c>
      <c r="O12745">
        <v>4</v>
      </c>
      <c r="P12745" t="s">
        <v>43</v>
      </c>
      <c r="Q12745">
        <v>2</v>
      </c>
      <c r="R12745" t="s">
        <v>50</v>
      </c>
      <c r="S12745">
        <v>1024</v>
      </c>
      <c r="T12745">
        <v>43906</v>
      </c>
      <c r="U12745">
        <v>395154</v>
      </c>
      <c r="V12745">
        <v>1</v>
      </c>
      <c r="W12745" t="s">
        <v>18</v>
      </c>
      <c r="X12745" t="s">
        <v>20</v>
      </c>
      <c r="Y12745">
        <v>30</v>
      </c>
      <c r="Z12745">
        <v>4</v>
      </c>
      <c r="AA12745">
        <v>2</v>
      </c>
      <c r="AB12745">
        <v>80</v>
      </c>
      <c r="AC12745">
        <v>2</v>
      </c>
      <c r="AD12745">
        <v>3</v>
      </c>
      <c r="AE12745">
        <v>5</v>
      </c>
      <c r="AF12745">
        <v>1</v>
      </c>
      <c r="AG12745">
        <v>1</v>
      </c>
      <c r="AH12745">
        <v>1</v>
      </c>
      <c r="AI12745">
        <v>1</v>
      </c>
      <c r="AJ12745">
        <v>1</v>
      </c>
    </row>
    <row r="12746" spans="1:36" x14ac:dyDescent="0.3">
      <c r="A12746">
        <v>39</v>
      </c>
      <c r="B12746" t="s">
        <v>19</v>
      </c>
      <c r="C12746" t="s">
        <v>45</v>
      </c>
      <c r="D12746">
        <v>744</v>
      </c>
      <c r="E12746" t="s">
        <v>63</v>
      </c>
      <c r="F12746">
        <v>21</v>
      </c>
      <c r="G12746">
        <v>4</v>
      </c>
      <c r="H12746" t="s">
        <v>55</v>
      </c>
      <c r="I12746">
        <v>1</v>
      </c>
      <c r="J12746">
        <v>12745</v>
      </c>
      <c r="K12746">
        <v>3</v>
      </c>
      <c r="L12746" t="s">
        <v>42</v>
      </c>
      <c r="M12746">
        <v>200</v>
      </c>
      <c r="N12746">
        <v>4</v>
      </c>
      <c r="O12746">
        <v>4</v>
      </c>
      <c r="P12746" t="s">
        <v>64</v>
      </c>
      <c r="Q12746">
        <v>2</v>
      </c>
      <c r="R12746" t="s">
        <v>50</v>
      </c>
      <c r="S12746">
        <v>1026</v>
      </c>
      <c r="T12746">
        <v>15439</v>
      </c>
      <c r="U12746">
        <v>123512</v>
      </c>
      <c r="V12746">
        <v>8</v>
      </c>
      <c r="W12746" t="s">
        <v>18</v>
      </c>
      <c r="X12746" t="s">
        <v>19</v>
      </c>
      <c r="Y12746">
        <v>25</v>
      </c>
      <c r="Z12746">
        <v>1</v>
      </c>
      <c r="AA12746">
        <v>1</v>
      </c>
      <c r="AB12746">
        <v>80</v>
      </c>
      <c r="AC12746">
        <v>2</v>
      </c>
      <c r="AD12746">
        <v>25</v>
      </c>
      <c r="AE12746">
        <v>4</v>
      </c>
      <c r="AF12746">
        <v>2</v>
      </c>
      <c r="AG12746">
        <v>9</v>
      </c>
      <c r="AH12746">
        <v>7</v>
      </c>
      <c r="AI12746">
        <v>9</v>
      </c>
      <c r="AJ12746">
        <v>6</v>
      </c>
    </row>
    <row r="12747" spans="1:36" x14ac:dyDescent="0.3">
      <c r="A12747">
        <v>49</v>
      </c>
      <c r="B12747" t="s">
        <v>20</v>
      </c>
      <c r="C12747" t="s">
        <v>39</v>
      </c>
      <c r="D12747">
        <v>142</v>
      </c>
      <c r="E12747" t="s">
        <v>58</v>
      </c>
      <c r="F12747">
        <v>23</v>
      </c>
      <c r="G12747">
        <v>3</v>
      </c>
      <c r="H12747" t="s">
        <v>46</v>
      </c>
      <c r="I12747">
        <v>1</v>
      </c>
      <c r="J12747">
        <v>12746</v>
      </c>
      <c r="K12747">
        <v>4</v>
      </c>
      <c r="L12747" t="s">
        <v>42</v>
      </c>
      <c r="M12747">
        <v>180</v>
      </c>
      <c r="N12747">
        <v>4</v>
      </c>
      <c r="O12747">
        <v>4</v>
      </c>
      <c r="P12747" t="s">
        <v>59</v>
      </c>
      <c r="Q12747">
        <v>3</v>
      </c>
      <c r="R12747" t="s">
        <v>57</v>
      </c>
      <c r="S12747">
        <v>1027</v>
      </c>
      <c r="T12747">
        <v>26529</v>
      </c>
      <c r="U12747">
        <v>583638</v>
      </c>
      <c r="V12747">
        <v>1</v>
      </c>
      <c r="W12747" t="s">
        <v>18</v>
      </c>
      <c r="X12747" t="s">
        <v>20</v>
      </c>
      <c r="Y12747">
        <v>37</v>
      </c>
      <c r="Z12747">
        <v>4</v>
      </c>
      <c r="AA12747">
        <v>4</v>
      </c>
      <c r="AB12747">
        <v>80</v>
      </c>
      <c r="AC12747">
        <v>2</v>
      </c>
      <c r="AD12747">
        <v>8</v>
      </c>
      <c r="AE12747">
        <v>6</v>
      </c>
      <c r="AF12747">
        <v>1</v>
      </c>
      <c r="AG12747">
        <v>4</v>
      </c>
      <c r="AH12747">
        <v>2</v>
      </c>
      <c r="AI12747">
        <v>3</v>
      </c>
      <c r="AJ12747">
        <v>2</v>
      </c>
    </row>
    <row r="12748" spans="1:36" x14ac:dyDescent="0.3">
      <c r="A12748">
        <v>26</v>
      </c>
      <c r="B12748" t="s">
        <v>20</v>
      </c>
      <c r="C12748" t="s">
        <v>45</v>
      </c>
      <c r="D12748">
        <v>183</v>
      </c>
      <c r="E12748" t="s">
        <v>54</v>
      </c>
      <c r="F12748">
        <v>46</v>
      </c>
      <c r="G12748">
        <v>5</v>
      </c>
      <c r="H12748" t="s">
        <v>62</v>
      </c>
      <c r="I12748">
        <v>1</v>
      </c>
      <c r="J12748">
        <v>12747</v>
      </c>
      <c r="K12748">
        <v>3</v>
      </c>
      <c r="L12748" t="s">
        <v>48</v>
      </c>
      <c r="M12748">
        <v>82</v>
      </c>
      <c r="N12748">
        <v>2</v>
      </c>
      <c r="O12748">
        <v>3</v>
      </c>
      <c r="P12748" t="s">
        <v>56</v>
      </c>
      <c r="Q12748">
        <v>1</v>
      </c>
      <c r="R12748" t="s">
        <v>57</v>
      </c>
      <c r="S12748">
        <v>1028</v>
      </c>
      <c r="T12748">
        <v>37987</v>
      </c>
      <c r="U12748">
        <v>341883</v>
      </c>
      <c r="V12748">
        <v>7</v>
      </c>
      <c r="W12748" t="s">
        <v>18</v>
      </c>
      <c r="X12748" t="s">
        <v>19</v>
      </c>
      <c r="Y12748">
        <v>31</v>
      </c>
      <c r="Z12748">
        <v>3</v>
      </c>
      <c r="AA12748">
        <v>3</v>
      </c>
      <c r="AB12748">
        <v>80</v>
      </c>
      <c r="AC12748">
        <v>2</v>
      </c>
      <c r="AD12748">
        <v>2</v>
      </c>
      <c r="AE12748">
        <v>6</v>
      </c>
      <c r="AF12748">
        <v>4</v>
      </c>
      <c r="AG12748">
        <v>2</v>
      </c>
      <c r="AH12748">
        <v>1</v>
      </c>
      <c r="AI12748">
        <v>1</v>
      </c>
      <c r="AJ12748">
        <v>1</v>
      </c>
    </row>
    <row r="12749" spans="1:36" x14ac:dyDescent="0.3">
      <c r="A12749">
        <v>27</v>
      </c>
      <c r="B12749" t="s">
        <v>19</v>
      </c>
      <c r="C12749" t="s">
        <v>61</v>
      </c>
      <c r="D12749">
        <v>740</v>
      </c>
      <c r="E12749" t="s">
        <v>54</v>
      </c>
      <c r="F12749">
        <v>24</v>
      </c>
      <c r="G12749">
        <v>4</v>
      </c>
      <c r="H12749" t="s">
        <v>41</v>
      </c>
      <c r="I12749">
        <v>1</v>
      </c>
      <c r="J12749">
        <v>12748</v>
      </c>
      <c r="K12749">
        <v>4</v>
      </c>
      <c r="L12749" t="s">
        <v>48</v>
      </c>
      <c r="M12749">
        <v>42</v>
      </c>
      <c r="N12749">
        <v>2</v>
      </c>
      <c r="O12749">
        <v>4</v>
      </c>
      <c r="P12749" t="s">
        <v>49</v>
      </c>
      <c r="Q12749">
        <v>2</v>
      </c>
      <c r="R12749" t="s">
        <v>44</v>
      </c>
      <c r="S12749">
        <v>1029</v>
      </c>
      <c r="T12749">
        <v>10849</v>
      </c>
      <c r="U12749">
        <v>21698</v>
      </c>
      <c r="V12749">
        <v>6</v>
      </c>
      <c r="W12749" t="s">
        <v>18</v>
      </c>
      <c r="X12749" t="s">
        <v>19</v>
      </c>
      <c r="Y12749">
        <v>21</v>
      </c>
      <c r="Z12749">
        <v>3</v>
      </c>
      <c r="AA12749">
        <v>1</v>
      </c>
      <c r="AB12749">
        <v>80</v>
      </c>
      <c r="AC12749">
        <v>2</v>
      </c>
      <c r="AD12749">
        <v>12</v>
      </c>
      <c r="AE12749">
        <v>4</v>
      </c>
      <c r="AF12749">
        <v>4</v>
      </c>
      <c r="AG12749">
        <v>5</v>
      </c>
      <c r="AH12749">
        <v>2</v>
      </c>
      <c r="AI12749">
        <v>2</v>
      </c>
      <c r="AJ12749">
        <v>1</v>
      </c>
    </row>
    <row r="12750" spans="1:36" x14ac:dyDescent="0.3">
      <c r="A12750">
        <v>22</v>
      </c>
      <c r="B12750" t="s">
        <v>19</v>
      </c>
      <c r="C12750" t="s">
        <v>39</v>
      </c>
      <c r="D12750">
        <v>1249</v>
      </c>
      <c r="E12750" t="s">
        <v>63</v>
      </c>
      <c r="F12750">
        <v>48</v>
      </c>
      <c r="G12750">
        <v>2</v>
      </c>
      <c r="H12750" t="s">
        <v>46</v>
      </c>
      <c r="I12750">
        <v>1</v>
      </c>
      <c r="J12750">
        <v>12749</v>
      </c>
      <c r="K12750">
        <v>1</v>
      </c>
      <c r="L12750" t="s">
        <v>48</v>
      </c>
      <c r="M12750">
        <v>133</v>
      </c>
      <c r="N12750">
        <v>4</v>
      </c>
      <c r="O12750">
        <v>3</v>
      </c>
      <c r="P12750" t="s">
        <v>53</v>
      </c>
      <c r="Q12750">
        <v>3</v>
      </c>
      <c r="R12750" t="s">
        <v>44</v>
      </c>
      <c r="S12750">
        <v>1030</v>
      </c>
      <c r="T12750">
        <v>38155</v>
      </c>
      <c r="U12750">
        <v>763100</v>
      </c>
      <c r="V12750">
        <v>1</v>
      </c>
      <c r="W12750" t="s">
        <v>18</v>
      </c>
      <c r="X12750" t="s">
        <v>19</v>
      </c>
      <c r="Y12750">
        <v>28</v>
      </c>
      <c r="Z12750">
        <v>3</v>
      </c>
      <c r="AA12750">
        <v>1</v>
      </c>
      <c r="AB12750">
        <v>80</v>
      </c>
      <c r="AC12750">
        <v>2</v>
      </c>
      <c r="AD12750">
        <v>25</v>
      </c>
      <c r="AE12750">
        <v>4</v>
      </c>
      <c r="AF12750">
        <v>4</v>
      </c>
      <c r="AG12750">
        <v>5</v>
      </c>
      <c r="AH12750">
        <v>5</v>
      </c>
      <c r="AI12750">
        <v>3</v>
      </c>
      <c r="AJ12750">
        <v>5</v>
      </c>
    </row>
    <row r="12751" spans="1:36" x14ac:dyDescent="0.3">
      <c r="A12751">
        <v>31</v>
      </c>
      <c r="B12751" t="s">
        <v>20</v>
      </c>
      <c r="C12751" t="s">
        <v>39</v>
      </c>
      <c r="D12751">
        <v>1169</v>
      </c>
      <c r="E12751" t="s">
        <v>54</v>
      </c>
      <c r="F12751">
        <v>32</v>
      </c>
      <c r="G12751">
        <v>1</v>
      </c>
      <c r="H12751" t="s">
        <v>47</v>
      </c>
      <c r="I12751">
        <v>1</v>
      </c>
      <c r="J12751">
        <v>12750</v>
      </c>
      <c r="K12751">
        <v>2</v>
      </c>
      <c r="L12751" t="s">
        <v>48</v>
      </c>
      <c r="M12751">
        <v>194</v>
      </c>
      <c r="N12751">
        <v>1</v>
      </c>
      <c r="O12751">
        <v>3</v>
      </c>
      <c r="P12751" t="s">
        <v>49</v>
      </c>
      <c r="Q12751">
        <v>1</v>
      </c>
      <c r="R12751" t="s">
        <v>50</v>
      </c>
      <c r="S12751">
        <v>1031</v>
      </c>
      <c r="T12751">
        <v>24795</v>
      </c>
      <c r="U12751">
        <v>719055</v>
      </c>
      <c r="V12751">
        <v>7</v>
      </c>
      <c r="W12751" t="s">
        <v>18</v>
      </c>
      <c r="X12751" t="s">
        <v>19</v>
      </c>
      <c r="Y12751">
        <v>11</v>
      </c>
      <c r="Z12751">
        <v>1</v>
      </c>
      <c r="AA12751">
        <v>1</v>
      </c>
      <c r="AB12751">
        <v>80</v>
      </c>
      <c r="AC12751">
        <v>2</v>
      </c>
      <c r="AD12751">
        <v>12</v>
      </c>
      <c r="AE12751">
        <v>1</v>
      </c>
      <c r="AF12751">
        <v>2</v>
      </c>
      <c r="AG12751">
        <v>4</v>
      </c>
      <c r="AH12751">
        <v>3</v>
      </c>
      <c r="AI12751">
        <v>2</v>
      </c>
      <c r="AJ12751">
        <v>3</v>
      </c>
    </row>
    <row r="12752" spans="1:36" x14ac:dyDescent="0.3">
      <c r="A12752">
        <v>49</v>
      </c>
      <c r="B12752" t="s">
        <v>19</v>
      </c>
      <c r="C12752" t="s">
        <v>45</v>
      </c>
      <c r="D12752">
        <v>507</v>
      </c>
      <c r="E12752" t="s">
        <v>54</v>
      </c>
      <c r="F12752">
        <v>12</v>
      </c>
      <c r="G12752">
        <v>1</v>
      </c>
      <c r="H12752" t="s">
        <v>62</v>
      </c>
      <c r="I12752">
        <v>1</v>
      </c>
      <c r="J12752">
        <v>12751</v>
      </c>
      <c r="K12752">
        <v>2</v>
      </c>
      <c r="L12752" t="s">
        <v>48</v>
      </c>
      <c r="M12752">
        <v>179</v>
      </c>
      <c r="N12752">
        <v>1</v>
      </c>
      <c r="O12752">
        <v>4</v>
      </c>
      <c r="P12752" t="s">
        <v>49</v>
      </c>
      <c r="Q12752">
        <v>2</v>
      </c>
      <c r="R12752" t="s">
        <v>57</v>
      </c>
      <c r="S12752">
        <v>1033</v>
      </c>
      <c r="T12752">
        <v>15042</v>
      </c>
      <c r="U12752">
        <v>406134</v>
      </c>
      <c r="V12752">
        <v>7</v>
      </c>
      <c r="W12752" t="s">
        <v>18</v>
      </c>
      <c r="X12752" t="s">
        <v>19</v>
      </c>
      <c r="Y12752">
        <v>44</v>
      </c>
      <c r="Z12752">
        <v>2</v>
      </c>
      <c r="AA12752">
        <v>1</v>
      </c>
      <c r="AB12752">
        <v>80</v>
      </c>
      <c r="AC12752">
        <v>2</v>
      </c>
      <c r="AD12752">
        <v>9</v>
      </c>
      <c r="AE12752">
        <v>4</v>
      </c>
      <c r="AF12752">
        <v>3</v>
      </c>
      <c r="AG12752">
        <v>9</v>
      </c>
      <c r="AH12752">
        <v>8</v>
      </c>
      <c r="AI12752">
        <v>7</v>
      </c>
      <c r="AJ12752">
        <v>1</v>
      </c>
    </row>
    <row r="12753" spans="1:36" x14ac:dyDescent="0.3">
      <c r="A12753">
        <v>48</v>
      </c>
      <c r="B12753" t="s">
        <v>20</v>
      </c>
      <c r="C12753" t="s">
        <v>61</v>
      </c>
      <c r="D12753">
        <v>703</v>
      </c>
      <c r="E12753" t="s">
        <v>46</v>
      </c>
      <c r="F12753">
        <v>34</v>
      </c>
      <c r="G12753">
        <v>3</v>
      </c>
      <c r="H12753" t="s">
        <v>62</v>
      </c>
      <c r="I12753">
        <v>1</v>
      </c>
      <c r="J12753">
        <v>12752</v>
      </c>
      <c r="K12753">
        <v>1</v>
      </c>
      <c r="L12753" t="s">
        <v>48</v>
      </c>
      <c r="M12753">
        <v>65</v>
      </c>
      <c r="N12753">
        <v>4</v>
      </c>
      <c r="O12753">
        <v>1</v>
      </c>
      <c r="P12753" t="s">
        <v>49</v>
      </c>
      <c r="Q12753">
        <v>2</v>
      </c>
      <c r="R12753" t="s">
        <v>50</v>
      </c>
      <c r="S12753">
        <v>1034</v>
      </c>
      <c r="T12753">
        <v>1561</v>
      </c>
      <c r="U12753">
        <v>23415</v>
      </c>
      <c r="V12753">
        <v>3</v>
      </c>
      <c r="W12753" t="s">
        <v>18</v>
      </c>
      <c r="X12753" t="s">
        <v>20</v>
      </c>
      <c r="Y12753">
        <v>46</v>
      </c>
      <c r="Z12753">
        <v>3</v>
      </c>
      <c r="AA12753">
        <v>2</v>
      </c>
      <c r="AB12753">
        <v>80</v>
      </c>
      <c r="AC12753">
        <v>2</v>
      </c>
      <c r="AD12753">
        <v>10</v>
      </c>
      <c r="AE12753">
        <v>5</v>
      </c>
      <c r="AF12753">
        <v>1</v>
      </c>
      <c r="AG12753">
        <v>5</v>
      </c>
      <c r="AH12753">
        <v>2</v>
      </c>
      <c r="AI12753">
        <v>4</v>
      </c>
      <c r="AJ12753">
        <v>3</v>
      </c>
    </row>
    <row r="12754" spans="1:36" x14ac:dyDescent="0.3">
      <c r="A12754">
        <v>31</v>
      </c>
      <c r="B12754" t="s">
        <v>20</v>
      </c>
      <c r="C12754" t="s">
        <v>61</v>
      </c>
      <c r="D12754">
        <v>906</v>
      </c>
      <c r="E12754" t="s">
        <v>58</v>
      </c>
      <c r="F12754">
        <v>27</v>
      </c>
      <c r="G12754">
        <v>5</v>
      </c>
      <c r="H12754" t="s">
        <v>62</v>
      </c>
      <c r="I12754">
        <v>1</v>
      </c>
      <c r="J12754">
        <v>12753</v>
      </c>
      <c r="K12754">
        <v>2</v>
      </c>
      <c r="L12754" t="s">
        <v>42</v>
      </c>
      <c r="M12754">
        <v>105</v>
      </c>
      <c r="N12754">
        <v>2</v>
      </c>
      <c r="O12754">
        <v>4</v>
      </c>
      <c r="P12754" t="s">
        <v>64</v>
      </c>
      <c r="Q12754">
        <v>2</v>
      </c>
      <c r="R12754" t="s">
        <v>57</v>
      </c>
      <c r="S12754">
        <v>1043</v>
      </c>
      <c r="T12754">
        <v>13053</v>
      </c>
      <c r="U12754">
        <v>13053</v>
      </c>
      <c r="V12754">
        <v>7</v>
      </c>
      <c r="W12754" t="s">
        <v>18</v>
      </c>
      <c r="X12754" t="s">
        <v>19</v>
      </c>
      <c r="Y12754">
        <v>14</v>
      </c>
      <c r="Z12754">
        <v>4</v>
      </c>
      <c r="AA12754">
        <v>4</v>
      </c>
      <c r="AB12754">
        <v>80</v>
      </c>
      <c r="AC12754">
        <v>2</v>
      </c>
      <c r="AD12754">
        <v>38</v>
      </c>
      <c r="AE12754">
        <v>6</v>
      </c>
      <c r="AF12754">
        <v>3</v>
      </c>
      <c r="AG12754">
        <v>34</v>
      </c>
      <c r="AH12754">
        <v>21</v>
      </c>
      <c r="AI12754">
        <v>15</v>
      </c>
      <c r="AJ12754">
        <v>13</v>
      </c>
    </row>
    <row r="12755" spans="1:36" x14ac:dyDescent="0.3">
      <c r="A12755">
        <v>55</v>
      </c>
      <c r="B12755" t="s">
        <v>19</v>
      </c>
      <c r="C12755" t="s">
        <v>39</v>
      </c>
      <c r="D12755">
        <v>396</v>
      </c>
      <c r="E12755" t="s">
        <v>54</v>
      </c>
      <c r="F12755">
        <v>22</v>
      </c>
      <c r="G12755">
        <v>4</v>
      </c>
      <c r="H12755" t="s">
        <v>47</v>
      </c>
      <c r="I12755">
        <v>1</v>
      </c>
      <c r="J12755">
        <v>12754</v>
      </c>
      <c r="K12755">
        <v>4</v>
      </c>
      <c r="L12755" t="s">
        <v>48</v>
      </c>
      <c r="M12755">
        <v>144</v>
      </c>
      <c r="N12755">
        <v>2</v>
      </c>
      <c r="O12755">
        <v>1</v>
      </c>
      <c r="P12755" t="s">
        <v>43</v>
      </c>
      <c r="Q12755">
        <v>3</v>
      </c>
      <c r="R12755" t="s">
        <v>57</v>
      </c>
      <c r="S12755">
        <v>1046</v>
      </c>
      <c r="T12755">
        <v>23290</v>
      </c>
      <c r="U12755">
        <v>628830</v>
      </c>
      <c r="V12755">
        <v>2</v>
      </c>
      <c r="W12755" t="s">
        <v>18</v>
      </c>
      <c r="X12755" t="s">
        <v>20</v>
      </c>
      <c r="Y12755">
        <v>46</v>
      </c>
      <c r="Z12755">
        <v>1</v>
      </c>
      <c r="AA12755">
        <v>3</v>
      </c>
      <c r="AB12755">
        <v>80</v>
      </c>
      <c r="AC12755">
        <v>2</v>
      </c>
      <c r="AD12755">
        <v>33</v>
      </c>
      <c r="AE12755">
        <v>5</v>
      </c>
      <c r="AF12755">
        <v>3</v>
      </c>
      <c r="AG12755">
        <v>29</v>
      </c>
      <c r="AH12755">
        <v>29</v>
      </c>
      <c r="AI12755">
        <v>20</v>
      </c>
      <c r="AJ12755">
        <v>18</v>
      </c>
    </row>
    <row r="12756" spans="1:36" x14ac:dyDescent="0.3">
      <c r="A12756">
        <v>54</v>
      </c>
      <c r="B12756" t="s">
        <v>20</v>
      </c>
      <c r="C12756" t="s">
        <v>61</v>
      </c>
      <c r="D12756">
        <v>695</v>
      </c>
      <c r="E12756" t="s">
        <v>58</v>
      </c>
      <c r="F12756">
        <v>31</v>
      </c>
      <c r="G12756">
        <v>5</v>
      </c>
      <c r="H12756" t="s">
        <v>41</v>
      </c>
      <c r="I12756">
        <v>1</v>
      </c>
      <c r="J12756">
        <v>12755</v>
      </c>
      <c r="K12756">
        <v>4</v>
      </c>
      <c r="L12756" t="s">
        <v>42</v>
      </c>
      <c r="M12756">
        <v>165</v>
      </c>
      <c r="N12756">
        <v>1</v>
      </c>
      <c r="O12756">
        <v>4</v>
      </c>
      <c r="P12756" t="s">
        <v>53</v>
      </c>
      <c r="Q12756">
        <v>3</v>
      </c>
      <c r="R12756" t="s">
        <v>44</v>
      </c>
      <c r="S12756">
        <v>1048</v>
      </c>
      <c r="T12756">
        <v>34885</v>
      </c>
      <c r="U12756">
        <v>348850</v>
      </c>
      <c r="V12756">
        <v>0</v>
      </c>
      <c r="W12756" t="s">
        <v>18</v>
      </c>
      <c r="X12756" t="s">
        <v>20</v>
      </c>
      <c r="Y12756">
        <v>15</v>
      </c>
      <c r="Z12756">
        <v>3</v>
      </c>
      <c r="AA12756">
        <v>1</v>
      </c>
      <c r="AB12756">
        <v>80</v>
      </c>
      <c r="AC12756">
        <v>2</v>
      </c>
      <c r="AD12756">
        <v>11</v>
      </c>
      <c r="AE12756">
        <v>2</v>
      </c>
      <c r="AF12756">
        <v>2</v>
      </c>
      <c r="AG12756">
        <v>11</v>
      </c>
      <c r="AH12756">
        <v>9</v>
      </c>
      <c r="AI12756">
        <v>2</v>
      </c>
      <c r="AJ12756">
        <v>6</v>
      </c>
    </row>
    <row r="12757" spans="1:36" x14ac:dyDescent="0.3">
      <c r="A12757">
        <v>23</v>
      </c>
      <c r="B12757" t="s">
        <v>20</v>
      </c>
      <c r="C12757" t="s">
        <v>39</v>
      </c>
      <c r="D12757">
        <v>1434</v>
      </c>
      <c r="E12757" t="s">
        <v>54</v>
      </c>
      <c r="F12757">
        <v>9</v>
      </c>
      <c r="G12757">
        <v>3</v>
      </c>
      <c r="H12757" t="s">
        <v>52</v>
      </c>
      <c r="I12757">
        <v>1</v>
      </c>
      <c r="J12757">
        <v>12756</v>
      </c>
      <c r="K12757">
        <v>4</v>
      </c>
      <c r="L12757" t="s">
        <v>48</v>
      </c>
      <c r="M12757">
        <v>100</v>
      </c>
      <c r="N12757">
        <v>1</v>
      </c>
      <c r="O12757">
        <v>2</v>
      </c>
      <c r="P12757" t="s">
        <v>43</v>
      </c>
      <c r="Q12757">
        <v>2</v>
      </c>
      <c r="R12757" t="s">
        <v>57</v>
      </c>
      <c r="S12757">
        <v>1049</v>
      </c>
      <c r="T12757">
        <v>47235</v>
      </c>
      <c r="U12757">
        <v>188940</v>
      </c>
      <c r="V12757">
        <v>5</v>
      </c>
      <c r="W12757" t="s">
        <v>18</v>
      </c>
      <c r="X12757" t="s">
        <v>19</v>
      </c>
      <c r="Y12757">
        <v>0</v>
      </c>
      <c r="Z12757">
        <v>2</v>
      </c>
      <c r="AA12757">
        <v>1</v>
      </c>
      <c r="AB12757">
        <v>80</v>
      </c>
      <c r="AC12757">
        <v>2</v>
      </c>
      <c r="AD12757">
        <v>35</v>
      </c>
      <c r="AE12757">
        <v>2</v>
      </c>
      <c r="AF12757">
        <v>3</v>
      </c>
      <c r="AG12757">
        <v>35</v>
      </c>
      <c r="AH12757">
        <v>27</v>
      </c>
      <c r="AI12757">
        <v>11</v>
      </c>
      <c r="AJ12757">
        <v>33</v>
      </c>
    </row>
    <row r="12758" spans="1:36" x14ac:dyDescent="0.3">
      <c r="A12758">
        <v>41</v>
      </c>
      <c r="B12758" t="s">
        <v>19</v>
      </c>
      <c r="C12758" t="s">
        <v>61</v>
      </c>
      <c r="D12758">
        <v>893</v>
      </c>
      <c r="E12758" t="s">
        <v>63</v>
      </c>
      <c r="F12758">
        <v>7</v>
      </c>
      <c r="G12758">
        <v>4</v>
      </c>
      <c r="H12758" t="s">
        <v>55</v>
      </c>
      <c r="I12758">
        <v>1</v>
      </c>
      <c r="J12758">
        <v>12757</v>
      </c>
      <c r="K12758">
        <v>1</v>
      </c>
      <c r="L12758" t="s">
        <v>42</v>
      </c>
      <c r="M12758">
        <v>73</v>
      </c>
      <c r="N12758">
        <v>1</v>
      </c>
      <c r="O12758">
        <v>5</v>
      </c>
      <c r="P12758" t="s">
        <v>65</v>
      </c>
      <c r="Q12758">
        <v>3</v>
      </c>
      <c r="R12758" t="s">
        <v>57</v>
      </c>
      <c r="S12758">
        <v>1050</v>
      </c>
      <c r="T12758">
        <v>4064</v>
      </c>
      <c r="U12758">
        <v>81280</v>
      </c>
      <c r="V12758">
        <v>8</v>
      </c>
      <c r="W12758" t="s">
        <v>18</v>
      </c>
      <c r="X12758" t="s">
        <v>20</v>
      </c>
      <c r="Y12758">
        <v>24</v>
      </c>
      <c r="Z12758">
        <v>4</v>
      </c>
      <c r="AA12758">
        <v>2</v>
      </c>
      <c r="AB12758">
        <v>80</v>
      </c>
      <c r="AC12758">
        <v>2</v>
      </c>
      <c r="AD12758">
        <v>26</v>
      </c>
      <c r="AE12758">
        <v>5</v>
      </c>
      <c r="AF12758">
        <v>4</v>
      </c>
      <c r="AG12758">
        <v>5</v>
      </c>
      <c r="AH12758">
        <v>3</v>
      </c>
      <c r="AI12758">
        <v>5</v>
      </c>
      <c r="AJ12758">
        <v>2</v>
      </c>
    </row>
    <row r="12759" spans="1:36" x14ac:dyDescent="0.3">
      <c r="A12759">
        <v>37</v>
      </c>
      <c r="B12759" t="s">
        <v>20</v>
      </c>
      <c r="C12759" t="s">
        <v>39</v>
      </c>
      <c r="D12759">
        <v>340</v>
      </c>
      <c r="E12759" t="s">
        <v>40</v>
      </c>
      <c r="F12759">
        <v>43</v>
      </c>
      <c r="G12759">
        <v>5</v>
      </c>
      <c r="H12759" t="s">
        <v>47</v>
      </c>
      <c r="I12759">
        <v>1</v>
      </c>
      <c r="J12759">
        <v>12758</v>
      </c>
      <c r="K12759">
        <v>1</v>
      </c>
      <c r="L12759" t="s">
        <v>48</v>
      </c>
      <c r="M12759">
        <v>187</v>
      </c>
      <c r="N12759">
        <v>4</v>
      </c>
      <c r="O12759">
        <v>1</v>
      </c>
      <c r="P12759" t="s">
        <v>64</v>
      </c>
      <c r="Q12759">
        <v>2</v>
      </c>
      <c r="R12759" t="s">
        <v>44</v>
      </c>
      <c r="S12759">
        <v>1051</v>
      </c>
      <c r="T12759">
        <v>25575</v>
      </c>
      <c r="U12759">
        <v>281325</v>
      </c>
      <c r="V12759">
        <v>0</v>
      </c>
      <c r="W12759" t="s">
        <v>18</v>
      </c>
      <c r="X12759" t="s">
        <v>19</v>
      </c>
      <c r="Y12759">
        <v>49</v>
      </c>
      <c r="Z12759">
        <v>1</v>
      </c>
      <c r="AA12759">
        <v>4</v>
      </c>
      <c r="AB12759">
        <v>80</v>
      </c>
      <c r="AC12759">
        <v>2</v>
      </c>
      <c r="AD12759">
        <v>26</v>
      </c>
      <c r="AE12759">
        <v>6</v>
      </c>
      <c r="AF12759">
        <v>1</v>
      </c>
      <c r="AG12759">
        <v>11</v>
      </c>
      <c r="AH12759">
        <v>7</v>
      </c>
      <c r="AI12759">
        <v>2</v>
      </c>
      <c r="AJ12759">
        <v>8</v>
      </c>
    </row>
    <row r="12760" spans="1:36" x14ac:dyDescent="0.3">
      <c r="A12760">
        <v>28</v>
      </c>
      <c r="B12760" t="s">
        <v>19</v>
      </c>
      <c r="C12760" t="s">
        <v>45</v>
      </c>
      <c r="D12760">
        <v>962</v>
      </c>
      <c r="E12760" t="s">
        <v>54</v>
      </c>
      <c r="F12760">
        <v>42</v>
      </c>
      <c r="G12760">
        <v>1</v>
      </c>
      <c r="H12760" t="s">
        <v>46</v>
      </c>
      <c r="I12760">
        <v>1</v>
      </c>
      <c r="J12760">
        <v>12759</v>
      </c>
      <c r="K12760">
        <v>3</v>
      </c>
      <c r="L12760" t="s">
        <v>48</v>
      </c>
      <c r="M12760">
        <v>166</v>
      </c>
      <c r="N12760">
        <v>1</v>
      </c>
      <c r="O12760">
        <v>1</v>
      </c>
      <c r="P12760" t="s">
        <v>64</v>
      </c>
      <c r="Q12760">
        <v>4</v>
      </c>
      <c r="R12760" t="s">
        <v>57</v>
      </c>
      <c r="S12760">
        <v>1052</v>
      </c>
      <c r="T12760">
        <v>33507</v>
      </c>
      <c r="U12760">
        <v>469098</v>
      </c>
      <c r="V12760">
        <v>2</v>
      </c>
      <c r="W12760" t="s">
        <v>18</v>
      </c>
      <c r="X12760" t="s">
        <v>20</v>
      </c>
      <c r="Y12760">
        <v>1</v>
      </c>
      <c r="Z12760">
        <v>2</v>
      </c>
      <c r="AA12760">
        <v>1</v>
      </c>
      <c r="AB12760">
        <v>80</v>
      </c>
      <c r="AC12760">
        <v>2</v>
      </c>
      <c r="AD12760">
        <v>30</v>
      </c>
      <c r="AE12760">
        <v>1</v>
      </c>
      <c r="AF12760">
        <v>1</v>
      </c>
      <c r="AG12760">
        <v>5</v>
      </c>
      <c r="AH12760">
        <v>3</v>
      </c>
      <c r="AI12760">
        <v>5</v>
      </c>
      <c r="AJ12760">
        <v>5</v>
      </c>
    </row>
    <row r="12761" spans="1:36" x14ac:dyDescent="0.3">
      <c r="A12761">
        <v>51</v>
      </c>
      <c r="B12761" t="s">
        <v>19</v>
      </c>
      <c r="C12761" t="s">
        <v>39</v>
      </c>
      <c r="D12761">
        <v>953</v>
      </c>
      <c r="E12761" t="s">
        <v>51</v>
      </c>
      <c r="F12761">
        <v>5</v>
      </c>
      <c r="G12761">
        <v>2</v>
      </c>
      <c r="H12761" t="s">
        <v>41</v>
      </c>
      <c r="I12761">
        <v>1</v>
      </c>
      <c r="J12761">
        <v>12760</v>
      </c>
      <c r="K12761">
        <v>1</v>
      </c>
      <c r="L12761" t="s">
        <v>42</v>
      </c>
      <c r="M12761">
        <v>45</v>
      </c>
      <c r="N12761">
        <v>4</v>
      </c>
      <c r="O12761">
        <v>2</v>
      </c>
      <c r="P12761" t="s">
        <v>43</v>
      </c>
      <c r="Q12761">
        <v>2</v>
      </c>
      <c r="R12761" t="s">
        <v>57</v>
      </c>
      <c r="S12761">
        <v>1053</v>
      </c>
      <c r="T12761">
        <v>16069</v>
      </c>
      <c r="U12761">
        <v>224966</v>
      </c>
      <c r="V12761">
        <v>0</v>
      </c>
      <c r="W12761" t="s">
        <v>18</v>
      </c>
      <c r="X12761" t="s">
        <v>20</v>
      </c>
      <c r="Y12761">
        <v>28</v>
      </c>
      <c r="Z12761">
        <v>4</v>
      </c>
      <c r="AA12761">
        <v>3</v>
      </c>
      <c r="AB12761">
        <v>80</v>
      </c>
      <c r="AC12761">
        <v>2</v>
      </c>
      <c r="AD12761">
        <v>7</v>
      </c>
      <c r="AE12761">
        <v>5</v>
      </c>
      <c r="AF12761">
        <v>4</v>
      </c>
      <c r="AG12761">
        <v>5</v>
      </c>
      <c r="AH12761">
        <v>1</v>
      </c>
      <c r="AI12761">
        <v>5</v>
      </c>
      <c r="AJ12761">
        <v>3</v>
      </c>
    </row>
    <row r="12762" spans="1:36" x14ac:dyDescent="0.3">
      <c r="A12762">
        <v>42</v>
      </c>
      <c r="B12762" t="s">
        <v>19</v>
      </c>
      <c r="C12762" t="s">
        <v>39</v>
      </c>
      <c r="D12762">
        <v>327</v>
      </c>
      <c r="E12762" t="s">
        <v>58</v>
      </c>
      <c r="F12762">
        <v>22</v>
      </c>
      <c r="G12762">
        <v>4</v>
      </c>
      <c r="H12762" t="s">
        <v>52</v>
      </c>
      <c r="I12762">
        <v>1</v>
      </c>
      <c r="J12762">
        <v>12761</v>
      </c>
      <c r="K12762">
        <v>1</v>
      </c>
      <c r="L12762" t="s">
        <v>42</v>
      </c>
      <c r="M12762">
        <v>92</v>
      </c>
      <c r="N12762">
        <v>3</v>
      </c>
      <c r="O12762">
        <v>5</v>
      </c>
      <c r="P12762" t="s">
        <v>56</v>
      </c>
      <c r="Q12762">
        <v>3</v>
      </c>
      <c r="R12762" t="s">
        <v>57</v>
      </c>
      <c r="S12762">
        <v>1054</v>
      </c>
      <c r="T12762">
        <v>4835</v>
      </c>
      <c r="U12762">
        <v>48350</v>
      </c>
      <c r="V12762">
        <v>6</v>
      </c>
      <c r="W12762" t="s">
        <v>18</v>
      </c>
      <c r="X12762" t="s">
        <v>19</v>
      </c>
      <c r="Y12762">
        <v>30</v>
      </c>
      <c r="Z12762">
        <v>2</v>
      </c>
      <c r="AA12762">
        <v>1</v>
      </c>
      <c r="AB12762">
        <v>80</v>
      </c>
      <c r="AC12762">
        <v>2</v>
      </c>
      <c r="AD12762">
        <v>6</v>
      </c>
      <c r="AE12762">
        <v>6</v>
      </c>
      <c r="AF12762">
        <v>3</v>
      </c>
      <c r="AG12762">
        <v>6</v>
      </c>
      <c r="AH12762">
        <v>3</v>
      </c>
      <c r="AI12762">
        <v>1</v>
      </c>
      <c r="AJ12762">
        <v>4</v>
      </c>
    </row>
    <row r="12763" spans="1:36" x14ac:dyDescent="0.3">
      <c r="A12763">
        <v>54</v>
      </c>
      <c r="B12763" t="s">
        <v>20</v>
      </c>
      <c r="C12763" t="s">
        <v>61</v>
      </c>
      <c r="D12763">
        <v>407</v>
      </c>
      <c r="E12763" t="s">
        <v>58</v>
      </c>
      <c r="F12763">
        <v>1</v>
      </c>
      <c r="G12763">
        <v>1</v>
      </c>
      <c r="H12763" t="s">
        <v>52</v>
      </c>
      <c r="I12763">
        <v>1</v>
      </c>
      <c r="J12763">
        <v>12762</v>
      </c>
      <c r="K12763">
        <v>3</v>
      </c>
      <c r="L12763" t="s">
        <v>48</v>
      </c>
      <c r="M12763">
        <v>183</v>
      </c>
      <c r="N12763">
        <v>4</v>
      </c>
      <c r="O12763">
        <v>4</v>
      </c>
      <c r="P12763" t="s">
        <v>43</v>
      </c>
      <c r="Q12763">
        <v>1</v>
      </c>
      <c r="R12763" t="s">
        <v>44</v>
      </c>
      <c r="S12763">
        <v>1060</v>
      </c>
      <c r="T12763">
        <v>20143</v>
      </c>
      <c r="U12763">
        <v>181287</v>
      </c>
      <c r="V12763">
        <v>2</v>
      </c>
      <c r="W12763" t="s">
        <v>18</v>
      </c>
      <c r="X12763" t="s">
        <v>19</v>
      </c>
      <c r="Y12763">
        <v>2</v>
      </c>
      <c r="Z12763">
        <v>3</v>
      </c>
      <c r="AA12763">
        <v>4</v>
      </c>
      <c r="AB12763">
        <v>80</v>
      </c>
      <c r="AC12763">
        <v>2</v>
      </c>
      <c r="AD12763">
        <v>1</v>
      </c>
      <c r="AE12763">
        <v>1</v>
      </c>
      <c r="AF12763">
        <v>4</v>
      </c>
      <c r="AG12763">
        <v>1</v>
      </c>
      <c r="AH12763">
        <v>1</v>
      </c>
      <c r="AI12763">
        <v>1</v>
      </c>
      <c r="AJ12763">
        <v>1</v>
      </c>
    </row>
    <row r="12764" spans="1:36" x14ac:dyDescent="0.3">
      <c r="A12764">
        <v>44</v>
      </c>
      <c r="B12764" t="s">
        <v>20</v>
      </c>
      <c r="C12764" t="s">
        <v>61</v>
      </c>
      <c r="D12764">
        <v>1334</v>
      </c>
      <c r="E12764" t="s">
        <v>63</v>
      </c>
      <c r="F12764">
        <v>22</v>
      </c>
      <c r="G12764">
        <v>4</v>
      </c>
      <c r="H12764" t="s">
        <v>47</v>
      </c>
      <c r="I12764">
        <v>1</v>
      </c>
      <c r="J12764">
        <v>12763</v>
      </c>
      <c r="K12764">
        <v>3</v>
      </c>
      <c r="L12764" t="s">
        <v>42</v>
      </c>
      <c r="M12764">
        <v>118</v>
      </c>
      <c r="N12764">
        <v>1</v>
      </c>
      <c r="O12764">
        <v>1</v>
      </c>
      <c r="P12764" t="s">
        <v>65</v>
      </c>
      <c r="Q12764">
        <v>4</v>
      </c>
      <c r="R12764" t="s">
        <v>44</v>
      </c>
      <c r="S12764">
        <v>1062</v>
      </c>
      <c r="T12764">
        <v>18841</v>
      </c>
      <c r="U12764">
        <v>489866</v>
      </c>
      <c r="V12764">
        <v>4</v>
      </c>
      <c r="W12764" t="s">
        <v>18</v>
      </c>
      <c r="X12764" t="s">
        <v>20</v>
      </c>
      <c r="Y12764">
        <v>21</v>
      </c>
      <c r="Z12764">
        <v>3</v>
      </c>
      <c r="AA12764">
        <v>1</v>
      </c>
      <c r="AB12764">
        <v>80</v>
      </c>
      <c r="AC12764">
        <v>2</v>
      </c>
      <c r="AD12764">
        <v>12</v>
      </c>
      <c r="AE12764">
        <v>3</v>
      </c>
      <c r="AF12764">
        <v>3</v>
      </c>
      <c r="AG12764">
        <v>8</v>
      </c>
      <c r="AH12764">
        <v>3</v>
      </c>
      <c r="AI12764">
        <v>1</v>
      </c>
      <c r="AJ12764">
        <v>8</v>
      </c>
    </row>
    <row r="12765" spans="1:36" x14ac:dyDescent="0.3">
      <c r="A12765">
        <v>22</v>
      </c>
      <c r="B12765" t="s">
        <v>19</v>
      </c>
      <c r="C12765" t="s">
        <v>61</v>
      </c>
      <c r="D12765">
        <v>553</v>
      </c>
      <c r="E12765" t="s">
        <v>54</v>
      </c>
      <c r="F12765">
        <v>33</v>
      </c>
      <c r="G12765">
        <v>3</v>
      </c>
      <c r="H12765" t="s">
        <v>41</v>
      </c>
      <c r="I12765">
        <v>1</v>
      </c>
      <c r="J12765">
        <v>12764</v>
      </c>
      <c r="K12765">
        <v>4</v>
      </c>
      <c r="L12765" t="s">
        <v>42</v>
      </c>
      <c r="M12765">
        <v>166</v>
      </c>
      <c r="N12765">
        <v>1</v>
      </c>
      <c r="O12765">
        <v>3</v>
      </c>
      <c r="P12765" t="s">
        <v>60</v>
      </c>
      <c r="Q12765">
        <v>1</v>
      </c>
      <c r="R12765" t="s">
        <v>44</v>
      </c>
      <c r="S12765">
        <v>1063</v>
      </c>
      <c r="T12765">
        <v>32588</v>
      </c>
      <c r="U12765">
        <v>553996</v>
      </c>
      <c r="V12765">
        <v>7</v>
      </c>
      <c r="W12765" t="s">
        <v>18</v>
      </c>
      <c r="X12765" t="s">
        <v>19</v>
      </c>
      <c r="Y12765">
        <v>23</v>
      </c>
      <c r="Z12765">
        <v>4</v>
      </c>
      <c r="AA12765">
        <v>4</v>
      </c>
      <c r="AB12765">
        <v>80</v>
      </c>
      <c r="AC12765">
        <v>2</v>
      </c>
      <c r="AD12765">
        <v>35</v>
      </c>
      <c r="AE12765">
        <v>6</v>
      </c>
      <c r="AF12765">
        <v>2</v>
      </c>
      <c r="AG12765">
        <v>5</v>
      </c>
      <c r="AH12765">
        <v>4</v>
      </c>
      <c r="AI12765">
        <v>2</v>
      </c>
      <c r="AJ12765">
        <v>4</v>
      </c>
    </row>
    <row r="12766" spans="1:36" x14ac:dyDescent="0.3">
      <c r="A12766">
        <v>38</v>
      </c>
      <c r="B12766" t="s">
        <v>19</v>
      </c>
      <c r="C12766" t="s">
        <v>45</v>
      </c>
      <c r="D12766">
        <v>1145</v>
      </c>
      <c r="E12766" t="s">
        <v>54</v>
      </c>
      <c r="F12766">
        <v>13</v>
      </c>
      <c r="G12766">
        <v>5</v>
      </c>
      <c r="H12766" t="s">
        <v>47</v>
      </c>
      <c r="I12766">
        <v>1</v>
      </c>
      <c r="J12766">
        <v>12765</v>
      </c>
      <c r="K12766">
        <v>1</v>
      </c>
      <c r="L12766" t="s">
        <v>48</v>
      </c>
      <c r="M12766">
        <v>85</v>
      </c>
      <c r="N12766">
        <v>1</v>
      </c>
      <c r="O12766">
        <v>4</v>
      </c>
      <c r="P12766" t="s">
        <v>46</v>
      </c>
      <c r="Q12766">
        <v>2</v>
      </c>
      <c r="R12766" t="s">
        <v>44</v>
      </c>
      <c r="S12766">
        <v>1066</v>
      </c>
      <c r="T12766">
        <v>45450</v>
      </c>
      <c r="U12766">
        <v>1136250</v>
      </c>
      <c r="V12766">
        <v>5</v>
      </c>
      <c r="W12766" t="s">
        <v>18</v>
      </c>
      <c r="X12766" t="s">
        <v>20</v>
      </c>
      <c r="Y12766">
        <v>15</v>
      </c>
      <c r="Z12766">
        <v>3</v>
      </c>
      <c r="AA12766">
        <v>3</v>
      </c>
      <c r="AB12766">
        <v>80</v>
      </c>
      <c r="AC12766">
        <v>2</v>
      </c>
      <c r="AD12766">
        <v>29</v>
      </c>
      <c r="AE12766">
        <v>6</v>
      </c>
      <c r="AF12766">
        <v>3</v>
      </c>
      <c r="AG12766">
        <v>5</v>
      </c>
      <c r="AH12766">
        <v>3</v>
      </c>
      <c r="AI12766">
        <v>4</v>
      </c>
      <c r="AJ12766">
        <v>4</v>
      </c>
    </row>
    <row r="12767" spans="1:36" x14ac:dyDescent="0.3">
      <c r="A12767">
        <v>24</v>
      </c>
      <c r="B12767" t="s">
        <v>19</v>
      </c>
      <c r="C12767" t="s">
        <v>61</v>
      </c>
      <c r="D12767">
        <v>1343</v>
      </c>
      <c r="E12767" t="s">
        <v>51</v>
      </c>
      <c r="F12767">
        <v>26</v>
      </c>
      <c r="G12767">
        <v>5</v>
      </c>
      <c r="H12767" t="s">
        <v>46</v>
      </c>
      <c r="I12767">
        <v>1</v>
      </c>
      <c r="J12767">
        <v>12766</v>
      </c>
      <c r="K12767">
        <v>1</v>
      </c>
      <c r="L12767" t="s">
        <v>42</v>
      </c>
      <c r="M12767">
        <v>60</v>
      </c>
      <c r="N12767">
        <v>2</v>
      </c>
      <c r="O12767">
        <v>2</v>
      </c>
      <c r="P12767" t="s">
        <v>59</v>
      </c>
      <c r="Q12767">
        <v>4</v>
      </c>
      <c r="R12767" t="s">
        <v>44</v>
      </c>
      <c r="S12767">
        <v>1068</v>
      </c>
      <c r="T12767">
        <v>28604</v>
      </c>
      <c r="U12767">
        <v>858120</v>
      </c>
      <c r="V12767">
        <v>7</v>
      </c>
      <c r="W12767" t="s">
        <v>18</v>
      </c>
      <c r="X12767" t="s">
        <v>19</v>
      </c>
      <c r="Y12767">
        <v>25</v>
      </c>
      <c r="Z12767">
        <v>2</v>
      </c>
      <c r="AA12767">
        <v>4</v>
      </c>
      <c r="AB12767">
        <v>80</v>
      </c>
      <c r="AC12767">
        <v>2</v>
      </c>
      <c r="AD12767">
        <v>5</v>
      </c>
      <c r="AE12767">
        <v>2</v>
      </c>
      <c r="AF12767">
        <v>2</v>
      </c>
      <c r="AG12767">
        <v>4</v>
      </c>
      <c r="AH12767">
        <v>3</v>
      </c>
      <c r="AI12767">
        <v>4</v>
      </c>
      <c r="AJ12767">
        <v>4</v>
      </c>
    </row>
    <row r="12768" spans="1:36" x14ac:dyDescent="0.3">
      <c r="A12768">
        <v>27</v>
      </c>
      <c r="B12768" t="s">
        <v>20</v>
      </c>
      <c r="C12768" t="s">
        <v>61</v>
      </c>
      <c r="D12768">
        <v>1100</v>
      </c>
      <c r="E12768" t="s">
        <v>54</v>
      </c>
      <c r="F12768">
        <v>10</v>
      </c>
      <c r="G12768">
        <v>3</v>
      </c>
      <c r="H12768" t="s">
        <v>41</v>
      </c>
      <c r="I12768">
        <v>1</v>
      </c>
      <c r="J12768">
        <v>12767</v>
      </c>
      <c r="K12768">
        <v>1</v>
      </c>
      <c r="L12768" t="s">
        <v>48</v>
      </c>
      <c r="M12768">
        <v>154</v>
      </c>
      <c r="N12768">
        <v>1</v>
      </c>
      <c r="O12768">
        <v>5</v>
      </c>
      <c r="P12768" t="s">
        <v>53</v>
      </c>
      <c r="Q12768">
        <v>4</v>
      </c>
      <c r="R12768" t="s">
        <v>57</v>
      </c>
      <c r="S12768">
        <v>1070</v>
      </c>
      <c r="T12768">
        <v>29739</v>
      </c>
      <c r="U12768">
        <v>148695</v>
      </c>
      <c r="V12768">
        <v>1</v>
      </c>
      <c r="W12768" t="s">
        <v>18</v>
      </c>
      <c r="X12768" t="s">
        <v>19</v>
      </c>
      <c r="Y12768">
        <v>38</v>
      </c>
      <c r="Z12768">
        <v>1</v>
      </c>
      <c r="AA12768">
        <v>4</v>
      </c>
      <c r="AB12768">
        <v>80</v>
      </c>
      <c r="AC12768">
        <v>2</v>
      </c>
      <c r="AD12768">
        <v>24</v>
      </c>
      <c r="AE12768">
        <v>2</v>
      </c>
      <c r="AF12768">
        <v>3</v>
      </c>
      <c r="AG12768">
        <v>19</v>
      </c>
      <c r="AH12768">
        <v>3</v>
      </c>
      <c r="AI12768">
        <v>7</v>
      </c>
      <c r="AJ12768">
        <v>19</v>
      </c>
    </row>
    <row r="12769" spans="1:36" x14ac:dyDescent="0.3">
      <c r="A12769">
        <v>38</v>
      </c>
      <c r="B12769" t="s">
        <v>20</v>
      </c>
      <c r="C12769" t="s">
        <v>39</v>
      </c>
      <c r="D12769">
        <v>315</v>
      </c>
      <c r="E12769" t="s">
        <v>40</v>
      </c>
      <c r="F12769">
        <v>11</v>
      </c>
      <c r="G12769">
        <v>2</v>
      </c>
      <c r="H12769" t="s">
        <v>41</v>
      </c>
      <c r="I12769">
        <v>1</v>
      </c>
      <c r="J12769">
        <v>12768</v>
      </c>
      <c r="K12769">
        <v>4</v>
      </c>
      <c r="L12769" t="s">
        <v>42</v>
      </c>
      <c r="M12769">
        <v>118</v>
      </c>
      <c r="N12769">
        <v>1</v>
      </c>
      <c r="O12769">
        <v>5</v>
      </c>
      <c r="P12769" t="s">
        <v>46</v>
      </c>
      <c r="Q12769">
        <v>1</v>
      </c>
      <c r="R12769" t="s">
        <v>50</v>
      </c>
      <c r="S12769">
        <v>1072</v>
      </c>
      <c r="T12769">
        <v>38624</v>
      </c>
      <c r="U12769">
        <v>231744</v>
      </c>
      <c r="V12769">
        <v>6</v>
      </c>
      <c r="W12769" t="s">
        <v>18</v>
      </c>
      <c r="X12769" t="s">
        <v>19</v>
      </c>
      <c r="Y12769">
        <v>12</v>
      </c>
      <c r="Z12769">
        <v>4</v>
      </c>
      <c r="AA12769">
        <v>4</v>
      </c>
      <c r="AB12769">
        <v>80</v>
      </c>
      <c r="AC12769">
        <v>2</v>
      </c>
      <c r="AD12769">
        <v>39</v>
      </c>
      <c r="AE12769">
        <v>3</v>
      </c>
      <c r="AF12769">
        <v>4</v>
      </c>
      <c r="AG12769">
        <v>24</v>
      </c>
      <c r="AH12769">
        <v>13</v>
      </c>
      <c r="AI12769">
        <v>15</v>
      </c>
      <c r="AJ12769">
        <v>8</v>
      </c>
    </row>
    <row r="12770" spans="1:36" x14ac:dyDescent="0.3">
      <c r="A12770">
        <v>47</v>
      </c>
      <c r="B12770" t="s">
        <v>19</v>
      </c>
      <c r="C12770" t="s">
        <v>39</v>
      </c>
      <c r="D12770">
        <v>726</v>
      </c>
      <c r="E12770" t="s">
        <v>63</v>
      </c>
      <c r="F12770">
        <v>7</v>
      </c>
      <c r="G12770">
        <v>1</v>
      </c>
      <c r="H12770" t="s">
        <v>62</v>
      </c>
      <c r="I12770">
        <v>1</v>
      </c>
      <c r="J12770">
        <v>12769</v>
      </c>
      <c r="K12770">
        <v>2</v>
      </c>
      <c r="L12770" t="s">
        <v>48</v>
      </c>
      <c r="M12770">
        <v>173</v>
      </c>
      <c r="N12770">
        <v>4</v>
      </c>
      <c r="O12770">
        <v>2</v>
      </c>
      <c r="P12770" t="s">
        <v>46</v>
      </c>
      <c r="Q12770">
        <v>3</v>
      </c>
      <c r="R12770" t="s">
        <v>50</v>
      </c>
      <c r="S12770">
        <v>1074</v>
      </c>
      <c r="T12770">
        <v>24511</v>
      </c>
      <c r="U12770">
        <v>98044</v>
      </c>
      <c r="V12770">
        <v>8</v>
      </c>
      <c r="W12770" t="s">
        <v>18</v>
      </c>
      <c r="X12770" t="s">
        <v>19</v>
      </c>
      <c r="Y12770">
        <v>5</v>
      </c>
      <c r="Z12770">
        <v>4</v>
      </c>
      <c r="AA12770">
        <v>1</v>
      </c>
      <c r="AB12770">
        <v>80</v>
      </c>
      <c r="AC12770">
        <v>2</v>
      </c>
      <c r="AD12770">
        <v>17</v>
      </c>
      <c r="AE12770">
        <v>1</v>
      </c>
      <c r="AF12770">
        <v>1</v>
      </c>
      <c r="AG12770">
        <v>11</v>
      </c>
      <c r="AH12770">
        <v>9</v>
      </c>
      <c r="AI12770">
        <v>11</v>
      </c>
      <c r="AJ12770">
        <v>3</v>
      </c>
    </row>
    <row r="12771" spans="1:36" x14ac:dyDescent="0.3">
      <c r="A12771">
        <v>54</v>
      </c>
      <c r="B12771" t="s">
        <v>20</v>
      </c>
      <c r="C12771" t="s">
        <v>61</v>
      </c>
      <c r="D12771">
        <v>216</v>
      </c>
      <c r="E12771" t="s">
        <v>54</v>
      </c>
      <c r="F12771">
        <v>22</v>
      </c>
      <c r="G12771">
        <v>5</v>
      </c>
      <c r="H12771" t="s">
        <v>55</v>
      </c>
      <c r="I12771">
        <v>1</v>
      </c>
      <c r="J12771">
        <v>12770</v>
      </c>
      <c r="K12771">
        <v>2</v>
      </c>
      <c r="L12771" t="s">
        <v>42</v>
      </c>
      <c r="M12771">
        <v>40</v>
      </c>
      <c r="N12771">
        <v>4</v>
      </c>
      <c r="O12771">
        <v>5</v>
      </c>
      <c r="P12771" t="s">
        <v>60</v>
      </c>
      <c r="Q12771">
        <v>2</v>
      </c>
      <c r="R12771" t="s">
        <v>50</v>
      </c>
      <c r="S12771">
        <v>1080</v>
      </c>
      <c r="T12771">
        <v>38295</v>
      </c>
      <c r="U12771">
        <v>957375</v>
      </c>
      <c r="V12771">
        <v>4</v>
      </c>
      <c r="W12771" t="s">
        <v>18</v>
      </c>
      <c r="X12771" t="s">
        <v>19</v>
      </c>
      <c r="Y12771">
        <v>40</v>
      </c>
      <c r="Z12771">
        <v>4</v>
      </c>
      <c r="AA12771">
        <v>1</v>
      </c>
      <c r="AB12771">
        <v>80</v>
      </c>
      <c r="AC12771">
        <v>2</v>
      </c>
      <c r="AD12771">
        <v>18</v>
      </c>
      <c r="AE12771">
        <v>5</v>
      </c>
      <c r="AF12771">
        <v>3</v>
      </c>
      <c r="AG12771">
        <v>16</v>
      </c>
      <c r="AH12771">
        <v>13</v>
      </c>
      <c r="AI12771">
        <v>7</v>
      </c>
      <c r="AJ12771">
        <v>13</v>
      </c>
    </row>
    <row r="12772" spans="1:36" x14ac:dyDescent="0.3">
      <c r="A12772">
        <v>39</v>
      </c>
      <c r="B12772" t="s">
        <v>19</v>
      </c>
      <c r="C12772" t="s">
        <v>45</v>
      </c>
      <c r="D12772">
        <v>1416</v>
      </c>
      <c r="E12772" t="s">
        <v>63</v>
      </c>
      <c r="F12772">
        <v>48</v>
      </c>
      <c r="G12772">
        <v>5</v>
      </c>
      <c r="H12772" t="s">
        <v>55</v>
      </c>
      <c r="I12772">
        <v>1</v>
      </c>
      <c r="J12772">
        <v>12771</v>
      </c>
      <c r="K12772">
        <v>1</v>
      </c>
      <c r="L12772" t="s">
        <v>42</v>
      </c>
      <c r="M12772">
        <v>187</v>
      </c>
      <c r="N12772">
        <v>2</v>
      </c>
      <c r="O12772">
        <v>3</v>
      </c>
      <c r="P12772" t="s">
        <v>56</v>
      </c>
      <c r="Q12772">
        <v>2</v>
      </c>
      <c r="R12772" t="s">
        <v>44</v>
      </c>
      <c r="S12772">
        <v>1081</v>
      </c>
      <c r="T12772">
        <v>34530</v>
      </c>
      <c r="U12772">
        <v>414360</v>
      </c>
      <c r="V12772">
        <v>2</v>
      </c>
      <c r="W12772" t="s">
        <v>18</v>
      </c>
      <c r="X12772" t="s">
        <v>19</v>
      </c>
      <c r="Y12772">
        <v>5</v>
      </c>
      <c r="Z12772">
        <v>2</v>
      </c>
      <c r="AA12772">
        <v>3</v>
      </c>
      <c r="AB12772">
        <v>80</v>
      </c>
      <c r="AC12772">
        <v>2</v>
      </c>
      <c r="AD12772">
        <v>34</v>
      </c>
      <c r="AE12772">
        <v>6</v>
      </c>
      <c r="AF12772">
        <v>3</v>
      </c>
      <c r="AG12772">
        <v>24</v>
      </c>
      <c r="AH12772">
        <v>2</v>
      </c>
      <c r="AI12772">
        <v>7</v>
      </c>
      <c r="AJ12772">
        <v>13</v>
      </c>
    </row>
    <row r="12773" spans="1:36" x14ac:dyDescent="0.3">
      <c r="A12773">
        <v>33</v>
      </c>
      <c r="B12773" t="s">
        <v>20</v>
      </c>
      <c r="C12773" t="s">
        <v>61</v>
      </c>
      <c r="D12773">
        <v>572</v>
      </c>
      <c r="E12773" t="s">
        <v>54</v>
      </c>
      <c r="F12773">
        <v>41</v>
      </c>
      <c r="G12773">
        <v>4</v>
      </c>
      <c r="H12773" t="s">
        <v>62</v>
      </c>
      <c r="I12773">
        <v>1</v>
      </c>
      <c r="J12773">
        <v>12772</v>
      </c>
      <c r="K12773">
        <v>2</v>
      </c>
      <c r="L12773" t="s">
        <v>42</v>
      </c>
      <c r="M12773">
        <v>47</v>
      </c>
      <c r="N12773">
        <v>1</v>
      </c>
      <c r="O12773">
        <v>4</v>
      </c>
      <c r="P12773" t="s">
        <v>43</v>
      </c>
      <c r="Q12773">
        <v>4</v>
      </c>
      <c r="R12773" t="s">
        <v>57</v>
      </c>
      <c r="S12773">
        <v>1083</v>
      </c>
      <c r="T12773">
        <v>2785</v>
      </c>
      <c r="U12773">
        <v>77980</v>
      </c>
      <c r="V12773">
        <v>5</v>
      </c>
      <c r="W12773" t="s">
        <v>18</v>
      </c>
      <c r="X12773" t="s">
        <v>19</v>
      </c>
      <c r="Y12773">
        <v>40</v>
      </c>
      <c r="Z12773">
        <v>4</v>
      </c>
      <c r="AA12773">
        <v>1</v>
      </c>
      <c r="AB12773">
        <v>80</v>
      </c>
      <c r="AC12773">
        <v>2</v>
      </c>
      <c r="AD12773">
        <v>14</v>
      </c>
      <c r="AE12773">
        <v>4</v>
      </c>
      <c r="AF12773">
        <v>3</v>
      </c>
      <c r="AG12773">
        <v>6</v>
      </c>
      <c r="AH12773">
        <v>3</v>
      </c>
      <c r="AI12773">
        <v>5</v>
      </c>
      <c r="AJ12773">
        <v>3</v>
      </c>
    </row>
    <row r="12774" spans="1:36" x14ac:dyDescent="0.3">
      <c r="A12774">
        <v>24</v>
      </c>
      <c r="B12774" t="s">
        <v>19</v>
      </c>
      <c r="C12774" t="s">
        <v>61</v>
      </c>
      <c r="D12774">
        <v>276</v>
      </c>
      <c r="E12774" t="s">
        <v>63</v>
      </c>
      <c r="F12774">
        <v>10</v>
      </c>
      <c r="G12774">
        <v>3</v>
      </c>
      <c r="H12774" t="s">
        <v>41</v>
      </c>
      <c r="I12774">
        <v>1</v>
      </c>
      <c r="J12774">
        <v>12773</v>
      </c>
      <c r="K12774">
        <v>3</v>
      </c>
      <c r="L12774" t="s">
        <v>42</v>
      </c>
      <c r="M12774">
        <v>193</v>
      </c>
      <c r="N12774">
        <v>4</v>
      </c>
      <c r="O12774">
        <v>1</v>
      </c>
      <c r="P12774" t="s">
        <v>59</v>
      </c>
      <c r="Q12774">
        <v>2</v>
      </c>
      <c r="R12774" t="s">
        <v>44</v>
      </c>
      <c r="S12774">
        <v>1084</v>
      </c>
      <c r="T12774">
        <v>24962</v>
      </c>
      <c r="U12774">
        <v>224658</v>
      </c>
      <c r="V12774">
        <v>6</v>
      </c>
      <c r="W12774" t="s">
        <v>18</v>
      </c>
      <c r="X12774" t="s">
        <v>19</v>
      </c>
      <c r="Y12774">
        <v>13</v>
      </c>
      <c r="Z12774">
        <v>1</v>
      </c>
      <c r="AA12774">
        <v>1</v>
      </c>
      <c r="AB12774">
        <v>80</v>
      </c>
      <c r="AC12774">
        <v>2</v>
      </c>
      <c r="AD12774">
        <v>16</v>
      </c>
      <c r="AE12774">
        <v>5</v>
      </c>
      <c r="AF12774">
        <v>3</v>
      </c>
      <c r="AG12774">
        <v>5</v>
      </c>
      <c r="AH12774">
        <v>3</v>
      </c>
      <c r="AI12774">
        <v>1</v>
      </c>
      <c r="AJ12774">
        <v>3</v>
      </c>
    </row>
    <row r="12775" spans="1:36" x14ac:dyDescent="0.3">
      <c r="A12775">
        <v>18</v>
      </c>
      <c r="B12775" t="s">
        <v>20</v>
      </c>
      <c r="C12775" t="s">
        <v>61</v>
      </c>
      <c r="D12775">
        <v>1166</v>
      </c>
      <c r="E12775" t="s">
        <v>54</v>
      </c>
      <c r="F12775">
        <v>12</v>
      </c>
      <c r="G12775">
        <v>4</v>
      </c>
      <c r="H12775" t="s">
        <v>62</v>
      </c>
      <c r="I12775">
        <v>1</v>
      </c>
      <c r="J12775">
        <v>12774</v>
      </c>
      <c r="K12775">
        <v>4</v>
      </c>
      <c r="L12775" t="s">
        <v>42</v>
      </c>
      <c r="M12775">
        <v>65</v>
      </c>
      <c r="N12775">
        <v>4</v>
      </c>
      <c r="O12775">
        <v>1</v>
      </c>
      <c r="P12775" t="s">
        <v>56</v>
      </c>
      <c r="Q12775">
        <v>1</v>
      </c>
      <c r="R12775" t="s">
        <v>57</v>
      </c>
      <c r="S12775">
        <v>1100</v>
      </c>
      <c r="T12775">
        <v>39572</v>
      </c>
      <c r="U12775">
        <v>395720</v>
      </c>
      <c r="V12775">
        <v>0</v>
      </c>
      <c r="W12775" t="s">
        <v>18</v>
      </c>
      <c r="X12775" t="s">
        <v>20</v>
      </c>
      <c r="Y12775">
        <v>42</v>
      </c>
      <c r="Z12775">
        <v>3</v>
      </c>
      <c r="AA12775">
        <v>1</v>
      </c>
      <c r="AB12775">
        <v>80</v>
      </c>
      <c r="AC12775">
        <v>2</v>
      </c>
      <c r="AD12775">
        <v>11</v>
      </c>
      <c r="AE12775">
        <v>1</v>
      </c>
      <c r="AF12775">
        <v>3</v>
      </c>
      <c r="AG12775">
        <v>2</v>
      </c>
      <c r="AH12775">
        <v>2</v>
      </c>
      <c r="AI12775">
        <v>2</v>
      </c>
      <c r="AJ12775">
        <v>1</v>
      </c>
    </row>
    <row r="12776" spans="1:36" x14ac:dyDescent="0.3">
      <c r="A12776">
        <v>57</v>
      </c>
      <c r="B12776" t="s">
        <v>20</v>
      </c>
      <c r="C12776" t="s">
        <v>61</v>
      </c>
      <c r="D12776">
        <v>1256</v>
      </c>
      <c r="E12776" t="s">
        <v>46</v>
      </c>
      <c r="F12776">
        <v>23</v>
      </c>
      <c r="G12776">
        <v>4</v>
      </c>
      <c r="H12776" t="s">
        <v>47</v>
      </c>
      <c r="I12776">
        <v>1</v>
      </c>
      <c r="J12776">
        <v>12775</v>
      </c>
      <c r="K12776">
        <v>2</v>
      </c>
      <c r="L12776" t="s">
        <v>48</v>
      </c>
      <c r="M12776">
        <v>47</v>
      </c>
      <c r="N12776">
        <v>4</v>
      </c>
      <c r="O12776">
        <v>1</v>
      </c>
      <c r="P12776" t="s">
        <v>65</v>
      </c>
      <c r="Q12776">
        <v>3</v>
      </c>
      <c r="R12776" t="s">
        <v>57</v>
      </c>
      <c r="S12776">
        <v>1103</v>
      </c>
      <c r="T12776">
        <v>5991</v>
      </c>
      <c r="U12776">
        <v>119820</v>
      </c>
      <c r="V12776">
        <v>4</v>
      </c>
      <c r="W12776" t="s">
        <v>18</v>
      </c>
      <c r="X12776" t="s">
        <v>19</v>
      </c>
      <c r="Y12776">
        <v>21</v>
      </c>
      <c r="Z12776">
        <v>3</v>
      </c>
      <c r="AA12776">
        <v>2</v>
      </c>
      <c r="AB12776">
        <v>80</v>
      </c>
      <c r="AC12776">
        <v>2</v>
      </c>
      <c r="AD12776">
        <v>13</v>
      </c>
      <c r="AE12776">
        <v>5</v>
      </c>
      <c r="AF12776">
        <v>1</v>
      </c>
      <c r="AG12776">
        <v>12</v>
      </c>
      <c r="AH12776">
        <v>1</v>
      </c>
      <c r="AI12776">
        <v>6</v>
      </c>
      <c r="AJ12776">
        <v>10</v>
      </c>
    </row>
    <row r="12777" spans="1:36" x14ac:dyDescent="0.3">
      <c r="A12777">
        <v>44</v>
      </c>
      <c r="B12777" t="s">
        <v>19</v>
      </c>
      <c r="C12777" t="s">
        <v>61</v>
      </c>
      <c r="D12777">
        <v>926</v>
      </c>
      <c r="E12777" t="s">
        <v>58</v>
      </c>
      <c r="F12777">
        <v>38</v>
      </c>
      <c r="G12777">
        <v>1</v>
      </c>
      <c r="H12777" t="s">
        <v>46</v>
      </c>
      <c r="I12777">
        <v>1</v>
      </c>
      <c r="J12777">
        <v>12776</v>
      </c>
      <c r="K12777">
        <v>1</v>
      </c>
      <c r="L12777" t="s">
        <v>42</v>
      </c>
      <c r="M12777">
        <v>35</v>
      </c>
      <c r="N12777">
        <v>4</v>
      </c>
      <c r="O12777">
        <v>4</v>
      </c>
      <c r="P12777" t="s">
        <v>60</v>
      </c>
      <c r="Q12777">
        <v>3</v>
      </c>
      <c r="R12777" t="s">
        <v>44</v>
      </c>
      <c r="S12777">
        <v>1104</v>
      </c>
      <c r="T12777">
        <v>18569</v>
      </c>
      <c r="U12777">
        <v>297104</v>
      </c>
      <c r="V12777">
        <v>3</v>
      </c>
      <c r="W12777" t="s">
        <v>18</v>
      </c>
      <c r="X12777" t="s">
        <v>20</v>
      </c>
      <c r="Y12777">
        <v>23</v>
      </c>
      <c r="Z12777">
        <v>1</v>
      </c>
      <c r="AA12777">
        <v>1</v>
      </c>
      <c r="AB12777">
        <v>80</v>
      </c>
      <c r="AC12777">
        <v>2</v>
      </c>
      <c r="AD12777">
        <v>23</v>
      </c>
      <c r="AE12777">
        <v>6</v>
      </c>
      <c r="AF12777">
        <v>2</v>
      </c>
      <c r="AG12777">
        <v>5</v>
      </c>
      <c r="AH12777">
        <v>1</v>
      </c>
      <c r="AI12777">
        <v>3</v>
      </c>
      <c r="AJ12777">
        <v>1</v>
      </c>
    </row>
    <row r="12778" spans="1:36" x14ac:dyDescent="0.3">
      <c r="A12778">
        <v>19</v>
      </c>
      <c r="B12778" t="s">
        <v>20</v>
      </c>
      <c r="C12778" t="s">
        <v>39</v>
      </c>
      <c r="D12778">
        <v>953</v>
      </c>
      <c r="E12778" t="s">
        <v>51</v>
      </c>
      <c r="F12778">
        <v>13</v>
      </c>
      <c r="G12778">
        <v>5</v>
      </c>
      <c r="H12778" t="s">
        <v>62</v>
      </c>
      <c r="I12778">
        <v>1</v>
      </c>
      <c r="J12778">
        <v>12777</v>
      </c>
      <c r="K12778">
        <v>2</v>
      </c>
      <c r="L12778" t="s">
        <v>48</v>
      </c>
      <c r="M12778">
        <v>108</v>
      </c>
      <c r="N12778">
        <v>4</v>
      </c>
      <c r="O12778">
        <v>1</v>
      </c>
      <c r="P12778" t="s">
        <v>65</v>
      </c>
      <c r="Q12778">
        <v>3</v>
      </c>
      <c r="R12778" t="s">
        <v>57</v>
      </c>
      <c r="S12778">
        <v>1108</v>
      </c>
      <c r="T12778">
        <v>10497</v>
      </c>
      <c r="U12778">
        <v>262425</v>
      </c>
      <c r="V12778">
        <v>7</v>
      </c>
      <c r="W12778" t="s">
        <v>18</v>
      </c>
      <c r="X12778" t="s">
        <v>20</v>
      </c>
      <c r="Y12778">
        <v>40</v>
      </c>
      <c r="Z12778">
        <v>2</v>
      </c>
      <c r="AA12778">
        <v>4</v>
      </c>
      <c r="AB12778">
        <v>80</v>
      </c>
      <c r="AC12778">
        <v>2</v>
      </c>
      <c r="AD12778">
        <v>22</v>
      </c>
      <c r="AE12778">
        <v>5</v>
      </c>
      <c r="AF12778">
        <v>2</v>
      </c>
      <c r="AG12778">
        <v>14</v>
      </c>
      <c r="AH12778">
        <v>5</v>
      </c>
      <c r="AI12778">
        <v>14</v>
      </c>
      <c r="AJ12778">
        <v>6</v>
      </c>
    </row>
    <row r="12779" spans="1:36" x14ac:dyDescent="0.3">
      <c r="A12779">
        <v>52</v>
      </c>
      <c r="B12779" t="s">
        <v>19</v>
      </c>
      <c r="C12779" t="s">
        <v>45</v>
      </c>
      <c r="D12779">
        <v>1285</v>
      </c>
      <c r="E12779" t="s">
        <v>51</v>
      </c>
      <c r="F12779">
        <v>7</v>
      </c>
      <c r="G12779">
        <v>5</v>
      </c>
      <c r="H12779" t="s">
        <v>62</v>
      </c>
      <c r="I12779">
        <v>1</v>
      </c>
      <c r="J12779">
        <v>12778</v>
      </c>
      <c r="K12779">
        <v>4</v>
      </c>
      <c r="L12779" t="s">
        <v>48</v>
      </c>
      <c r="M12779">
        <v>112</v>
      </c>
      <c r="N12779">
        <v>4</v>
      </c>
      <c r="O12779">
        <v>5</v>
      </c>
      <c r="P12779" t="s">
        <v>60</v>
      </c>
      <c r="Q12779">
        <v>2</v>
      </c>
      <c r="R12779" t="s">
        <v>44</v>
      </c>
      <c r="S12779">
        <v>1117</v>
      </c>
      <c r="T12779">
        <v>18433</v>
      </c>
      <c r="U12779">
        <v>92165</v>
      </c>
      <c r="V12779">
        <v>3</v>
      </c>
      <c r="W12779" t="s">
        <v>18</v>
      </c>
      <c r="X12779" t="s">
        <v>19</v>
      </c>
      <c r="Y12779">
        <v>0</v>
      </c>
      <c r="Z12779">
        <v>4</v>
      </c>
      <c r="AA12779">
        <v>3</v>
      </c>
      <c r="AB12779">
        <v>80</v>
      </c>
      <c r="AC12779">
        <v>2</v>
      </c>
      <c r="AD12779">
        <v>5</v>
      </c>
      <c r="AE12779">
        <v>4</v>
      </c>
      <c r="AF12779">
        <v>4</v>
      </c>
      <c r="AG12779">
        <v>2</v>
      </c>
      <c r="AH12779">
        <v>2</v>
      </c>
      <c r="AI12779">
        <v>1</v>
      </c>
      <c r="AJ12779">
        <v>2</v>
      </c>
    </row>
    <row r="12780" spans="1:36" x14ac:dyDescent="0.3">
      <c r="A12780">
        <v>31</v>
      </c>
      <c r="B12780" t="s">
        <v>19</v>
      </c>
      <c r="C12780" t="s">
        <v>39</v>
      </c>
      <c r="D12780">
        <v>716</v>
      </c>
      <c r="E12780" t="s">
        <v>63</v>
      </c>
      <c r="F12780">
        <v>36</v>
      </c>
      <c r="G12780">
        <v>2</v>
      </c>
      <c r="H12780" t="s">
        <v>46</v>
      </c>
      <c r="I12780">
        <v>1</v>
      </c>
      <c r="J12780">
        <v>12779</v>
      </c>
      <c r="K12780">
        <v>3</v>
      </c>
      <c r="L12780" t="s">
        <v>48</v>
      </c>
      <c r="M12780">
        <v>172</v>
      </c>
      <c r="N12780">
        <v>2</v>
      </c>
      <c r="O12780">
        <v>3</v>
      </c>
      <c r="P12780" t="s">
        <v>64</v>
      </c>
      <c r="Q12780">
        <v>1</v>
      </c>
      <c r="R12780" t="s">
        <v>44</v>
      </c>
      <c r="S12780">
        <v>1121</v>
      </c>
      <c r="T12780">
        <v>19698</v>
      </c>
      <c r="U12780">
        <v>39396</v>
      </c>
      <c r="V12780">
        <v>4</v>
      </c>
      <c r="W12780" t="s">
        <v>18</v>
      </c>
      <c r="X12780" t="s">
        <v>20</v>
      </c>
      <c r="Y12780">
        <v>35</v>
      </c>
      <c r="Z12780">
        <v>3</v>
      </c>
      <c r="AA12780">
        <v>2</v>
      </c>
      <c r="AB12780">
        <v>80</v>
      </c>
      <c r="AC12780">
        <v>2</v>
      </c>
      <c r="AD12780">
        <v>29</v>
      </c>
      <c r="AE12780">
        <v>3</v>
      </c>
      <c r="AF12780">
        <v>4</v>
      </c>
      <c r="AG12780">
        <v>4</v>
      </c>
      <c r="AH12780">
        <v>1</v>
      </c>
      <c r="AI12780">
        <v>1</v>
      </c>
      <c r="AJ12780">
        <v>1</v>
      </c>
    </row>
    <row r="12781" spans="1:36" x14ac:dyDescent="0.3">
      <c r="A12781">
        <v>23</v>
      </c>
      <c r="B12781" t="s">
        <v>19</v>
      </c>
      <c r="C12781" t="s">
        <v>39</v>
      </c>
      <c r="D12781">
        <v>1011</v>
      </c>
      <c r="E12781" t="s">
        <v>58</v>
      </c>
      <c r="F12781">
        <v>30</v>
      </c>
      <c r="G12781">
        <v>4</v>
      </c>
      <c r="H12781" t="s">
        <v>46</v>
      </c>
      <c r="I12781">
        <v>1</v>
      </c>
      <c r="J12781">
        <v>12780</v>
      </c>
      <c r="K12781">
        <v>3</v>
      </c>
      <c r="L12781" t="s">
        <v>42</v>
      </c>
      <c r="M12781">
        <v>98</v>
      </c>
      <c r="N12781">
        <v>3</v>
      </c>
      <c r="O12781">
        <v>1</v>
      </c>
      <c r="P12781" t="s">
        <v>59</v>
      </c>
      <c r="Q12781">
        <v>3</v>
      </c>
      <c r="R12781" t="s">
        <v>57</v>
      </c>
      <c r="S12781">
        <v>1126</v>
      </c>
      <c r="T12781">
        <v>38795</v>
      </c>
      <c r="U12781">
        <v>581925</v>
      </c>
      <c r="V12781">
        <v>0</v>
      </c>
      <c r="W12781" t="s">
        <v>18</v>
      </c>
      <c r="X12781" t="s">
        <v>20</v>
      </c>
      <c r="Y12781">
        <v>2</v>
      </c>
      <c r="Z12781">
        <v>4</v>
      </c>
      <c r="AA12781">
        <v>3</v>
      </c>
      <c r="AB12781">
        <v>80</v>
      </c>
      <c r="AC12781">
        <v>2</v>
      </c>
      <c r="AD12781">
        <v>29</v>
      </c>
      <c r="AE12781">
        <v>2</v>
      </c>
      <c r="AF12781">
        <v>1</v>
      </c>
      <c r="AG12781">
        <v>8</v>
      </c>
      <c r="AH12781">
        <v>3</v>
      </c>
      <c r="AI12781">
        <v>5</v>
      </c>
      <c r="AJ12781">
        <v>6</v>
      </c>
    </row>
    <row r="12782" spans="1:36" x14ac:dyDescent="0.3">
      <c r="A12782">
        <v>35</v>
      </c>
      <c r="B12782" t="s">
        <v>19</v>
      </c>
      <c r="C12782" t="s">
        <v>39</v>
      </c>
      <c r="D12782">
        <v>342</v>
      </c>
      <c r="E12782" t="s">
        <v>46</v>
      </c>
      <c r="F12782">
        <v>9</v>
      </c>
      <c r="G12782">
        <v>3</v>
      </c>
      <c r="H12782" t="s">
        <v>62</v>
      </c>
      <c r="I12782">
        <v>1</v>
      </c>
      <c r="J12782">
        <v>12781</v>
      </c>
      <c r="K12782">
        <v>2</v>
      </c>
      <c r="L12782" t="s">
        <v>42</v>
      </c>
      <c r="M12782">
        <v>126</v>
      </c>
      <c r="N12782">
        <v>3</v>
      </c>
      <c r="O12782">
        <v>1</v>
      </c>
      <c r="P12782" t="s">
        <v>49</v>
      </c>
      <c r="Q12782">
        <v>2</v>
      </c>
      <c r="R12782" t="s">
        <v>50</v>
      </c>
      <c r="S12782">
        <v>1127</v>
      </c>
      <c r="T12782">
        <v>22917</v>
      </c>
      <c r="U12782">
        <v>22917</v>
      </c>
      <c r="V12782">
        <v>6</v>
      </c>
      <c r="W12782" t="s">
        <v>18</v>
      </c>
      <c r="X12782" t="s">
        <v>19</v>
      </c>
      <c r="Y12782">
        <v>2</v>
      </c>
      <c r="Z12782">
        <v>1</v>
      </c>
      <c r="AA12782">
        <v>1</v>
      </c>
      <c r="AB12782">
        <v>80</v>
      </c>
      <c r="AC12782">
        <v>2</v>
      </c>
      <c r="AD12782">
        <v>35</v>
      </c>
      <c r="AE12782">
        <v>4</v>
      </c>
      <c r="AF12782">
        <v>4</v>
      </c>
      <c r="AG12782">
        <v>32</v>
      </c>
      <c r="AH12782">
        <v>2</v>
      </c>
      <c r="AI12782">
        <v>27</v>
      </c>
      <c r="AJ12782">
        <v>7</v>
      </c>
    </row>
    <row r="12783" spans="1:36" x14ac:dyDescent="0.3">
      <c r="A12783">
        <v>24</v>
      </c>
      <c r="B12783" t="s">
        <v>20</v>
      </c>
      <c r="C12783" t="s">
        <v>45</v>
      </c>
      <c r="D12783">
        <v>668</v>
      </c>
      <c r="E12783" t="s">
        <v>54</v>
      </c>
      <c r="F12783">
        <v>29</v>
      </c>
      <c r="G12783">
        <v>1</v>
      </c>
      <c r="H12783" t="s">
        <v>52</v>
      </c>
      <c r="I12783">
        <v>1</v>
      </c>
      <c r="J12783">
        <v>12782</v>
      </c>
      <c r="K12783">
        <v>1</v>
      </c>
      <c r="L12783" t="s">
        <v>42</v>
      </c>
      <c r="M12783">
        <v>40</v>
      </c>
      <c r="N12783">
        <v>2</v>
      </c>
      <c r="O12783">
        <v>1</v>
      </c>
      <c r="P12783" t="s">
        <v>60</v>
      </c>
      <c r="Q12783">
        <v>1</v>
      </c>
      <c r="R12783" t="s">
        <v>50</v>
      </c>
      <c r="S12783">
        <v>1129</v>
      </c>
      <c r="T12783">
        <v>15911</v>
      </c>
      <c r="U12783">
        <v>365953</v>
      </c>
      <c r="V12783">
        <v>3</v>
      </c>
      <c r="W12783" t="s">
        <v>18</v>
      </c>
      <c r="X12783" t="s">
        <v>20</v>
      </c>
      <c r="Y12783">
        <v>41</v>
      </c>
      <c r="Z12783">
        <v>3</v>
      </c>
      <c r="AA12783">
        <v>1</v>
      </c>
      <c r="AB12783">
        <v>80</v>
      </c>
      <c r="AC12783">
        <v>2</v>
      </c>
      <c r="AD12783">
        <v>20</v>
      </c>
      <c r="AE12783">
        <v>4</v>
      </c>
      <c r="AF12783">
        <v>3</v>
      </c>
      <c r="AG12783">
        <v>18</v>
      </c>
      <c r="AH12783">
        <v>4</v>
      </c>
      <c r="AI12783">
        <v>11</v>
      </c>
      <c r="AJ12783">
        <v>5</v>
      </c>
    </row>
    <row r="12784" spans="1:36" x14ac:dyDescent="0.3">
      <c r="A12784">
        <v>22</v>
      </c>
      <c r="B12784" t="s">
        <v>19</v>
      </c>
      <c r="C12784" t="s">
        <v>39</v>
      </c>
      <c r="D12784">
        <v>470</v>
      </c>
      <c r="E12784" t="s">
        <v>63</v>
      </c>
      <c r="F12784">
        <v>22</v>
      </c>
      <c r="G12784">
        <v>2</v>
      </c>
      <c r="H12784" t="s">
        <v>62</v>
      </c>
      <c r="I12784">
        <v>1</v>
      </c>
      <c r="J12784">
        <v>12783</v>
      </c>
      <c r="K12784">
        <v>1</v>
      </c>
      <c r="L12784" t="s">
        <v>42</v>
      </c>
      <c r="M12784">
        <v>118</v>
      </c>
      <c r="N12784">
        <v>2</v>
      </c>
      <c r="O12784">
        <v>1</v>
      </c>
      <c r="P12784" t="s">
        <v>64</v>
      </c>
      <c r="Q12784">
        <v>3</v>
      </c>
      <c r="R12784" t="s">
        <v>50</v>
      </c>
      <c r="S12784">
        <v>1139</v>
      </c>
      <c r="T12784">
        <v>22420</v>
      </c>
      <c r="U12784">
        <v>134520</v>
      </c>
      <c r="V12784">
        <v>0</v>
      </c>
      <c r="W12784" t="s">
        <v>18</v>
      </c>
      <c r="X12784" t="s">
        <v>20</v>
      </c>
      <c r="Y12784">
        <v>47</v>
      </c>
      <c r="Z12784">
        <v>2</v>
      </c>
      <c r="AA12784">
        <v>4</v>
      </c>
      <c r="AB12784">
        <v>80</v>
      </c>
      <c r="AC12784">
        <v>2</v>
      </c>
      <c r="AD12784">
        <v>10</v>
      </c>
      <c r="AE12784">
        <v>1</v>
      </c>
      <c r="AF12784">
        <v>4</v>
      </c>
      <c r="AG12784">
        <v>8</v>
      </c>
      <c r="AH12784">
        <v>4</v>
      </c>
      <c r="AI12784">
        <v>1</v>
      </c>
      <c r="AJ12784">
        <v>4</v>
      </c>
    </row>
    <row r="12785" spans="1:36" x14ac:dyDescent="0.3">
      <c r="A12785">
        <v>50</v>
      </c>
      <c r="B12785" t="s">
        <v>20</v>
      </c>
      <c r="C12785" t="s">
        <v>39</v>
      </c>
      <c r="D12785">
        <v>214</v>
      </c>
      <c r="E12785" t="s">
        <v>58</v>
      </c>
      <c r="F12785">
        <v>12</v>
      </c>
      <c r="G12785">
        <v>2</v>
      </c>
      <c r="H12785" t="s">
        <v>41</v>
      </c>
      <c r="I12785">
        <v>1</v>
      </c>
      <c r="J12785">
        <v>12784</v>
      </c>
      <c r="K12785">
        <v>1</v>
      </c>
      <c r="L12785" t="s">
        <v>48</v>
      </c>
      <c r="M12785">
        <v>51</v>
      </c>
      <c r="N12785">
        <v>4</v>
      </c>
      <c r="O12785">
        <v>3</v>
      </c>
      <c r="P12785" t="s">
        <v>59</v>
      </c>
      <c r="Q12785">
        <v>2</v>
      </c>
      <c r="R12785" t="s">
        <v>50</v>
      </c>
      <c r="S12785">
        <v>1147</v>
      </c>
      <c r="T12785">
        <v>43862</v>
      </c>
      <c r="U12785">
        <v>877240</v>
      </c>
      <c r="V12785">
        <v>7</v>
      </c>
      <c r="W12785" t="s">
        <v>18</v>
      </c>
      <c r="X12785" t="s">
        <v>20</v>
      </c>
      <c r="Y12785">
        <v>41</v>
      </c>
      <c r="Z12785">
        <v>4</v>
      </c>
      <c r="AA12785">
        <v>3</v>
      </c>
      <c r="AB12785">
        <v>80</v>
      </c>
      <c r="AC12785">
        <v>2</v>
      </c>
      <c r="AD12785">
        <v>39</v>
      </c>
      <c r="AE12785">
        <v>5</v>
      </c>
      <c r="AF12785">
        <v>3</v>
      </c>
      <c r="AG12785">
        <v>10</v>
      </c>
      <c r="AH12785">
        <v>1</v>
      </c>
      <c r="AI12785">
        <v>2</v>
      </c>
      <c r="AJ12785">
        <v>5</v>
      </c>
    </row>
    <row r="12786" spans="1:36" x14ac:dyDescent="0.3">
      <c r="A12786">
        <v>32</v>
      </c>
      <c r="B12786" t="s">
        <v>20</v>
      </c>
      <c r="C12786" t="s">
        <v>45</v>
      </c>
      <c r="D12786">
        <v>491</v>
      </c>
      <c r="E12786" t="s">
        <v>63</v>
      </c>
      <c r="F12786">
        <v>24</v>
      </c>
      <c r="G12786">
        <v>4</v>
      </c>
      <c r="H12786" t="s">
        <v>62</v>
      </c>
      <c r="I12786">
        <v>1</v>
      </c>
      <c r="J12786">
        <v>12785</v>
      </c>
      <c r="K12786">
        <v>4</v>
      </c>
      <c r="L12786" t="s">
        <v>48</v>
      </c>
      <c r="M12786">
        <v>171</v>
      </c>
      <c r="N12786">
        <v>2</v>
      </c>
      <c r="O12786">
        <v>5</v>
      </c>
      <c r="P12786" t="s">
        <v>56</v>
      </c>
      <c r="Q12786">
        <v>2</v>
      </c>
      <c r="R12786" t="s">
        <v>50</v>
      </c>
      <c r="S12786">
        <v>1149</v>
      </c>
      <c r="T12786">
        <v>30766</v>
      </c>
      <c r="U12786">
        <v>215362</v>
      </c>
      <c r="V12786">
        <v>6</v>
      </c>
      <c r="W12786" t="s">
        <v>18</v>
      </c>
      <c r="X12786" t="s">
        <v>19</v>
      </c>
      <c r="Y12786">
        <v>15</v>
      </c>
      <c r="Z12786">
        <v>4</v>
      </c>
      <c r="AA12786">
        <v>1</v>
      </c>
      <c r="AB12786">
        <v>80</v>
      </c>
      <c r="AC12786">
        <v>2</v>
      </c>
      <c r="AD12786">
        <v>34</v>
      </c>
      <c r="AE12786">
        <v>2</v>
      </c>
      <c r="AF12786">
        <v>1</v>
      </c>
      <c r="AG12786">
        <v>31</v>
      </c>
      <c r="AH12786">
        <v>31</v>
      </c>
      <c r="AI12786">
        <v>3</v>
      </c>
      <c r="AJ12786">
        <v>10</v>
      </c>
    </row>
    <row r="12787" spans="1:36" x14ac:dyDescent="0.3">
      <c r="A12787">
        <v>52</v>
      </c>
      <c r="B12787" t="s">
        <v>20</v>
      </c>
      <c r="C12787" t="s">
        <v>45</v>
      </c>
      <c r="D12787">
        <v>197</v>
      </c>
      <c r="E12787" t="s">
        <v>54</v>
      </c>
      <c r="F12787">
        <v>6</v>
      </c>
      <c r="G12787">
        <v>2</v>
      </c>
      <c r="H12787" t="s">
        <v>52</v>
      </c>
      <c r="I12787">
        <v>1</v>
      </c>
      <c r="J12787">
        <v>12786</v>
      </c>
      <c r="K12787">
        <v>2</v>
      </c>
      <c r="L12787" t="s">
        <v>42</v>
      </c>
      <c r="M12787">
        <v>168</v>
      </c>
      <c r="N12787">
        <v>4</v>
      </c>
      <c r="O12787">
        <v>2</v>
      </c>
      <c r="P12787" t="s">
        <v>64</v>
      </c>
      <c r="Q12787">
        <v>4</v>
      </c>
      <c r="R12787" t="s">
        <v>44</v>
      </c>
      <c r="S12787">
        <v>1153</v>
      </c>
      <c r="T12787">
        <v>1259</v>
      </c>
      <c r="U12787">
        <v>8813</v>
      </c>
      <c r="V12787">
        <v>6</v>
      </c>
      <c r="W12787" t="s">
        <v>18</v>
      </c>
      <c r="X12787" t="s">
        <v>19</v>
      </c>
      <c r="Y12787">
        <v>38</v>
      </c>
      <c r="Z12787">
        <v>1</v>
      </c>
      <c r="AA12787">
        <v>1</v>
      </c>
      <c r="AB12787">
        <v>80</v>
      </c>
      <c r="AC12787">
        <v>2</v>
      </c>
      <c r="AD12787">
        <v>29</v>
      </c>
      <c r="AE12787">
        <v>3</v>
      </c>
      <c r="AF12787">
        <v>4</v>
      </c>
      <c r="AG12787">
        <v>1</v>
      </c>
      <c r="AH12787">
        <v>1</v>
      </c>
      <c r="AI12787">
        <v>1</v>
      </c>
      <c r="AJ12787">
        <v>1</v>
      </c>
    </row>
    <row r="12788" spans="1:36" x14ac:dyDescent="0.3">
      <c r="A12788">
        <v>23</v>
      </c>
      <c r="B12788" t="s">
        <v>19</v>
      </c>
      <c r="C12788" t="s">
        <v>45</v>
      </c>
      <c r="D12788">
        <v>169</v>
      </c>
      <c r="E12788" t="s">
        <v>54</v>
      </c>
      <c r="F12788">
        <v>38</v>
      </c>
      <c r="G12788">
        <v>4</v>
      </c>
      <c r="H12788" t="s">
        <v>62</v>
      </c>
      <c r="I12788">
        <v>1</v>
      </c>
      <c r="J12788">
        <v>12787</v>
      </c>
      <c r="K12788">
        <v>3</v>
      </c>
      <c r="L12788" t="s">
        <v>48</v>
      </c>
      <c r="M12788">
        <v>196</v>
      </c>
      <c r="N12788">
        <v>1</v>
      </c>
      <c r="O12788">
        <v>2</v>
      </c>
      <c r="P12788" t="s">
        <v>56</v>
      </c>
      <c r="Q12788">
        <v>4</v>
      </c>
      <c r="R12788" t="s">
        <v>57</v>
      </c>
      <c r="S12788">
        <v>1157</v>
      </c>
      <c r="T12788">
        <v>23597</v>
      </c>
      <c r="U12788">
        <v>188776</v>
      </c>
      <c r="V12788">
        <v>2</v>
      </c>
      <c r="W12788" t="s">
        <v>18</v>
      </c>
      <c r="X12788" t="s">
        <v>19</v>
      </c>
      <c r="Y12788">
        <v>14</v>
      </c>
      <c r="Z12788">
        <v>4</v>
      </c>
      <c r="AA12788">
        <v>4</v>
      </c>
      <c r="AB12788">
        <v>80</v>
      </c>
      <c r="AC12788">
        <v>2</v>
      </c>
      <c r="AD12788">
        <v>23</v>
      </c>
      <c r="AE12788">
        <v>3</v>
      </c>
      <c r="AF12788">
        <v>4</v>
      </c>
      <c r="AG12788">
        <v>13</v>
      </c>
      <c r="AH12788">
        <v>12</v>
      </c>
      <c r="AI12788">
        <v>1</v>
      </c>
      <c r="AJ12788">
        <v>10</v>
      </c>
    </row>
    <row r="12789" spans="1:36" x14ac:dyDescent="0.3">
      <c r="A12789">
        <v>29</v>
      </c>
      <c r="B12789" t="s">
        <v>20</v>
      </c>
      <c r="C12789" t="s">
        <v>45</v>
      </c>
      <c r="D12789">
        <v>538</v>
      </c>
      <c r="E12789" t="s">
        <v>51</v>
      </c>
      <c r="F12789">
        <v>21</v>
      </c>
      <c r="G12789">
        <v>4</v>
      </c>
      <c r="H12789" t="s">
        <v>46</v>
      </c>
      <c r="I12789">
        <v>1</v>
      </c>
      <c r="J12789">
        <v>12788</v>
      </c>
      <c r="K12789">
        <v>3</v>
      </c>
      <c r="L12789" t="s">
        <v>42</v>
      </c>
      <c r="M12789">
        <v>110</v>
      </c>
      <c r="N12789">
        <v>2</v>
      </c>
      <c r="O12789">
        <v>3</v>
      </c>
      <c r="P12789" t="s">
        <v>43</v>
      </c>
      <c r="Q12789">
        <v>3</v>
      </c>
      <c r="R12789" t="s">
        <v>44</v>
      </c>
      <c r="S12789">
        <v>1162</v>
      </c>
      <c r="T12789">
        <v>49360</v>
      </c>
      <c r="U12789">
        <v>1382080</v>
      </c>
      <c r="V12789">
        <v>1</v>
      </c>
      <c r="W12789" t="s">
        <v>18</v>
      </c>
      <c r="X12789" t="s">
        <v>19</v>
      </c>
      <c r="Y12789">
        <v>23</v>
      </c>
      <c r="Z12789">
        <v>3</v>
      </c>
      <c r="AA12789">
        <v>1</v>
      </c>
      <c r="AB12789">
        <v>80</v>
      </c>
      <c r="AC12789">
        <v>2</v>
      </c>
      <c r="AD12789">
        <v>26</v>
      </c>
      <c r="AE12789">
        <v>4</v>
      </c>
      <c r="AF12789">
        <v>2</v>
      </c>
      <c r="AG12789">
        <v>3</v>
      </c>
      <c r="AH12789">
        <v>3</v>
      </c>
      <c r="AI12789">
        <v>2</v>
      </c>
      <c r="AJ12789">
        <v>3</v>
      </c>
    </row>
    <row r="12790" spans="1:36" x14ac:dyDescent="0.3">
      <c r="A12790">
        <v>27</v>
      </c>
      <c r="B12790" t="s">
        <v>19</v>
      </c>
      <c r="C12790" t="s">
        <v>61</v>
      </c>
      <c r="D12790">
        <v>883</v>
      </c>
      <c r="E12790" t="s">
        <v>54</v>
      </c>
      <c r="F12790">
        <v>12</v>
      </c>
      <c r="G12790">
        <v>2</v>
      </c>
      <c r="H12790" t="s">
        <v>47</v>
      </c>
      <c r="I12790">
        <v>1</v>
      </c>
      <c r="J12790">
        <v>12789</v>
      </c>
      <c r="K12790">
        <v>3</v>
      </c>
      <c r="L12790" t="s">
        <v>48</v>
      </c>
      <c r="M12790">
        <v>85</v>
      </c>
      <c r="N12790">
        <v>1</v>
      </c>
      <c r="O12790">
        <v>1</v>
      </c>
      <c r="P12790" t="s">
        <v>56</v>
      </c>
      <c r="Q12790">
        <v>3</v>
      </c>
      <c r="R12790" t="s">
        <v>50</v>
      </c>
      <c r="S12790">
        <v>1163</v>
      </c>
      <c r="T12790">
        <v>34718</v>
      </c>
      <c r="U12790">
        <v>972104</v>
      </c>
      <c r="V12790">
        <v>8</v>
      </c>
      <c r="W12790" t="s">
        <v>18</v>
      </c>
      <c r="X12790" t="s">
        <v>20</v>
      </c>
      <c r="Y12790">
        <v>38</v>
      </c>
      <c r="Z12790">
        <v>2</v>
      </c>
      <c r="AA12790">
        <v>4</v>
      </c>
      <c r="AB12790">
        <v>80</v>
      </c>
      <c r="AC12790">
        <v>2</v>
      </c>
      <c r="AD12790">
        <v>37</v>
      </c>
      <c r="AE12790">
        <v>3</v>
      </c>
      <c r="AF12790">
        <v>3</v>
      </c>
      <c r="AG12790">
        <v>36</v>
      </c>
      <c r="AH12790">
        <v>13</v>
      </c>
      <c r="AI12790">
        <v>28</v>
      </c>
      <c r="AJ12790">
        <v>34</v>
      </c>
    </row>
    <row r="12791" spans="1:36" x14ac:dyDescent="0.3">
      <c r="A12791">
        <v>42</v>
      </c>
      <c r="B12791" t="s">
        <v>19</v>
      </c>
      <c r="C12791" t="s">
        <v>45</v>
      </c>
      <c r="D12791">
        <v>1084</v>
      </c>
      <c r="E12791" t="s">
        <v>40</v>
      </c>
      <c r="F12791">
        <v>21</v>
      </c>
      <c r="G12791">
        <v>1</v>
      </c>
      <c r="H12791" t="s">
        <v>47</v>
      </c>
      <c r="I12791">
        <v>1</v>
      </c>
      <c r="J12791">
        <v>12790</v>
      </c>
      <c r="K12791">
        <v>3</v>
      </c>
      <c r="L12791" t="s">
        <v>48</v>
      </c>
      <c r="M12791">
        <v>178</v>
      </c>
      <c r="N12791">
        <v>2</v>
      </c>
      <c r="O12791">
        <v>3</v>
      </c>
      <c r="P12791" t="s">
        <v>53</v>
      </c>
      <c r="Q12791">
        <v>1</v>
      </c>
      <c r="R12791" t="s">
        <v>57</v>
      </c>
      <c r="S12791">
        <v>1166</v>
      </c>
      <c r="T12791">
        <v>45842</v>
      </c>
      <c r="U12791">
        <v>1054366</v>
      </c>
      <c r="V12791">
        <v>5</v>
      </c>
      <c r="W12791" t="s">
        <v>18</v>
      </c>
      <c r="X12791" t="s">
        <v>20</v>
      </c>
      <c r="Y12791">
        <v>2</v>
      </c>
      <c r="Z12791">
        <v>3</v>
      </c>
      <c r="AA12791">
        <v>2</v>
      </c>
      <c r="AB12791">
        <v>80</v>
      </c>
      <c r="AC12791">
        <v>2</v>
      </c>
      <c r="AD12791">
        <v>11</v>
      </c>
      <c r="AE12791">
        <v>6</v>
      </c>
      <c r="AF12791">
        <v>1</v>
      </c>
      <c r="AG12791">
        <v>2</v>
      </c>
      <c r="AH12791">
        <v>1</v>
      </c>
      <c r="AI12791">
        <v>1</v>
      </c>
      <c r="AJ12791">
        <v>1</v>
      </c>
    </row>
    <row r="12792" spans="1:36" x14ac:dyDescent="0.3">
      <c r="A12792">
        <v>38</v>
      </c>
      <c r="B12792" t="s">
        <v>19</v>
      </c>
      <c r="C12792" t="s">
        <v>61</v>
      </c>
      <c r="D12792">
        <v>1396</v>
      </c>
      <c r="E12792" t="s">
        <v>54</v>
      </c>
      <c r="F12792">
        <v>11</v>
      </c>
      <c r="G12792">
        <v>1</v>
      </c>
      <c r="H12792" t="s">
        <v>41</v>
      </c>
      <c r="I12792">
        <v>1</v>
      </c>
      <c r="J12792">
        <v>12791</v>
      </c>
      <c r="K12792">
        <v>3</v>
      </c>
      <c r="L12792" t="s">
        <v>48</v>
      </c>
      <c r="M12792">
        <v>64</v>
      </c>
      <c r="N12792">
        <v>2</v>
      </c>
      <c r="O12792">
        <v>5</v>
      </c>
      <c r="P12792" t="s">
        <v>60</v>
      </c>
      <c r="Q12792">
        <v>2</v>
      </c>
      <c r="R12792" t="s">
        <v>50</v>
      </c>
      <c r="S12792">
        <v>1167</v>
      </c>
      <c r="T12792">
        <v>8899</v>
      </c>
      <c r="U12792">
        <v>266970</v>
      </c>
      <c r="V12792">
        <v>8</v>
      </c>
      <c r="W12792" t="s">
        <v>18</v>
      </c>
      <c r="X12792" t="s">
        <v>20</v>
      </c>
      <c r="Y12792">
        <v>44</v>
      </c>
      <c r="Z12792">
        <v>3</v>
      </c>
      <c r="AA12792">
        <v>3</v>
      </c>
      <c r="AB12792">
        <v>80</v>
      </c>
      <c r="AC12792">
        <v>2</v>
      </c>
      <c r="AD12792">
        <v>40</v>
      </c>
      <c r="AE12792">
        <v>1</v>
      </c>
      <c r="AF12792">
        <v>4</v>
      </c>
      <c r="AG12792">
        <v>26</v>
      </c>
      <c r="AH12792">
        <v>6</v>
      </c>
      <c r="AI12792">
        <v>18</v>
      </c>
      <c r="AJ12792">
        <v>3</v>
      </c>
    </row>
    <row r="12793" spans="1:36" x14ac:dyDescent="0.3">
      <c r="A12793">
        <v>55</v>
      </c>
      <c r="B12793" t="s">
        <v>20</v>
      </c>
      <c r="C12793" t="s">
        <v>39</v>
      </c>
      <c r="D12793">
        <v>1413</v>
      </c>
      <c r="E12793" t="s">
        <v>63</v>
      </c>
      <c r="F12793">
        <v>18</v>
      </c>
      <c r="G12793">
        <v>3</v>
      </c>
      <c r="H12793" t="s">
        <v>41</v>
      </c>
      <c r="I12793">
        <v>1</v>
      </c>
      <c r="J12793">
        <v>12792</v>
      </c>
      <c r="K12793">
        <v>1</v>
      </c>
      <c r="L12793" t="s">
        <v>42</v>
      </c>
      <c r="M12793">
        <v>156</v>
      </c>
      <c r="N12793">
        <v>4</v>
      </c>
      <c r="O12793">
        <v>2</v>
      </c>
      <c r="P12793" t="s">
        <v>46</v>
      </c>
      <c r="Q12793">
        <v>1</v>
      </c>
      <c r="R12793" t="s">
        <v>50</v>
      </c>
      <c r="S12793">
        <v>1181</v>
      </c>
      <c r="T12793">
        <v>6783</v>
      </c>
      <c r="U12793">
        <v>149226</v>
      </c>
      <c r="V12793">
        <v>1</v>
      </c>
      <c r="W12793" t="s">
        <v>18</v>
      </c>
      <c r="X12793" t="s">
        <v>20</v>
      </c>
      <c r="Y12793">
        <v>37</v>
      </c>
      <c r="Z12793">
        <v>4</v>
      </c>
      <c r="AA12793">
        <v>3</v>
      </c>
      <c r="AB12793">
        <v>80</v>
      </c>
      <c r="AC12793">
        <v>2</v>
      </c>
      <c r="AD12793">
        <v>8</v>
      </c>
      <c r="AE12793">
        <v>2</v>
      </c>
      <c r="AF12793">
        <v>1</v>
      </c>
      <c r="AG12793">
        <v>5</v>
      </c>
      <c r="AH12793">
        <v>5</v>
      </c>
      <c r="AI12793">
        <v>3</v>
      </c>
      <c r="AJ12793">
        <v>5</v>
      </c>
    </row>
    <row r="12794" spans="1:36" x14ac:dyDescent="0.3">
      <c r="A12794">
        <v>28</v>
      </c>
      <c r="B12794" t="s">
        <v>19</v>
      </c>
      <c r="C12794" t="s">
        <v>39</v>
      </c>
      <c r="D12794">
        <v>162</v>
      </c>
      <c r="E12794" t="s">
        <v>51</v>
      </c>
      <c r="F12794">
        <v>5</v>
      </c>
      <c r="G12794">
        <v>1</v>
      </c>
      <c r="H12794" t="s">
        <v>62</v>
      </c>
      <c r="I12794">
        <v>1</v>
      </c>
      <c r="J12794">
        <v>12793</v>
      </c>
      <c r="K12794">
        <v>4</v>
      </c>
      <c r="L12794" t="s">
        <v>48</v>
      </c>
      <c r="M12794">
        <v>40</v>
      </c>
      <c r="N12794">
        <v>2</v>
      </c>
      <c r="O12794">
        <v>4</v>
      </c>
      <c r="P12794" t="s">
        <v>65</v>
      </c>
      <c r="Q12794">
        <v>3</v>
      </c>
      <c r="R12794" t="s">
        <v>50</v>
      </c>
      <c r="S12794">
        <v>1190</v>
      </c>
      <c r="T12794">
        <v>9774</v>
      </c>
      <c r="U12794">
        <v>19548</v>
      </c>
      <c r="V12794">
        <v>6</v>
      </c>
      <c r="W12794" t="s">
        <v>18</v>
      </c>
      <c r="X12794" t="s">
        <v>20</v>
      </c>
      <c r="Y12794">
        <v>16</v>
      </c>
      <c r="Z12794">
        <v>1</v>
      </c>
      <c r="AA12794">
        <v>4</v>
      </c>
      <c r="AB12794">
        <v>80</v>
      </c>
      <c r="AC12794">
        <v>2</v>
      </c>
      <c r="AD12794">
        <v>27</v>
      </c>
      <c r="AE12794">
        <v>4</v>
      </c>
      <c r="AF12794">
        <v>3</v>
      </c>
      <c r="AG12794">
        <v>20</v>
      </c>
      <c r="AH12794">
        <v>13</v>
      </c>
      <c r="AI12794">
        <v>3</v>
      </c>
      <c r="AJ12794">
        <v>2</v>
      </c>
    </row>
    <row r="12795" spans="1:36" x14ac:dyDescent="0.3">
      <c r="A12795">
        <v>47</v>
      </c>
      <c r="B12795" t="s">
        <v>20</v>
      </c>
      <c r="C12795" t="s">
        <v>39</v>
      </c>
      <c r="D12795">
        <v>559</v>
      </c>
      <c r="E12795" t="s">
        <v>46</v>
      </c>
      <c r="F12795">
        <v>29</v>
      </c>
      <c r="G12795">
        <v>5</v>
      </c>
      <c r="H12795" t="s">
        <v>47</v>
      </c>
      <c r="I12795">
        <v>1</v>
      </c>
      <c r="J12795">
        <v>12794</v>
      </c>
      <c r="K12795">
        <v>1</v>
      </c>
      <c r="L12795" t="s">
        <v>48</v>
      </c>
      <c r="M12795">
        <v>119</v>
      </c>
      <c r="N12795">
        <v>2</v>
      </c>
      <c r="O12795">
        <v>2</v>
      </c>
      <c r="P12795" t="s">
        <v>56</v>
      </c>
      <c r="Q12795">
        <v>1</v>
      </c>
      <c r="R12795" t="s">
        <v>50</v>
      </c>
      <c r="S12795">
        <v>1191</v>
      </c>
      <c r="T12795">
        <v>44155</v>
      </c>
      <c r="U12795">
        <v>838945</v>
      </c>
      <c r="V12795">
        <v>2</v>
      </c>
      <c r="W12795" t="s">
        <v>18</v>
      </c>
      <c r="X12795" t="s">
        <v>20</v>
      </c>
      <c r="Y12795">
        <v>34</v>
      </c>
      <c r="Z12795">
        <v>4</v>
      </c>
      <c r="AA12795">
        <v>4</v>
      </c>
      <c r="AB12795">
        <v>80</v>
      </c>
      <c r="AC12795">
        <v>2</v>
      </c>
      <c r="AD12795">
        <v>27</v>
      </c>
      <c r="AE12795">
        <v>6</v>
      </c>
      <c r="AF12795">
        <v>2</v>
      </c>
      <c r="AG12795">
        <v>16</v>
      </c>
      <c r="AH12795">
        <v>9</v>
      </c>
      <c r="AI12795">
        <v>9</v>
      </c>
      <c r="AJ12795">
        <v>2</v>
      </c>
    </row>
    <row r="12796" spans="1:36" x14ac:dyDescent="0.3">
      <c r="A12796">
        <v>50</v>
      </c>
      <c r="B12796" t="s">
        <v>19</v>
      </c>
      <c r="C12796" t="s">
        <v>61</v>
      </c>
      <c r="D12796">
        <v>1169</v>
      </c>
      <c r="E12796" t="s">
        <v>40</v>
      </c>
      <c r="F12796">
        <v>1</v>
      </c>
      <c r="G12796">
        <v>3</v>
      </c>
      <c r="H12796" t="s">
        <v>47</v>
      </c>
      <c r="I12796">
        <v>1</v>
      </c>
      <c r="J12796">
        <v>12795</v>
      </c>
      <c r="K12796">
        <v>4</v>
      </c>
      <c r="L12796" t="s">
        <v>42</v>
      </c>
      <c r="M12796">
        <v>107</v>
      </c>
      <c r="N12796">
        <v>4</v>
      </c>
      <c r="O12796">
        <v>1</v>
      </c>
      <c r="P12796" t="s">
        <v>59</v>
      </c>
      <c r="Q12796">
        <v>2</v>
      </c>
      <c r="R12796" t="s">
        <v>44</v>
      </c>
      <c r="S12796">
        <v>1193</v>
      </c>
      <c r="T12796">
        <v>45262</v>
      </c>
      <c r="U12796">
        <v>769454</v>
      </c>
      <c r="V12796">
        <v>3</v>
      </c>
      <c r="W12796" t="s">
        <v>18</v>
      </c>
      <c r="X12796" t="s">
        <v>20</v>
      </c>
      <c r="Y12796">
        <v>37</v>
      </c>
      <c r="Z12796">
        <v>4</v>
      </c>
      <c r="AA12796">
        <v>2</v>
      </c>
      <c r="AB12796">
        <v>80</v>
      </c>
      <c r="AC12796">
        <v>2</v>
      </c>
      <c r="AD12796">
        <v>6</v>
      </c>
      <c r="AE12796">
        <v>1</v>
      </c>
      <c r="AF12796">
        <v>4</v>
      </c>
      <c r="AG12796">
        <v>5</v>
      </c>
      <c r="AH12796">
        <v>4</v>
      </c>
      <c r="AI12796">
        <v>2</v>
      </c>
      <c r="AJ12796">
        <v>4</v>
      </c>
    </row>
    <row r="12797" spans="1:36" x14ac:dyDescent="0.3">
      <c r="A12797">
        <v>47</v>
      </c>
      <c r="B12797" t="s">
        <v>19</v>
      </c>
      <c r="C12797" t="s">
        <v>39</v>
      </c>
      <c r="D12797">
        <v>467</v>
      </c>
      <c r="E12797" t="s">
        <v>46</v>
      </c>
      <c r="F12797">
        <v>36</v>
      </c>
      <c r="G12797">
        <v>5</v>
      </c>
      <c r="H12797" t="s">
        <v>55</v>
      </c>
      <c r="I12797">
        <v>1</v>
      </c>
      <c r="J12797">
        <v>12796</v>
      </c>
      <c r="K12797">
        <v>3</v>
      </c>
      <c r="L12797" t="s">
        <v>42</v>
      </c>
      <c r="M12797">
        <v>81</v>
      </c>
      <c r="N12797">
        <v>2</v>
      </c>
      <c r="O12797">
        <v>3</v>
      </c>
      <c r="P12797" t="s">
        <v>56</v>
      </c>
      <c r="Q12797">
        <v>3</v>
      </c>
      <c r="R12797" t="s">
        <v>57</v>
      </c>
      <c r="S12797">
        <v>1199</v>
      </c>
      <c r="T12797">
        <v>36202</v>
      </c>
      <c r="U12797">
        <v>1086060</v>
      </c>
      <c r="V12797">
        <v>0</v>
      </c>
      <c r="W12797" t="s">
        <v>18</v>
      </c>
      <c r="X12797" t="s">
        <v>20</v>
      </c>
      <c r="Y12797">
        <v>49</v>
      </c>
      <c r="Z12797">
        <v>2</v>
      </c>
      <c r="AA12797">
        <v>1</v>
      </c>
      <c r="AB12797">
        <v>80</v>
      </c>
      <c r="AC12797">
        <v>2</v>
      </c>
      <c r="AD12797">
        <v>6</v>
      </c>
      <c r="AE12797">
        <v>5</v>
      </c>
      <c r="AF12797">
        <v>1</v>
      </c>
      <c r="AG12797">
        <v>2</v>
      </c>
      <c r="AH12797">
        <v>1</v>
      </c>
      <c r="AI12797">
        <v>2</v>
      </c>
      <c r="AJ12797">
        <v>1</v>
      </c>
    </row>
    <row r="12798" spans="1:36" x14ac:dyDescent="0.3">
      <c r="A12798">
        <v>27</v>
      </c>
      <c r="B12798" t="s">
        <v>20</v>
      </c>
      <c r="C12798" t="s">
        <v>45</v>
      </c>
      <c r="D12798">
        <v>1022</v>
      </c>
      <c r="E12798" t="s">
        <v>51</v>
      </c>
      <c r="F12798">
        <v>38</v>
      </c>
      <c r="G12798">
        <v>1</v>
      </c>
      <c r="H12798" t="s">
        <v>62</v>
      </c>
      <c r="I12798">
        <v>1</v>
      </c>
      <c r="J12798">
        <v>12797</v>
      </c>
      <c r="K12798">
        <v>4</v>
      </c>
      <c r="L12798" t="s">
        <v>48</v>
      </c>
      <c r="M12798">
        <v>145</v>
      </c>
      <c r="N12798">
        <v>4</v>
      </c>
      <c r="O12798">
        <v>1</v>
      </c>
      <c r="P12798" t="s">
        <v>56</v>
      </c>
      <c r="Q12798">
        <v>3</v>
      </c>
      <c r="R12798" t="s">
        <v>50</v>
      </c>
      <c r="S12798">
        <v>1203</v>
      </c>
      <c r="T12798">
        <v>49526</v>
      </c>
      <c r="U12798">
        <v>940994</v>
      </c>
      <c r="V12798">
        <v>4</v>
      </c>
      <c r="W12798" t="s">
        <v>18</v>
      </c>
      <c r="X12798" t="s">
        <v>19</v>
      </c>
      <c r="Y12798">
        <v>42</v>
      </c>
      <c r="Z12798">
        <v>4</v>
      </c>
      <c r="AA12798">
        <v>4</v>
      </c>
      <c r="AB12798">
        <v>80</v>
      </c>
      <c r="AC12798">
        <v>2</v>
      </c>
      <c r="AD12798">
        <v>24</v>
      </c>
      <c r="AE12798">
        <v>6</v>
      </c>
      <c r="AF12798">
        <v>2</v>
      </c>
      <c r="AG12798">
        <v>17</v>
      </c>
      <c r="AH12798">
        <v>3</v>
      </c>
      <c r="AI12798">
        <v>17</v>
      </c>
      <c r="AJ12798">
        <v>5</v>
      </c>
    </row>
    <row r="12799" spans="1:36" x14ac:dyDescent="0.3">
      <c r="A12799">
        <v>48</v>
      </c>
      <c r="B12799" t="s">
        <v>20</v>
      </c>
      <c r="C12799" t="s">
        <v>45</v>
      </c>
      <c r="D12799">
        <v>516</v>
      </c>
      <c r="E12799" t="s">
        <v>51</v>
      </c>
      <c r="F12799">
        <v>31</v>
      </c>
      <c r="G12799">
        <v>3</v>
      </c>
      <c r="H12799" t="s">
        <v>62</v>
      </c>
      <c r="I12799">
        <v>1</v>
      </c>
      <c r="J12799">
        <v>12798</v>
      </c>
      <c r="K12799">
        <v>1</v>
      </c>
      <c r="L12799" t="s">
        <v>42</v>
      </c>
      <c r="M12799">
        <v>86</v>
      </c>
      <c r="N12799">
        <v>1</v>
      </c>
      <c r="O12799">
        <v>4</v>
      </c>
      <c r="P12799" t="s">
        <v>46</v>
      </c>
      <c r="Q12799">
        <v>3</v>
      </c>
      <c r="R12799" t="s">
        <v>50</v>
      </c>
      <c r="S12799">
        <v>1204</v>
      </c>
      <c r="T12799">
        <v>26307</v>
      </c>
      <c r="U12799">
        <v>552447</v>
      </c>
      <c r="V12799">
        <v>5</v>
      </c>
      <c r="W12799" t="s">
        <v>18</v>
      </c>
      <c r="X12799" t="s">
        <v>19</v>
      </c>
      <c r="Y12799">
        <v>46</v>
      </c>
      <c r="Z12799">
        <v>4</v>
      </c>
      <c r="AA12799">
        <v>4</v>
      </c>
      <c r="AB12799">
        <v>80</v>
      </c>
      <c r="AC12799">
        <v>2</v>
      </c>
      <c r="AD12799">
        <v>21</v>
      </c>
      <c r="AE12799">
        <v>2</v>
      </c>
      <c r="AF12799">
        <v>3</v>
      </c>
      <c r="AG12799">
        <v>20</v>
      </c>
      <c r="AH12799">
        <v>3</v>
      </c>
      <c r="AI12799">
        <v>2</v>
      </c>
      <c r="AJ12799">
        <v>8</v>
      </c>
    </row>
    <row r="12800" spans="1:36" x14ac:dyDescent="0.3">
      <c r="A12800">
        <v>34</v>
      </c>
      <c r="B12800" t="s">
        <v>20</v>
      </c>
      <c r="C12800" t="s">
        <v>61</v>
      </c>
      <c r="D12800">
        <v>1194</v>
      </c>
      <c r="E12800" t="s">
        <v>46</v>
      </c>
      <c r="F12800">
        <v>25</v>
      </c>
      <c r="G12800">
        <v>1</v>
      </c>
      <c r="H12800" t="s">
        <v>41</v>
      </c>
      <c r="I12800">
        <v>1</v>
      </c>
      <c r="J12800">
        <v>12799</v>
      </c>
      <c r="K12800">
        <v>1</v>
      </c>
      <c r="L12800" t="s">
        <v>42</v>
      </c>
      <c r="M12800">
        <v>117</v>
      </c>
      <c r="N12800">
        <v>1</v>
      </c>
      <c r="O12800">
        <v>4</v>
      </c>
      <c r="P12800" t="s">
        <v>60</v>
      </c>
      <c r="Q12800">
        <v>1</v>
      </c>
      <c r="R12800" t="s">
        <v>50</v>
      </c>
      <c r="S12800">
        <v>1205</v>
      </c>
      <c r="T12800">
        <v>7139</v>
      </c>
      <c r="U12800">
        <v>7139</v>
      </c>
      <c r="V12800">
        <v>6</v>
      </c>
      <c r="W12800" t="s">
        <v>18</v>
      </c>
      <c r="X12800" t="s">
        <v>20</v>
      </c>
      <c r="Y12800">
        <v>42</v>
      </c>
      <c r="Z12800">
        <v>1</v>
      </c>
      <c r="AA12800">
        <v>1</v>
      </c>
      <c r="AB12800">
        <v>80</v>
      </c>
      <c r="AC12800">
        <v>2</v>
      </c>
      <c r="AD12800">
        <v>19</v>
      </c>
      <c r="AE12800">
        <v>3</v>
      </c>
      <c r="AF12800">
        <v>1</v>
      </c>
      <c r="AG12800">
        <v>18</v>
      </c>
      <c r="AH12800">
        <v>17</v>
      </c>
      <c r="AI12800">
        <v>11</v>
      </c>
      <c r="AJ12800">
        <v>14</v>
      </c>
    </row>
    <row r="12801" spans="1:36" x14ac:dyDescent="0.3">
      <c r="A12801">
        <v>48</v>
      </c>
      <c r="B12801" t="s">
        <v>20</v>
      </c>
      <c r="C12801" t="s">
        <v>39</v>
      </c>
      <c r="D12801">
        <v>242</v>
      </c>
      <c r="E12801" t="s">
        <v>51</v>
      </c>
      <c r="F12801">
        <v>34</v>
      </c>
      <c r="G12801">
        <v>3</v>
      </c>
      <c r="H12801" t="s">
        <v>46</v>
      </c>
      <c r="I12801">
        <v>1</v>
      </c>
      <c r="J12801">
        <v>12800</v>
      </c>
      <c r="K12801">
        <v>2</v>
      </c>
      <c r="L12801" t="s">
        <v>42</v>
      </c>
      <c r="M12801">
        <v>163</v>
      </c>
      <c r="N12801">
        <v>3</v>
      </c>
      <c r="O12801">
        <v>3</v>
      </c>
      <c r="P12801" t="s">
        <v>59</v>
      </c>
      <c r="Q12801">
        <v>2</v>
      </c>
      <c r="R12801" t="s">
        <v>50</v>
      </c>
      <c r="S12801">
        <v>1206</v>
      </c>
      <c r="T12801">
        <v>15277</v>
      </c>
      <c r="U12801">
        <v>106939</v>
      </c>
      <c r="V12801">
        <v>7</v>
      </c>
      <c r="W12801" t="s">
        <v>18</v>
      </c>
      <c r="X12801" t="s">
        <v>19</v>
      </c>
      <c r="Y12801">
        <v>9</v>
      </c>
      <c r="Z12801">
        <v>1</v>
      </c>
      <c r="AA12801">
        <v>4</v>
      </c>
      <c r="AB12801">
        <v>80</v>
      </c>
      <c r="AC12801">
        <v>2</v>
      </c>
      <c r="AD12801">
        <v>21</v>
      </c>
      <c r="AE12801">
        <v>6</v>
      </c>
      <c r="AF12801">
        <v>1</v>
      </c>
      <c r="AG12801">
        <v>14</v>
      </c>
      <c r="AH12801">
        <v>7</v>
      </c>
      <c r="AI12801">
        <v>1</v>
      </c>
      <c r="AJ12801">
        <v>4</v>
      </c>
    </row>
    <row r="12802" spans="1:36" x14ac:dyDescent="0.3">
      <c r="A12802">
        <v>49</v>
      </c>
      <c r="B12802" t="s">
        <v>19</v>
      </c>
      <c r="C12802" t="s">
        <v>39</v>
      </c>
      <c r="D12802">
        <v>1421</v>
      </c>
      <c r="E12802" t="s">
        <v>51</v>
      </c>
      <c r="F12802">
        <v>22</v>
      </c>
      <c r="G12802">
        <v>2</v>
      </c>
      <c r="H12802" t="s">
        <v>52</v>
      </c>
      <c r="I12802">
        <v>1</v>
      </c>
      <c r="J12802">
        <v>12801</v>
      </c>
      <c r="K12802">
        <v>3</v>
      </c>
      <c r="L12802" t="s">
        <v>42</v>
      </c>
      <c r="M12802">
        <v>83</v>
      </c>
      <c r="N12802">
        <v>4</v>
      </c>
      <c r="O12802">
        <v>4</v>
      </c>
      <c r="P12802" t="s">
        <v>59</v>
      </c>
      <c r="Q12802">
        <v>2</v>
      </c>
      <c r="R12802" t="s">
        <v>44</v>
      </c>
      <c r="S12802">
        <v>1208</v>
      </c>
      <c r="T12802">
        <v>12117</v>
      </c>
      <c r="U12802">
        <v>230223</v>
      </c>
      <c r="V12802">
        <v>3</v>
      </c>
      <c r="W12802" t="s">
        <v>18</v>
      </c>
      <c r="X12802" t="s">
        <v>19</v>
      </c>
      <c r="Y12802">
        <v>11</v>
      </c>
      <c r="Z12802">
        <v>1</v>
      </c>
      <c r="AA12802">
        <v>2</v>
      </c>
      <c r="AB12802">
        <v>80</v>
      </c>
      <c r="AC12802">
        <v>2</v>
      </c>
      <c r="AD12802">
        <v>40</v>
      </c>
      <c r="AE12802">
        <v>6</v>
      </c>
      <c r="AF12802">
        <v>4</v>
      </c>
      <c r="AG12802">
        <v>11</v>
      </c>
      <c r="AH12802">
        <v>4</v>
      </c>
      <c r="AI12802">
        <v>5</v>
      </c>
      <c r="AJ12802">
        <v>10</v>
      </c>
    </row>
    <row r="12803" spans="1:36" x14ac:dyDescent="0.3">
      <c r="A12803">
        <v>36</v>
      </c>
      <c r="B12803" t="s">
        <v>19</v>
      </c>
      <c r="C12803" t="s">
        <v>39</v>
      </c>
      <c r="D12803">
        <v>1099</v>
      </c>
      <c r="E12803" t="s">
        <v>58</v>
      </c>
      <c r="F12803">
        <v>17</v>
      </c>
      <c r="G12803">
        <v>5</v>
      </c>
      <c r="H12803" t="s">
        <v>55</v>
      </c>
      <c r="I12803">
        <v>1</v>
      </c>
      <c r="J12803">
        <v>12802</v>
      </c>
      <c r="K12803">
        <v>3</v>
      </c>
      <c r="L12803" t="s">
        <v>48</v>
      </c>
      <c r="M12803">
        <v>104</v>
      </c>
      <c r="N12803">
        <v>4</v>
      </c>
      <c r="O12803">
        <v>3</v>
      </c>
      <c r="P12803" t="s">
        <v>53</v>
      </c>
      <c r="Q12803">
        <v>1</v>
      </c>
      <c r="R12803" t="s">
        <v>44</v>
      </c>
      <c r="S12803">
        <v>1209</v>
      </c>
      <c r="T12803">
        <v>8442</v>
      </c>
      <c r="U12803">
        <v>143514</v>
      </c>
      <c r="V12803">
        <v>0</v>
      </c>
      <c r="W12803" t="s">
        <v>18</v>
      </c>
      <c r="X12803" t="s">
        <v>20</v>
      </c>
      <c r="Y12803">
        <v>27</v>
      </c>
      <c r="Z12803">
        <v>2</v>
      </c>
      <c r="AA12803">
        <v>4</v>
      </c>
      <c r="AB12803">
        <v>80</v>
      </c>
      <c r="AC12803">
        <v>2</v>
      </c>
      <c r="AD12803">
        <v>39</v>
      </c>
      <c r="AE12803">
        <v>5</v>
      </c>
      <c r="AF12803">
        <v>3</v>
      </c>
      <c r="AG12803">
        <v>2</v>
      </c>
      <c r="AH12803">
        <v>1</v>
      </c>
      <c r="AI12803">
        <v>2</v>
      </c>
      <c r="AJ12803">
        <v>1</v>
      </c>
    </row>
    <row r="12804" spans="1:36" x14ac:dyDescent="0.3">
      <c r="A12804">
        <v>32</v>
      </c>
      <c r="B12804" t="s">
        <v>20</v>
      </c>
      <c r="C12804" t="s">
        <v>45</v>
      </c>
      <c r="D12804">
        <v>668</v>
      </c>
      <c r="E12804" t="s">
        <v>40</v>
      </c>
      <c r="F12804">
        <v>45</v>
      </c>
      <c r="G12804">
        <v>5</v>
      </c>
      <c r="H12804" t="s">
        <v>47</v>
      </c>
      <c r="I12804">
        <v>1</v>
      </c>
      <c r="J12804">
        <v>12803</v>
      </c>
      <c r="K12804">
        <v>2</v>
      </c>
      <c r="L12804" t="s">
        <v>48</v>
      </c>
      <c r="M12804">
        <v>75</v>
      </c>
      <c r="N12804">
        <v>1</v>
      </c>
      <c r="O12804">
        <v>4</v>
      </c>
      <c r="P12804" t="s">
        <v>64</v>
      </c>
      <c r="Q12804">
        <v>3</v>
      </c>
      <c r="R12804" t="s">
        <v>50</v>
      </c>
      <c r="S12804">
        <v>1211</v>
      </c>
      <c r="T12804">
        <v>15067</v>
      </c>
      <c r="U12804">
        <v>271206</v>
      </c>
      <c r="V12804">
        <v>3</v>
      </c>
      <c r="W12804" t="s">
        <v>18</v>
      </c>
      <c r="X12804" t="s">
        <v>19</v>
      </c>
      <c r="Y12804">
        <v>33</v>
      </c>
      <c r="Z12804">
        <v>3</v>
      </c>
      <c r="AA12804">
        <v>2</v>
      </c>
      <c r="AB12804">
        <v>80</v>
      </c>
      <c r="AC12804">
        <v>2</v>
      </c>
      <c r="AD12804">
        <v>35</v>
      </c>
      <c r="AE12804">
        <v>2</v>
      </c>
      <c r="AF12804">
        <v>1</v>
      </c>
      <c r="AG12804">
        <v>2</v>
      </c>
      <c r="AH12804">
        <v>2</v>
      </c>
      <c r="AI12804">
        <v>1</v>
      </c>
      <c r="AJ12804">
        <v>2</v>
      </c>
    </row>
    <row r="12805" spans="1:36" x14ac:dyDescent="0.3">
      <c r="A12805">
        <v>54</v>
      </c>
      <c r="B12805" t="s">
        <v>20</v>
      </c>
      <c r="C12805" t="s">
        <v>45</v>
      </c>
      <c r="D12805">
        <v>1260</v>
      </c>
      <c r="E12805" t="s">
        <v>54</v>
      </c>
      <c r="F12805">
        <v>24</v>
      </c>
      <c r="G12805">
        <v>5</v>
      </c>
      <c r="H12805" t="s">
        <v>55</v>
      </c>
      <c r="I12805">
        <v>1</v>
      </c>
      <c r="J12805">
        <v>12804</v>
      </c>
      <c r="K12805">
        <v>4</v>
      </c>
      <c r="L12805" t="s">
        <v>42</v>
      </c>
      <c r="M12805">
        <v>128</v>
      </c>
      <c r="N12805">
        <v>4</v>
      </c>
      <c r="O12805">
        <v>5</v>
      </c>
      <c r="P12805" t="s">
        <v>56</v>
      </c>
      <c r="Q12805">
        <v>2</v>
      </c>
      <c r="R12805" t="s">
        <v>44</v>
      </c>
      <c r="S12805">
        <v>1212</v>
      </c>
      <c r="T12805">
        <v>5259</v>
      </c>
      <c r="U12805">
        <v>57849</v>
      </c>
      <c r="V12805">
        <v>8</v>
      </c>
      <c r="W12805" t="s">
        <v>18</v>
      </c>
      <c r="X12805" t="s">
        <v>19</v>
      </c>
      <c r="Y12805">
        <v>34</v>
      </c>
      <c r="Z12805">
        <v>1</v>
      </c>
      <c r="AA12805">
        <v>3</v>
      </c>
      <c r="AB12805">
        <v>80</v>
      </c>
      <c r="AC12805">
        <v>2</v>
      </c>
      <c r="AD12805">
        <v>29</v>
      </c>
      <c r="AE12805">
        <v>3</v>
      </c>
      <c r="AF12805">
        <v>4</v>
      </c>
      <c r="AG12805">
        <v>9</v>
      </c>
      <c r="AH12805">
        <v>2</v>
      </c>
      <c r="AI12805">
        <v>4</v>
      </c>
      <c r="AJ12805">
        <v>9</v>
      </c>
    </row>
    <row r="12806" spans="1:36" x14ac:dyDescent="0.3">
      <c r="A12806">
        <v>27</v>
      </c>
      <c r="B12806" t="s">
        <v>19</v>
      </c>
      <c r="C12806" t="s">
        <v>45</v>
      </c>
      <c r="D12806">
        <v>168</v>
      </c>
      <c r="E12806" t="s">
        <v>40</v>
      </c>
      <c r="F12806">
        <v>46</v>
      </c>
      <c r="G12806">
        <v>4</v>
      </c>
      <c r="H12806" t="s">
        <v>55</v>
      </c>
      <c r="I12806">
        <v>1</v>
      </c>
      <c r="J12806">
        <v>12805</v>
      </c>
      <c r="K12806">
        <v>1</v>
      </c>
      <c r="L12806" t="s">
        <v>48</v>
      </c>
      <c r="M12806">
        <v>172</v>
      </c>
      <c r="N12806">
        <v>3</v>
      </c>
      <c r="O12806">
        <v>5</v>
      </c>
      <c r="P12806" t="s">
        <v>49</v>
      </c>
      <c r="Q12806">
        <v>4</v>
      </c>
      <c r="R12806" t="s">
        <v>57</v>
      </c>
      <c r="S12806">
        <v>1216</v>
      </c>
      <c r="T12806">
        <v>26483</v>
      </c>
      <c r="U12806">
        <v>450211</v>
      </c>
      <c r="V12806">
        <v>5</v>
      </c>
      <c r="W12806" t="s">
        <v>18</v>
      </c>
      <c r="X12806" t="s">
        <v>19</v>
      </c>
      <c r="Y12806">
        <v>32</v>
      </c>
      <c r="Z12806">
        <v>1</v>
      </c>
      <c r="AA12806">
        <v>4</v>
      </c>
      <c r="AB12806">
        <v>80</v>
      </c>
      <c r="AC12806">
        <v>2</v>
      </c>
      <c r="AD12806">
        <v>34</v>
      </c>
      <c r="AE12806">
        <v>5</v>
      </c>
      <c r="AF12806">
        <v>4</v>
      </c>
      <c r="AG12806">
        <v>12</v>
      </c>
      <c r="AH12806">
        <v>1</v>
      </c>
      <c r="AI12806">
        <v>8</v>
      </c>
      <c r="AJ12806">
        <v>1</v>
      </c>
    </row>
    <row r="12807" spans="1:36" x14ac:dyDescent="0.3">
      <c r="A12807">
        <v>20</v>
      </c>
      <c r="B12807" t="s">
        <v>19</v>
      </c>
      <c r="C12807" t="s">
        <v>61</v>
      </c>
      <c r="D12807">
        <v>242</v>
      </c>
      <c r="E12807" t="s">
        <v>58</v>
      </c>
      <c r="F12807">
        <v>17</v>
      </c>
      <c r="G12807">
        <v>2</v>
      </c>
      <c r="H12807" t="s">
        <v>62</v>
      </c>
      <c r="I12807">
        <v>1</v>
      </c>
      <c r="J12807">
        <v>12806</v>
      </c>
      <c r="K12807">
        <v>1</v>
      </c>
      <c r="L12807" t="s">
        <v>48</v>
      </c>
      <c r="M12807">
        <v>70</v>
      </c>
      <c r="N12807">
        <v>3</v>
      </c>
      <c r="O12807">
        <v>3</v>
      </c>
      <c r="P12807" t="s">
        <v>43</v>
      </c>
      <c r="Q12807">
        <v>4</v>
      </c>
      <c r="R12807" t="s">
        <v>50</v>
      </c>
      <c r="S12807">
        <v>1223</v>
      </c>
      <c r="T12807">
        <v>3083</v>
      </c>
      <c r="U12807">
        <v>40079</v>
      </c>
      <c r="V12807">
        <v>8</v>
      </c>
      <c r="W12807" t="s">
        <v>18</v>
      </c>
      <c r="X12807" t="s">
        <v>19</v>
      </c>
      <c r="Y12807">
        <v>38</v>
      </c>
      <c r="Z12807">
        <v>3</v>
      </c>
      <c r="AA12807">
        <v>4</v>
      </c>
      <c r="AB12807">
        <v>80</v>
      </c>
      <c r="AC12807">
        <v>2</v>
      </c>
      <c r="AD12807">
        <v>8</v>
      </c>
      <c r="AE12807">
        <v>1</v>
      </c>
      <c r="AF12807">
        <v>4</v>
      </c>
      <c r="AG12807">
        <v>7</v>
      </c>
      <c r="AH12807">
        <v>2</v>
      </c>
      <c r="AI12807">
        <v>4</v>
      </c>
      <c r="AJ12807">
        <v>1</v>
      </c>
    </row>
    <row r="12808" spans="1:36" x14ac:dyDescent="0.3">
      <c r="A12808">
        <v>21</v>
      </c>
      <c r="B12808" t="s">
        <v>19</v>
      </c>
      <c r="C12808" t="s">
        <v>45</v>
      </c>
      <c r="D12808">
        <v>633</v>
      </c>
      <c r="E12808" t="s">
        <v>63</v>
      </c>
      <c r="F12808">
        <v>14</v>
      </c>
      <c r="G12808">
        <v>5</v>
      </c>
      <c r="H12808" t="s">
        <v>46</v>
      </c>
      <c r="I12808">
        <v>1</v>
      </c>
      <c r="J12808">
        <v>12807</v>
      </c>
      <c r="K12808">
        <v>3</v>
      </c>
      <c r="L12808" t="s">
        <v>42</v>
      </c>
      <c r="M12808">
        <v>110</v>
      </c>
      <c r="N12808">
        <v>1</v>
      </c>
      <c r="O12808">
        <v>5</v>
      </c>
      <c r="P12808" t="s">
        <v>59</v>
      </c>
      <c r="Q12808">
        <v>1</v>
      </c>
      <c r="R12808" t="s">
        <v>44</v>
      </c>
      <c r="S12808">
        <v>1228</v>
      </c>
      <c r="T12808">
        <v>27609</v>
      </c>
      <c r="U12808">
        <v>331308</v>
      </c>
      <c r="V12808">
        <v>6</v>
      </c>
      <c r="W12808" t="s">
        <v>18</v>
      </c>
      <c r="X12808" t="s">
        <v>20</v>
      </c>
      <c r="Y12808">
        <v>40</v>
      </c>
      <c r="Z12808">
        <v>2</v>
      </c>
      <c r="AA12808">
        <v>2</v>
      </c>
      <c r="AB12808">
        <v>80</v>
      </c>
      <c r="AC12808">
        <v>2</v>
      </c>
      <c r="AD12808">
        <v>5</v>
      </c>
      <c r="AE12808">
        <v>4</v>
      </c>
      <c r="AF12808">
        <v>3</v>
      </c>
      <c r="AG12808">
        <v>2</v>
      </c>
      <c r="AH12808">
        <v>2</v>
      </c>
      <c r="AI12808">
        <v>2</v>
      </c>
      <c r="AJ12808">
        <v>1</v>
      </c>
    </row>
    <row r="12809" spans="1:36" x14ac:dyDescent="0.3">
      <c r="A12809">
        <v>32</v>
      </c>
      <c r="B12809" t="s">
        <v>20</v>
      </c>
      <c r="C12809" t="s">
        <v>61</v>
      </c>
      <c r="D12809">
        <v>1030</v>
      </c>
      <c r="E12809" t="s">
        <v>58</v>
      </c>
      <c r="F12809">
        <v>50</v>
      </c>
      <c r="G12809">
        <v>3</v>
      </c>
      <c r="H12809" t="s">
        <v>46</v>
      </c>
      <c r="I12809">
        <v>1</v>
      </c>
      <c r="J12809">
        <v>12808</v>
      </c>
      <c r="K12809">
        <v>2</v>
      </c>
      <c r="L12809" t="s">
        <v>42</v>
      </c>
      <c r="M12809">
        <v>130</v>
      </c>
      <c r="N12809">
        <v>4</v>
      </c>
      <c r="O12809">
        <v>1</v>
      </c>
      <c r="P12809" t="s">
        <v>49</v>
      </c>
      <c r="Q12809">
        <v>4</v>
      </c>
      <c r="R12809" t="s">
        <v>50</v>
      </c>
      <c r="S12809">
        <v>1230</v>
      </c>
      <c r="T12809">
        <v>36114</v>
      </c>
      <c r="U12809">
        <v>325026</v>
      </c>
      <c r="V12809">
        <v>0</v>
      </c>
      <c r="W12809" t="s">
        <v>18</v>
      </c>
      <c r="X12809" t="s">
        <v>19</v>
      </c>
      <c r="Y12809">
        <v>4</v>
      </c>
      <c r="Z12809">
        <v>3</v>
      </c>
      <c r="AA12809">
        <v>3</v>
      </c>
      <c r="AB12809">
        <v>80</v>
      </c>
      <c r="AC12809">
        <v>2</v>
      </c>
      <c r="AD12809">
        <v>37</v>
      </c>
      <c r="AE12809">
        <v>2</v>
      </c>
      <c r="AF12809">
        <v>3</v>
      </c>
      <c r="AG12809">
        <v>37</v>
      </c>
      <c r="AH12809">
        <v>31</v>
      </c>
      <c r="AI12809">
        <v>11</v>
      </c>
      <c r="AJ12809">
        <v>1</v>
      </c>
    </row>
    <row r="12810" spans="1:36" x14ac:dyDescent="0.3">
      <c r="A12810">
        <v>49</v>
      </c>
      <c r="B12810" t="s">
        <v>20</v>
      </c>
      <c r="C12810" t="s">
        <v>61</v>
      </c>
      <c r="D12810">
        <v>1454</v>
      </c>
      <c r="E12810" t="s">
        <v>40</v>
      </c>
      <c r="F12810">
        <v>23</v>
      </c>
      <c r="G12810">
        <v>3</v>
      </c>
      <c r="H12810" t="s">
        <v>46</v>
      </c>
      <c r="I12810">
        <v>1</v>
      </c>
      <c r="J12810">
        <v>12809</v>
      </c>
      <c r="K12810">
        <v>4</v>
      </c>
      <c r="L12810" t="s">
        <v>48</v>
      </c>
      <c r="M12810">
        <v>68</v>
      </c>
      <c r="N12810">
        <v>3</v>
      </c>
      <c r="O12810">
        <v>5</v>
      </c>
      <c r="P12810" t="s">
        <v>66</v>
      </c>
      <c r="Q12810">
        <v>3</v>
      </c>
      <c r="R12810" t="s">
        <v>50</v>
      </c>
      <c r="S12810">
        <v>1234</v>
      </c>
      <c r="T12810">
        <v>35527</v>
      </c>
      <c r="U12810">
        <v>568432</v>
      </c>
      <c r="V12810">
        <v>5</v>
      </c>
      <c r="W12810" t="s">
        <v>18</v>
      </c>
      <c r="X12810" t="s">
        <v>20</v>
      </c>
      <c r="Y12810">
        <v>28</v>
      </c>
      <c r="Z12810">
        <v>1</v>
      </c>
      <c r="AA12810">
        <v>4</v>
      </c>
      <c r="AB12810">
        <v>80</v>
      </c>
      <c r="AC12810">
        <v>2</v>
      </c>
      <c r="AD12810">
        <v>35</v>
      </c>
      <c r="AE12810">
        <v>2</v>
      </c>
      <c r="AF12810">
        <v>1</v>
      </c>
      <c r="AG12810">
        <v>6</v>
      </c>
      <c r="AH12810">
        <v>5</v>
      </c>
      <c r="AI12810">
        <v>6</v>
      </c>
      <c r="AJ12810">
        <v>1</v>
      </c>
    </row>
    <row r="12811" spans="1:36" x14ac:dyDescent="0.3">
      <c r="A12811">
        <v>51</v>
      </c>
      <c r="B12811" t="s">
        <v>20</v>
      </c>
      <c r="C12811" t="s">
        <v>39</v>
      </c>
      <c r="D12811">
        <v>565</v>
      </c>
      <c r="E12811" t="s">
        <v>40</v>
      </c>
      <c r="F12811">
        <v>17</v>
      </c>
      <c r="G12811">
        <v>1</v>
      </c>
      <c r="H12811" t="s">
        <v>52</v>
      </c>
      <c r="I12811">
        <v>1</v>
      </c>
      <c r="J12811">
        <v>12810</v>
      </c>
      <c r="K12811">
        <v>4</v>
      </c>
      <c r="L12811" t="s">
        <v>42</v>
      </c>
      <c r="M12811">
        <v>61</v>
      </c>
      <c r="N12811">
        <v>4</v>
      </c>
      <c r="O12811">
        <v>3</v>
      </c>
      <c r="P12811" t="s">
        <v>53</v>
      </c>
      <c r="Q12811">
        <v>4</v>
      </c>
      <c r="R12811" t="s">
        <v>57</v>
      </c>
      <c r="S12811">
        <v>1247</v>
      </c>
      <c r="T12811">
        <v>9369</v>
      </c>
      <c r="U12811">
        <v>215487</v>
      </c>
      <c r="V12811">
        <v>2</v>
      </c>
      <c r="W12811" t="s">
        <v>18</v>
      </c>
      <c r="X12811" t="s">
        <v>20</v>
      </c>
      <c r="Y12811">
        <v>34</v>
      </c>
      <c r="Z12811">
        <v>3</v>
      </c>
      <c r="AA12811">
        <v>1</v>
      </c>
      <c r="AB12811">
        <v>80</v>
      </c>
      <c r="AC12811">
        <v>2</v>
      </c>
      <c r="AD12811">
        <v>25</v>
      </c>
      <c r="AE12811">
        <v>2</v>
      </c>
      <c r="AF12811">
        <v>2</v>
      </c>
      <c r="AG12811">
        <v>12</v>
      </c>
      <c r="AH12811">
        <v>9</v>
      </c>
      <c r="AI12811">
        <v>1</v>
      </c>
      <c r="AJ12811">
        <v>2</v>
      </c>
    </row>
    <row r="12812" spans="1:36" x14ac:dyDescent="0.3">
      <c r="A12812">
        <v>48</v>
      </c>
      <c r="B12812" t="s">
        <v>20</v>
      </c>
      <c r="C12812" t="s">
        <v>61</v>
      </c>
      <c r="D12812">
        <v>279</v>
      </c>
      <c r="E12812" t="s">
        <v>54</v>
      </c>
      <c r="F12812">
        <v>40</v>
      </c>
      <c r="G12812">
        <v>2</v>
      </c>
      <c r="H12812" t="s">
        <v>52</v>
      </c>
      <c r="I12812">
        <v>1</v>
      </c>
      <c r="J12812">
        <v>12811</v>
      </c>
      <c r="K12812">
        <v>4</v>
      </c>
      <c r="L12812" t="s">
        <v>42</v>
      </c>
      <c r="M12812">
        <v>169</v>
      </c>
      <c r="N12812">
        <v>1</v>
      </c>
      <c r="O12812">
        <v>1</v>
      </c>
      <c r="P12812" t="s">
        <v>66</v>
      </c>
      <c r="Q12812">
        <v>2</v>
      </c>
      <c r="R12812" t="s">
        <v>50</v>
      </c>
      <c r="S12812">
        <v>1251</v>
      </c>
      <c r="T12812">
        <v>48562</v>
      </c>
      <c r="U12812">
        <v>582744</v>
      </c>
      <c r="V12812">
        <v>0</v>
      </c>
      <c r="W12812" t="s">
        <v>18</v>
      </c>
      <c r="X12812" t="s">
        <v>19</v>
      </c>
      <c r="Y12812">
        <v>19</v>
      </c>
      <c r="Z12812">
        <v>4</v>
      </c>
      <c r="AA12812">
        <v>4</v>
      </c>
      <c r="AB12812">
        <v>80</v>
      </c>
      <c r="AC12812">
        <v>2</v>
      </c>
      <c r="AD12812">
        <v>19</v>
      </c>
      <c r="AE12812">
        <v>2</v>
      </c>
      <c r="AF12812">
        <v>1</v>
      </c>
      <c r="AG12812">
        <v>12</v>
      </c>
      <c r="AH12812">
        <v>10</v>
      </c>
      <c r="AI12812">
        <v>8</v>
      </c>
      <c r="AJ12812">
        <v>5</v>
      </c>
    </row>
    <row r="12813" spans="1:36" x14ac:dyDescent="0.3">
      <c r="A12813">
        <v>31</v>
      </c>
      <c r="B12813" t="s">
        <v>20</v>
      </c>
      <c r="C12813" t="s">
        <v>39</v>
      </c>
      <c r="D12813">
        <v>424</v>
      </c>
      <c r="E12813" t="s">
        <v>63</v>
      </c>
      <c r="F12813">
        <v>35</v>
      </c>
      <c r="G12813">
        <v>1</v>
      </c>
      <c r="H12813" t="s">
        <v>55</v>
      </c>
      <c r="I12813">
        <v>1</v>
      </c>
      <c r="J12813">
        <v>12812</v>
      </c>
      <c r="K12813">
        <v>3</v>
      </c>
      <c r="L12813" t="s">
        <v>42</v>
      </c>
      <c r="M12813">
        <v>62</v>
      </c>
      <c r="N12813">
        <v>3</v>
      </c>
      <c r="O12813">
        <v>1</v>
      </c>
      <c r="P12813" t="s">
        <v>66</v>
      </c>
      <c r="Q12813">
        <v>4</v>
      </c>
      <c r="R12813" t="s">
        <v>57</v>
      </c>
      <c r="S12813">
        <v>1252</v>
      </c>
      <c r="T12813">
        <v>44343</v>
      </c>
      <c r="U12813">
        <v>665145</v>
      </c>
      <c r="V12813">
        <v>4</v>
      </c>
      <c r="W12813" t="s">
        <v>18</v>
      </c>
      <c r="X12813" t="s">
        <v>19</v>
      </c>
      <c r="Y12813">
        <v>13</v>
      </c>
      <c r="Z12813">
        <v>4</v>
      </c>
      <c r="AA12813">
        <v>2</v>
      </c>
      <c r="AB12813">
        <v>80</v>
      </c>
      <c r="AC12813">
        <v>2</v>
      </c>
      <c r="AD12813">
        <v>2</v>
      </c>
      <c r="AE12813">
        <v>5</v>
      </c>
      <c r="AF12813">
        <v>2</v>
      </c>
      <c r="AG12813">
        <v>2</v>
      </c>
      <c r="AH12813">
        <v>1</v>
      </c>
      <c r="AI12813">
        <v>1</v>
      </c>
      <c r="AJ12813">
        <v>2</v>
      </c>
    </row>
    <row r="12814" spans="1:36" x14ac:dyDescent="0.3">
      <c r="A12814">
        <v>44</v>
      </c>
      <c r="B12814" t="s">
        <v>20</v>
      </c>
      <c r="C12814" t="s">
        <v>45</v>
      </c>
      <c r="D12814">
        <v>116</v>
      </c>
      <c r="E12814" t="s">
        <v>58</v>
      </c>
      <c r="F12814">
        <v>13</v>
      </c>
      <c r="G12814">
        <v>3</v>
      </c>
      <c r="H12814" t="s">
        <v>46</v>
      </c>
      <c r="I12814">
        <v>1</v>
      </c>
      <c r="J12814">
        <v>12813</v>
      </c>
      <c r="K12814">
        <v>1</v>
      </c>
      <c r="L12814" t="s">
        <v>42</v>
      </c>
      <c r="M12814">
        <v>76</v>
      </c>
      <c r="N12814">
        <v>2</v>
      </c>
      <c r="O12814">
        <v>1</v>
      </c>
      <c r="P12814" t="s">
        <v>43</v>
      </c>
      <c r="Q12814">
        <v>2</v>
      </c>
      <c r="R12814" t="s">
        <v>57</v>
      </c>
      <c r="S12814">
        <v>1254</v>
      </c>
      <c r="T12814">
        <v>19279</v>
      </c>
      <c r="U12814">
        <v>192790</v>
      </c>
      <c r="V12814">
        <v>3</v>
      </c>
      <c r="W12814" t="s">
        <v>18</v>
      </c>
      <c r="X12814" t="s">
        <v>19</v>
      </c>
      <c r="Y12814">
        <v>1</v>
      </c>
      <c r="Z12814">
        <v>4</v>
      </c>
      <c r="AA12814">
        <v>1</v>
      </c>
      <c r="AB12814">
        <v>80</v>
      </c>
      <c r="AC12814">
        <v>2</v>
      </c>
      <c r="AD12814">
        <v>38</v>
      </c>
      <c r="AE12814">
        <v>6</v>
      </c>
      <c r="AF12814">
        <v>4</v>
      </c>
      <c r="AG12814">
        <v>15</v>
      </c>
      <c r="AH12814">
        <v>8</v>
      </c>
      <c r="AI12814">
        <v>1</v>
      </c>
      <c r="AJ12814">
        <v>9</v>
      </c>
    </row>
    <row r="12815" spans="1:36" x14ac:dyDescent="0.3">
      <c r="A12815">
        <v>37</v>
      </c>
      <c r="B12815" t="s">
        <v>19</v>
      </c>
      <c r="C12815" t="s">
        <v>39</v>
      </c>
      <c r="D12815">
        <v>1210</v>
      </c>
      <c r="E12815" t="s">
        <v>54</v>
      </c>
      <c r="F12815">
        <v>35</v>
      </c>
      <c r="G12815">
        <v>4</v>
      </c>
      <c r="H12815" t="s">
        <v>46</v>
      </c>
      <c r="I12815">
        <v>1</v>
      </c>
      <c r="J12815">
        <v>12814</v>
      </c>
      <c r="K12815">
        <v>4</v>
      </c>
      <c r="L12815" t="s">
        <v>48</v>
      </c>
      <c r="M12815">
        <v>191</v>
      </c>
      <c r="N12815">
        <v>3</v>
      </c>
      <c r="O12815">
        <v>3</v>
      </c>
      <c r="P12815" t="s">
        <v>66</v>
      </c>
      <c r="Q12815">
        <v>2</v>
      </c>
      <c r="R12815" t="s">
        <v>44</v>
      </c>
      <c r="S12815">
        <v>1259</v>
      </c>
      <c r="T12815">
        <v>30330</v>
      </c>
      <c r="U12815">
        <v>212310</v>
      </c>
      <c r="V12815">
        <v>7</v>
      </c>
      <c r="W12815" t="s">
        <v>18</v>
      </c>
      <c r="X12815" t="s">
        <v>19</v>
      </c>
      <c r="Y12815">
        <v>19</v>
      </c>
      <c r="Z12815">
        <v>2</v>
      </c>
      <c r="AA12815">
        <v>4</v>
      </c>
      <c r="AB12815">
        <v>80</v>
      </c>
      <c r="AC12815">
        <v>2</v>
      </c>
      <c r="AD12815">
        <v>35</v>
      </c>
      <c r="AE12815">
        <v>6</v>
      </c>
      <c r="AF12815">
        <v>1</v>
      </c>
      <c r="AG12815">
        <v>10</v>
      </c>
      <c r="AH12815">
        <v>2</v>
      </c>
      <c r="AI12815">
        <v>3</v>
      </c>
      <c r="AJ12815">
        <v>4</v>
      </c>
    </row>
    <row r="12816" spans="1:36" x14ac:dyDescent="0.3">
      <c r="A12816">
        <v>34</v>
      </c>
      <c r="B12816" t="s">
        <v>19</v>
      </c>
      <c r="C12816" t="s">
        <v>61</v>
      </c>
      <c r="D12816">
        <v>596</v>
      </c>
      <c r="E12816" t="s">
        <v>63</v>
      </c>
      <c r="F12816">
        <v>10</v>
      </c>
      <c r="G12816">
        <v>1</v>
      </c>
      <c r="H12816" t="s">
        <v>55</v>
      </c>
      <c r="I12816">
        <v>1</v>
      </c>
      <c r="J12816">
        <v>12815</v>
      </c>
      <c r="K12816">
        <v>3</v>
      </c>
      <c r="L12816" t="s">
        <v>48</v>
      </c>
      <c r="M12816">
        <v>68</v>
      </c>
      <c r="N12816">
        <v>3</v>
      </c>
      <c r="O12816">
        <v>3</v>
      </c>
      <c r="P12816" t="s">
        <v>59</v>
      </c>
      <c r="Q12816">
        <v>4</v>
      </c>
      <c r="R12816" t="s">
        <v>50</v>
      </c>
      <c r="S12816">
        <v>1262</v>
      </c>
      <c r="T12816">
        <v>40424</v>
      </c>
      <c r="U12816">
        <v>1091448</v>
      </c>
      <c r="V12816">
        <v>6</v>
      </c>
      <c r="W12816" t="s">
        <v>18</v>
      </c>
      <c r="X12816" t="s">
        <v>20</v>
      </c>
      <c r="Y12816">
        <v>23</v>
      </c>
      <c r="Z12816">
        <v>4</v>
      </c>
      <c r="AA12816">
        <v>2</v>
      </c>
      <c r="AB12816">
        <v>80</v>
      </c>
      <c r="AC12816">
        <v>2</v>
      </c>
      <c r="AD12816">
        <v>39</v>
      </c>
      <c r="AE12816">
        <v>4</v>
      </c>
      <c r="AF12816">
        <v>1</v>
      </c>
      <c r="AG12816">
        <v>9</v>
      </c>
      <c r="AH12816">
        <v>8</v>
      </c>
      <c r="AI12816">
        <v>2</v>
      </c>
      <c r="AJ12816">
        <v>8</v>
      </c>
    </row>
    <row r="12817" spans="1:36" x14ac:dyDescent="0.3">
      <c r="A12817">
        <v>48</v>
      </c>
      <c r="B12817" t="s">
        <v>19</v>
      </c>
      <c r="C12817" t="s">
        <v>39</v>
      </c>
      <c r="D12817">
        <v>591</v>
      </c>
      <c r="E12817" t="s">
        <v>51</v>
      </c>
      <c r="F12817">
        <v>42</v>
      </c>
      <c r="G12817">
        <v>2</v>
      </c>
      <c r="H12817" t="s">
        <v>41</v>
      </c>
      <c r="I12817">
        <v>1</v>
      </c>
      <c r="J12817">
        <v>12816</v>
      </c>
      <c r="K12817">
        <v>2</v>
      </c>
      <c r="L12817" t="s">
        <v>42</v>
      </c>
      <c r="M12817">
        <v>110</v>
      </c>
      <c r="N12817">
        <v>3</v>
      </c>
      <c r="O12817">
        <v>5</v>
      </c>
      <c r="P12817" t="s">
        <v>66</v>
      </c>
      <c r="Q12817">
        <v>4</v>
      </c>
      <c r="R12817" t="s">
        <v>57</v>
      </c>
      <c r="S12817">
        <v>1267</v>
      </c>
      <c r="T12817">
        <v>27072</v>
      </c>
      <c r="U12817">
        <v>54144</v>
      </c>
      <c r="V12817">
        <v>0</v>
      </c>
      <c r="W12817" t="s">
        <v>18</v>
      </c>
      <c r="X12817" t="s">
        <v>19</v>
      </c>
      <c r="Y12817">
        <v>22</v>
      </c>
      <c r="Z12817">
        <v>4</v>
      </c>
      <c r="AA12817">
        <v>2</v>
      </c>
      <c r="AB12817">
        <v>80</v>
      </c>
      <c r="AC12817">
        <v>2</v>
      </c>
      <c r="AD12817">
        <v>25</v>
      </c>
      <c r="AE12817">
        <v>6</v>
      </c>
      <c r="AF12817">
        <v>4</v>
      </c>
      <c r="AG12817">
        <v>16</v>
      </c>
      <c r="AH12817">
        <v>16</v>
      </c>
      <c r="AI12817">
        <v>9</v>
      </c>
      <c r="AJ12817">
        <v>5</v>
      </c>
    </row>
    <row r="12818" spans="1:36" x14ac:dyDescent="0.3">
      <c r="A12818">
        <v>41</v>
      </c>
      <c r="B12818" t="s">
        <v>19</v>
      </c>
      <c r="C12818" t="s">
        <v>45</v>
      </c>
      <c r="D12818">
        <v>883</v>
      </c>
      <c r="E12818" t="s">
        <v>46</v>
      </c>
      <c r="F12818">
        <v>5</v>
      </c>
      <c r="G12818">
        <v>4</v>
      </c>
      <c r="H12818" t="s">
        <v>52</v>
      </c>
      <c r="I12818">
        <v>1</v>
      </c>
      <c r="J12818">
        <v>12817</v>
      </c>
      <c r="K12818">
        <v>3</v>
      </c>
      <c r="L12818" t="s">
        <v>42</v>
      </c>
      <c r="M12818">
        <v>110</v>
      </c>
      <c r="N12818">
        <v>4</v>
      </c>
      <c r="O12818">
        <v>1</v>
      </c>
      <c r="P12818" t="s">
        <v>60</v>
      </c>
      <c r="Q12818">
        <v>4</v>
      </c>
      <c r="R12818" t="s">
        <v>44</v>
      </c>
      <c r="S12818">
        <v>1280</v>
      </c>
      <c r="T12818">
        <v>3195</v>
      </c>
      <c r="U12818">
        <v>70290</v>
      </c>
      <c r="V12818">
        <v>8</v>
      </c>
      <c r="W12818" t="s">
        <v>18</v>
      </c>
      <c r="X12818" t="s">
        <v>19</v>
      </c>
      <c r="Y12818">
        <v>17</v>
      </c>
      <c r="Z12818">
        <v>2</v>
      </c>
      <c r="AA12818">
        <v>3</v>
      </c>
      <c r="AB12818">
        <v>80</v>
      </c>
      <c r="AC12818">
        <v>2</v>
      </c>
      <c r="AD12818">
        <v>13</v>
      </c>
      <c r="AE12818">
        <v>3</v>
      </c>
      <c r="AF12818">
        <v>2</v>
      </c>
      <c r="AG12818">
        <v>11</v>
      </c>
      <c r="AH12818">
        <v>11</v>
      </c>
      <c r="AI12818">
        <v>4</v>
      </c>
      <c r="AJ12818">
        <v>5</v>
      </c>
    </row>
    <row r="12819" spans="1:36" x14ac:dyDescent="0.3">
      <c r="A12819">
        <v>45</v>
      </c>
      <c r="B12819" t="s">
        <v>19</v>
      </c>
      <c r="C12819" t="s">
        <v>39</v>
      </c>
      <c r="D12819">
        <v>1231</v>
      </c>
      <c r="E12819" t="s">
        <v>46</v>
      </c>
      <c r="F12819">
        <v>11</v>
      </c>
      <c r="G12819">
        <v>4</v>
      </c>
      <c r="H12819" t="s">
        <v>47</v>
      </c>
      <c r="I12819">
        <v>1</v>
      </c>
      <c r="J12819">
        <v>12818</v>
      </c>
      <c r="K12819">
        <v>1</v>
      </c>
      <c r="L12819" t="s">
        <v>48</v>
      </c>
      <c r="M12819">
        <v>154</v>
      </c>
      <c r="N12819">
        <v>4</v>
      </c>
      <c r="O12819">
        <v>5</v>
      </c>
      <c r="P12819" t="s">
        <v>65</v>
      </c>
      <c r="Q12819">
        <v>1</v>
      </c>
      <c r="R12819" t="s">
        <v>57</v>
      </c>
      <c r="S12819">
        <v>1281</v>
      </c>
      <c r="T12819">
        <v>7702</v>
      </c>
      <c r="U12819">
        <v>161742</v>
      </c>
      <c r="V12819">
        <v>7</v>
      </c>
      <c r="W12819" t="s">
        <v>18</v>
      </c>
      <c r="X12819" t="s">
        <v>19</v>
      </c>
      <c r="Y12819">
        <v>46</v>
      </c>
      <c r="Z12819">
        <v>2</v>
      </c>
      <c r="AA12819">
        <v>1</v>
      </c>
      <c r="AB12819">
        <v>80</v>
      </c>
      <c r="AC12819">
        <v>2</v>
      </c>
      <c r="AD12819">
        <v>27</v>
      </c>
      <c r="AE12819">
        <v>1</v>
      </c>
      <c r="AF12819">
        <v>4</v>
      </c>
      <c r="AG12819">
        <v>17</v>
      </c>
      <c r="AH12819">
        <v>17</v>
      </c>
      <c r="AI12819">
        <v>3</v>
      </c>
      <c r="AJ12819">
        <v>11</v>
      </c>
    </row>
    <row r="12820" spans="1:36" x14ac:dyDescent="0.3">
      <c r="A12820">
        <v>60</v>
      </c>
      <c r="B12820" t="s">
        <v>19</v>
      </c>
      <c r="C12820" t="s">
        <v>39</v>
      </c>
      <c r="D12820">
        <v>1376</v>
      </c>
      <c r="E12820" t="s">
        <v>40</v>
      </c>
      <c r="F12820">
        <v>26</v>
      </c>
      <c r="G12820">
        <v>5</v>
      </c>
      <c r="H12820" t="s">
        <v>62</v>
      </c>
      <c r="I12820">
        <v>1</v>
      </c>
      <c r="J12820">
        <v>12819</v>
      </c>
      <c r="K12820">
        <v>4</v>
      </c>
      <c r="L12820" t="s">
        <v>48</v>
      </c>
      <c r="M12820">
        <v>95</v>
      </c>
      <c r="N12820">
        <v>3</v>
      </c>
      <c r="O12820">
        <v>2</v>
      </c>
      <c r="P12820" t="s">
        <v>53</v>
      </c>
      <c r="Q12820">
        <v>4</v>
      </c>
      <c r="R12820" t="s">
        <v>44</v>
      </c>
      <c r="S12820">
        <v>1282</v>
      </c>
      <c r="T12820">
        <v>17752</v>
      </c>
      <c r="U12820">
        <v>124264</v>
      </c>
      <c r="V12820">
        <v>6</v>
      </c>
      <c r="W12820" t="s">
        <v>18</v>
      </c>
      <c r="X12820" t="s">
        <v>19</v>
      </c>
      <c r="Y12820">
        <v>21</v>
      </c>
      <c r="Z12820">
        <v>1</v>
      </c>
      <c r="AA12820">
        <v>1</v>
      </c>
      <c r="AB12820">
        <v>80</v>
      </c>
      <c r="AC12820">
        <v>2</v>
      </c>
      <c r="AD12820">
        <v>17</v>
      </c>
      <c r="AE12820">
        <v>5</v>
      </c>
      <c r="AF12820">
        <v>1</v>
      </c>
      <c r="AG12820">
        <v>17</v>
      </c>
      <c r="AH12820">
        <v>6</v>
      </c>
      <c r="AI12820">
        <v>13</v>
      </c>
      <c r="AJ12820">
        <v>6</v>
      </c>
    </row>
    <row r="12821" spans="1:36" x14ac:dyDescent="0.3">
      <c r="A12821">
        <v>29</v>
      </c>
      <c r="B12821" t="s">
        <v>20</v>
      </c>
      <c r="C12821" t="s">
        <v>39</v>
      </c>
      <c r="D12821">
        <v>216</v>
      </c>
      <c r="E12821" t="s">
        <v>46</v>
      </c>
      <c r="F12821">
        <v>42</v>
      </c>
      <c r="G12821">
        <v>4</v>
      </c>
      <c r="H12821" t="s">
        <v>62</v>
      </c>
      <c r="I12821">
        <v>1</v>
      </c>
      <c r="J12821">
        <v>12820</v>
      </c>
      <c r="K12821">
        <v>4</v>
      </c>
      <c r="L12821" t="s">
        <v>48</v>
      </c>
      <c r="M12821">
        <v>154</v>
      </c>
      <c r="N12821">
        <v>3</v>
      </c>
      <c r="O12821">
        <v>4</v>
      </c>
      <c r="P12821" t="s">
        <v>66</v>
      </c>
      <c r="Q12821">
        <v>2</v>
      </c>
      <c r="R12821" t="s">
        <v>50</v>
      </c>
      <c r="S12821">
        <v>1288</v>
      </c>
      <c r="T12821">
        <v>34008</v>
      </c>
      <c r="U12821">
        <v>782184</v>
      </c>
      <c r="V12821">
        <v>6</v>
      </c>
      <c r="W12821" t="s">
        <v>18</v>
      </c>
      <c r="X12821" t="s">
        <v>20</v>
      </c>
      <c r="Y12821">
        <v>48</v>
      </c>
      <c r="Z12821">
        <v>4</v>
      </c>
      <c r="AA12821">
        <v>4</v>
      </c>
      <c r="AB12821">
        <v>80</v>
      </c>
      <c r="AC12821">
        <v>2</v>
      </c>
      <c r="AD12821">
        <v>18</v>
      </c>
      <c r="AE12821">
        <v>1</v>
      </c>
      <c r="AF12821">
        <v>2</v>
      </c>
      <c r="AG12821">
        <v>5</v>
      </c>
      <c r="AH12821">
        <v>1</v>
      </c>
      <c r="AI12821">
        <v>2</v>
      </c>
      <c r="AJ12821">
        <v>3</v>
      </c>
    </row>
    <row r="12822" spans="1:36" x14ac:dyDescent="0.3">
      <c r="A12822">
        <v>58</v>
      </c>
      <c r="B12822" t="s">
        <v>19</v>
      </c>
      <c r="C12822" t="s">
        <v>45</v>
      </c>
      <c r="D12822">
        <v>141</v>
      </c>
      <c r="E12822" t="s">
        <v>46</v>
      </c>
      <c r="F12822">
        <v>7</v>
      </c>
      <c r="G12822">
        <v>3</v>
      </c>
      <c r="H12822" t="s">
        <v>62</v>
      </c>
      <c r="I12822">
        <v>1</v>
      </c>
      <c r="J12822">
        <v>12821</v>
      </c>
      <c r="K12822">
        <v>1</v>
      </c>
      <c r="L12822" t="s">
        <v>42</v>
      </c>
      <c r="M12822">
        <v>68</v>
      </c>
      <c r="N12822">
        <v>1</v>
      </c>
      <c r="O12822">
        <v>2</v>
      </c>
      <c r="P12822" t="s">
        <v>43</v>
      </c>
      <c r="Q12822">
        <v>2</v>
      </c>
      <c r="R12822" t="s">
        <v>57</v>
      </c>
      <c r="S12822">
        <v>1291</v>
      </c>
      <c r="T12822">
        <v>49660</v>
      </c>
      <c r="U12822">
        <v>1390480</v>
      </c>
      <c r="V12822">
        <v>2</v>
      </c>
      <c r="W12822" t="s">
        <v>18</v>
      </c>
      <c r="X12822" t="s">
        <v>20</v>
      </c>
      <c r="Y12822">
        <v>47</v>
      </c>
      <c r="Z12822">
        <v>3</v>
      </c>
      <c r="AA12822">
        <v>4</v>
      </c>
      <c r="AB12822">
        <v>80</v>
      </c>
      <c r="AC12822">
        <v>2</v>
      </c>
      <c r="AD12822">
        <v>25</v>
      </c>
      <c r="AE12822">
        <v>6</v>
      </c>
      <c r="AF12822">
        <v>4</v>
      </c>
      <c r="AG12822">
        <v>8</v>
      </c>
      <c r="AH12822">
        <v>7</v>
      </c>
      <c r="AI12822">
        <v>1</v>
      </c>
      <c r="AJ12822">
        <v>7</v>
      </c>
    </row>
    <row r="12823" spans="1:36" x14ac:dyDescent="0.3">
      <c r="A12823">
        <v>50</v>
      </c>
      <c r="B12823" t="s">
        <v>20</v>
      </c>
      <c r="C12823" t="s">
        <v>61</v>
      </c>
      <c r="D12823">
        <v>539</v>
      </c>
      <c r="E12823" t="s">
        <v>58</v>
      </c>
      <c r="F12823">
        <v>10</v>
      </c>
      <c r="G12823">
        <v>5</v>
      </c>
      <c r="H12823" t="s">
        <v>55</v>
      </c>
      <c r="I12823">
        <v>1</v>
      </c>
      <c r="J12823">
        <v>12822</v>
      </c>
      <c r="K12823">
        <v>4</v>
      </c>
      <c r="L12823" t="s">
        <v>48</v>
      </c>
      <c r="M12823">
        <v>183</v>
      </c>
      <c r="N12823">
        <v>4</v>
      </c>
      <c r="O12823">
        <v>2</v>
      </c>
      <c r="P12823" t="s">
        <v>49</v>
      </c>
      <c r="Q12823">
        <v>4</v>
      </c>
      <c r="R12823" t="s">
        <v>44</v>
      </c>
      <c r="S12823">
        <v>1297</v>
      </c>
      <c r="T12823">
        <v>2198</v>
      </c>
      <c r="U12823">
        <v>43960</v>
      </c>
      <c r="V12823">
        <v>0</v>
      </c>
      <c r="W12823" t="s">
        <v>18</v>
      </c>
      <c r="X12823" t="s">
        <v>19</v>
      </c>
      <c r="Y12823">
        <v>17</v>
      </c>
      <c r="Z12823">
        <v>3</v>
      </c>
      <c r="AA12823">
        <v>1</v>
      </c>
      <c r="AB12823">
        <v>80</v>
      </c>
      <c r="AC12823">
        <v>2</v>
      </c>
      <c r="AD12823">
        <v>19</v>
      </c>
      <c r="AE12823">
        <v>5</v>
      </c>
      <c r="AF12823">
        <v>3</v>
      </c>
      <c r="AG12823">
        <v>12</v>
      </c>
      <c r="AH12823">
        <v>9</v>
      </c>
      <c r="AI12823">
        <v>5</v>
      </c>
      <c r="AJ12823">
        <v>4</v>
      </c>
    </row>
    <row r="12824" spans="1:36" x14ac:dyDescent="0.3">
      <c r="A12824">
        <v>22</v>
      </c>
      <c r="B12824" t="s">
        <v>19</v>
      </c>
      <c r="C12824" t="s">
        <v>61</v>
      </c>
      <c r="D12824">
        <v>1370</v>
      </c>
      <c r="E12824" t="s">
        <v>63</v>
      </c>
      <c r="F12824">
        <v>6</v>
      </c>
      <c r="G12824">
        <v>4</v>
      </c>
      <c r="H12824" t="s">
        <v>62</v>
      </c>
      <c r="I12824">
        <v>1</v>
      </c>
      <c r="J12824">
        <v>12823</v>
      </c>
      <c r="K12824">
        <v>3</v>
      </c>
      <c r="L12824" t="s">
        <v>48</v>
      </c>
      <c r="M12824">
        <v>125</v>
      </c>
      <c r="N12824">
        <v>4</v>
      </c>
      <c r="O12824">
        <v>4</v>
      </c>
      <c r="P12824" t="s">
        <v>66</v>
      </c>
      <c r="Q12824">
        <v>1</v>
      </c>
      <c r="R12824" t="s">
        <v>44</v>
      </c>
      <c r="S12824">
        <v>1299</v>
      </c>
      <c r="T12824">
        <v>15228</v>
      </c>
      <c r="U12824">
        <v>91368</v>
      </c>
      <c r="V12824">
        <v>3</v>
      </c>
      <c r="W12824" t="s">
        <v>18</v>
      </c>
      <c r="X12824" t="s">
        <v>20</v>
      </c>
      <c r="Y12824">
        <v>37</v>
      </c>
      <c r="Z12824">
        <v>2</v>
      </c>
      <c r="AA12824">
        <v>4</v>
      </c>
      <c r="AB12824">
        <v>80</v>
      </c>
      <c r="AC12824">
        <v>2</v>
      </c>
      <c r="AD12824">
        <v>10</v>
      </c>
      <c r="AE12824">
        <v>5</v>
      </c>
      <c r="AF12824">
        <v>2</v>
      </c>
      <c r="AG12824">
        <v>4</v>
      </c>
      <c r="AH12824">
        <v>3</v>
      </c>
      <c r="AI12824">
        <v>4</v>
      </c>
      <c r="AJ12824">
        <v>4</v>
      </c>
    </row>
    <row r="12825" spans="1:36" x14ac:dyDescent="0.3">
      <c r="A12825">
        <v>19</v>
      </c>
      <c r="B12825" t="s">
        <v>19</v>
      </c>
      <c r="C12825" t="s">
        <v>45</v>
      </c>
      <c r="D12825">
        <v>143</v>
      </c>
      <c r="E12825" t="s">
        <v>63</v>
      </c>
      <c r="F12825">
        <v>1</v>
      </c>
      <c r="G12825">
        <v>5</v>
      </c>
      <c r="H12825" t="s">
        <v>55</v>
      </c>
      <c r="I12825">
        <v>1</v>
      </c>
      <c r="J12825">
        <v>12824</v>
      </c>
      <c r="K12825">
        <v>1</v>
      </c>
      <c r="L12825" t="s">
        <v>42</v>
      </c>
      <c r="M12825">
        <v>62</v>
      </c>
      <c r="N12825">
        <v>4</v>
      </c>
      <c r="O12825">
        <v>5</v>
      </c>
      <c r="P12825" t="s">
        <v>60</v>
      </c>
      <c r="Q12825">
        <v>1</v>
      </c>
      <c r="R12825" t="s">
        <v>44</v>
      </c>
      <c r="S12825">
        <v>1301</v>
      </c>
      <c r="T12825">
        <v>33095</v>
      </c>
      <c r="U12825">
        <v>694995</v>
      </c>
      <c r="V12825">
        <v>0</v>
      </c>
      <c r="W12825" t="s">
        <v>18</v>
      </c>
      <c r="X12825" t="s">
        <v>20</v>
      </c>
      <c r="Y12825">
        <v>2</v>
      </c>
      <c r="Z12825">
        <v>2</v>
      </c>
      <c r="AA12825">
        <v>4</v>
      </c>
      <c r="AB12825">
        <v>80</v>
      </c>
      <c r="AC12825">
        <v>2</v>
      </c>
      <c r="AD12825">
        <v>37</v>
      </c>
      <c r="AE12825">
        <v>1</v>
      </c>
      <c r="AF12825">
        <v>4</v>
      </c>
      <c r="AG12825">
        <v>27</v>
      </c>
      <c r="AH12825">
        <v>14</v>
      </c>
      <c r="AI12825">
        <v>3</v>
      </c>
      <c r="AJ12825">
        <v>7</v>
      </c>
    </row>
    <row r="12826" spans="1:36" x14ac:dyDescent="0.3">
      <c r="A12826">
        <v>33</v>
      </c>
      <c r="B12826" t="s">
        <v>19</v>
      </c>
      <c r="C12826" t="s">
        <v>39</v>
      </c>
      <c r="D12826">
        <v>267</v>
      </c>
      <c r="E12826" t="s">
        <v>51</v>
      </c>
      <c r="F12826">
        <v>50</v>
      </c>
      <c r="G12826">
        <v>5</v>
      </c>
      <c r="H12826" t="s">
        <v>55</v>
      </c>
      <c r="I12826">
        <v>1</v>
      </c>
      <c r="J12826">
        <v>12825</v>
      </c>
      <c r="K12826">
        <v>1</v>
      </c>
      <c r="L12826" t="s">
        <v>42</v>
      </c>
      <c r="M12826">
        <v>70</v>
      </c>
      <c r="N12826">
        <v>4</v>
      </c>
      <c r="O12826">
        <v>1</v>
      </c>
      <c r="P12826" t="s">
        <v>64</v>
      </c>
      <c r="Q12826">
        <v>4</v>
      </c>
      <c r="R12826" t="s">
        <v>57</v>
      </c>
      <c r="S12826">
        <v>1302</v>
      </c>
      <c r="T12826">
        <v>19170</v>
      </c>
      <c r="U12826">
        <v>287550</v>
      </c>
      <c r="V12826">
        <v>3</v>
      </c>
      <c r="W12826" t="s">
        <v>18</v>
      </c>
      <c r="X12826" t="s">
        <v>20</v>
      </c>
      <c r="Y12826">
        <v>22</v>
      </c>
      <c r="Z12826">
        <v>3</v>
      </c>
      <c r="AA12826">
        <v>3</v>
      </c>
      <c r="AB12826">
        <v>80</v>
      </c>
      <c r="AC12826">
        <v>2</v>
      </c>
      <c r="AD12826">
        <v>20</v>
      </c>
      <c r="AE12826">
        <v>4</v>
      </c>
      <c r="AF12826">
        <v>3</v>
      </c>
      <c r="AG12826">
        <v>13</v>
      </c>
      <c r="AH12826">
        <v>13</v>
      </c>
      <c r="AI12826">
        <v>4</v>
      </c>
      <c r="AJ12826">
        <v>9</v>
      </c>
    </row>
    <row r="12827" spans="1:36" x14ac:dyDescent="0.3">
      <c r="A12827">
        <v>46</v>
      </c>
      <c r="B12827" t="s">
        <v>20</v>
      </c>
      <c r="C12827" t="s">
        <v>45</v>
      </c>
      <c r="D12827">
        <v>1189</v>
      </c>
      <c r="E12827" t="s">
        <v>46</v>
      </c>
      <c r="F12827">
        <v>36</v>
      </c>
      <c r="G12827">
        <v>2</v>
      </c>
      <c r="H12827" t="s">
        <v>62</v>
      </c>
      <c r="I12827">
        <v>1</v>
      </c>
      <c r="J12827">
        <v>12826</v>
      </c>
      <c r="K12827">
        <v>3</v>
      </c>
      <c r="L12827" t="s">
        <v>48</v>
      </c>
      <c r="M12827">
        <v>176</v>
      </c>
      <c r="N12827">
        <v>1</v>
      </c>
      <c r="O12827">
        <v>5</v>
      </c>
      <c r="P12827" t="s">
        <v>59</v>
      </c>
      <c r="Q12827">
        <v>1</v>
      </c>
      <c r="R12827" t="s">
        <v>44</v>
      </c>
      <c r="S12827">
        <v>1303</v>
      </c>
      <c r="T12827">
        <v>13018</v>
      </c>
      <c r="U12827">
        <v>377522</v>
      </c>
      <c r="V12827">
        <v>7</v>
      </c>
      <c r="W12827" t="s">
        <v>18</v>
      </c>
      <c r="X12827" t="s">
        <v>20</v>
      </c>
      <c r="Y12827">
        <v>38</v>
      </c>
      <c r="Z12827">
        <v>4</v>
      </c>
      <c r="AA12827">
        <v>1</v>
      </c>
      <c r="AB12827">
        <v>80</v>
      </c>
      <c r="AC12827">
        <v>2</v>
      </c>
      <c r="AD12827">
        <v>23</v>
      </c>
      <c r="AE12827">
        <v>2</v>
      </c>
      <c r="AF12827">
        <v>4</v>
      </c>
      <c r="AG12827">
        <v>16</v>
      </c>
      <c r="AH12827">
        <v>1</v>
      </c>
      <c r="AI12827">
        <v>1</v>
      </c>
      <c r="AJ12827">
        <v>16</v>
      </c>
    </row>
    <row r="12828" spans="1:36" x14ac:dyDescent="0.3">
      <c r="A12828">
        <v>22</v>
      </c>
      <c r="B12828" t="s">
        <v>19</v>
      </c>
      <c r="C12828" t="s">
        <v>45</v>
      </c>
      <c r="D12828">
        <v>187</v>
      </c>
      <c r="E12828" t="s">
        <v>51</v>
      </c>
      <c r="F12828">
        <v>42</v>
      </c>
      <c r="G12828">
        <v>4</v>
      </c>
      <c r="H12828" t="s">
        <v>52</v>
      </c>
      <c r="I12828">
        <v>1</v>
      </c>
      <c r="J12828">
        <v>12827</v>
      </c>
      <c r="K12828">
        <v>4</v>
      </c>
      <c r="L12828" t="s">
        <v>48</v>
      </c>
      <c r="M12828">
        <v>138</v>
      </c>
      <c r="N12828">
        <v>1</v>
      </c>
      <c r="O12828">
        <v>4</v>
      </c>
      <c r="P12828" t="s">
        <v>66</v>
      </c>
      <c r="Q12828">
        <v>2</v>
      </c>
      <c r="R12828" t="s">
        <v>57</v>
      </c>
      <c r="S12828">
        <v>1307</v>
      </c>
      <c r="T12828">
        <v>4142</v>
      </c>
      <c r="U12828">
        <v>53846</v>
      </c>
      <c r="V12828">
        <v>3</v>
      </c>
      <c r="W12828" t="s">
        <v>18</v>
      </c>
      <c r="X12828" t="s">
        <v>19</v>
      </c>
      <c r="Y12828">
        <v>10</v>
      </c>
      <c r="Z12828">
        <v>1</v>
      </c>
      <c r="AA12828">
        <v>3</v>
      </c>
      <c r="AB12828">
        <v>80</v>
      </c>
      <c r="AC12828">
        <v>2</v>
      </c>
      <c r="AD12828">
        <v>3</v>
      </c>
      <c r="AE12828">
        <v>1</v>
      </c>
      <c r="AF12828">
        <v>1</v>
      </c>
      <c r="AG12828">
        <v>1</v>
      </c>
      <c r="AH12828">
        <v>1</v>
      </c>
      <c r="AI12828">
        <v>1</v>
      </c>
      <c r="AJ12828">
        <v>1</v>
      </c>
    </row>
    <row r="12829" spans="1:36" x14ac:dyDescent="0.3">
      <c r="A12829">
        <v>56</v>
      </c>
      <c r="B12829" t="s">
        <v>19</v>
      </c>
      <c r="C12829" t="s">
        <v>61</v>
      </c>
      <c r="D12829">
        <v>1338</v>
      </c>
      <c r="E12829" t="s">
        <v>63</v>
      </c>
      <c r="F12829">
        <v>22</v>
      </c>
      <c r="G12829">
        <v>4</v>
      </c>
      <c r="H12829" t="s">
        <v>47</v>
      </c>
      <c r="I12829">
        <v>1</v>
      </c>
      <c r="J12829">
        <v>12828</v>
      </c>
      <c r="K12829">
        <v>2</v>
      </c>
      <c r="L12829" t="s">
        <v>42</v>
      </c>
      <c r="M12829">
        <v>200</v>
      </c>
      <c r="N12829">
        <v>2</v>
      </c>
      <c r="O12829">
        <v>1</v>
      </c>
      <c r="P12829" t="s">
        <v>56</v>
      </c>
      <c r="Q12829">
        <v>1</v>
      </c>
      <c r="R12829" t="s">
        <v>57</v>
      </c>
      <c r="S12829">
        <v>1309</v>
      </c>
      <c r="T12829">
        <v>41443</v>
      </c>
      <c r="U12829">
        <v>455873</v>
      </c>
      <c r="V12829">
        <v>0</v>
      </c>
      <c r="W12829" t="s">
        <v>18</v>
      </c>
      <c r="X12829" t="s">
        <v>19</v>
      </c>
      <c r="Y12829">
        <v>6</v>
      </c>
      <c r="Z12829">
        <v>2</v>
      </c>
      <c r="AA12829">
        <v>2</v>
      </c>
      <c r="AB12829">
        <v>80</v>
      </c>
      <c r="AC12829">
        <v>2</v>
      </c>
      <c r="AD12829">
        <v>28</v>
      </c>
      <c r="AE12829">
        <v>1</v>
      </c>
      <c r="AF12829">
        <v>1</v>
      </c>
      <c r="AG12829">
        <v>2</v>
      </c>
      <c r="AH12829">
        <v>2</v>
      </c>
      <c r="AI12829">
        <v>1</v>
      </c>
      <c r="AJ12829">
        <v>2</v>
      </c>
    </row>
    <row r="12830" spans="1:36" x14ac:dyDescent="0.3">
      <c r="A12830">
        <v>36</v>
      </c>
      <c r="B12830" t="s">
        <v>19</v>
      </c>
      <c r="C12830" t="s">
        <v>39</v>
      </c>
      <c r="D12830">
        <v>506</v>
      </c>
      <c r="E12830" t="s">
        <v>46</v>
      </c>
      <c r="F12830">
        <v>12</v>
      </c>
      <c r="G12830">
        <v>2</v>
      </c>
      <c r="H12830" t="s">
        <v>52</v>
      </c>
      <c r="I12830">
        <v>1</v>
      </c>
      <c r="J12830">
        <v>12829</v>
      </c>
      <c r="K12830">
        <v>4</v>
      </c>
      <c r="L12830" t="s">
        <v>42</v>
      </c>
      <c r="M12830">
        <v>64</v>
      </c>
      <c r="N12830">
        <v>2</v>
      </c>
      <c r="O12830">
        <v>4</v>
      </c>
      <c r="P12830" t="s">
        <v>53</v>
      </c>
      <c r="Q12830">
        <v>2</v>
      </c>
      <c r="R12830" t="s">
        <v>44</v>
      </c>
      <c r="S12830">
        <v>1310</v>
      </c>
      <c r="T12830">
        <v>21149</v>
      </c>
      <c r="U12830">
        <v>126894</v>
      </c>
      <c r="V12830">
        <v>4</v>
      </c>
      <c r="W12830" t="s">
        <v>18</v>
      </c>
      <c r="X12830" t="s">
        <v>20</v>
      </c>
      <c r="Y12830">
        <v>10</v>
      </c>
      <c r="Z12830">
        <v>1</v>
      </c>
      <c r="AA12830">
        <v>1</v>
      </c>
      <c r="AB12830">
        <v>80</v>
      </c>
      <c r="AC12830">
        <v>2</v>
      </c>
      <c r="AD12830">
        <v>9</v>
      </c>
      <c r="AE12830">
        <v>1</v>
      </c>
      <c r="AF12830">
        <v>2</v>
      </c>
      <c r="AG12830">
        <v>6</v>
      </c>
      <c r="AH12830">
        <v>1</v>
      </c>
      <c r="AI12830">
        <v>3</v>
      </c>
      <c r="AJ12830">
        <v>3</v>
      </c>
    </row>
    <row r="12831" spans="1:36" x14ac:dyDescent="0.3">
      <c r="A12831">
        <v>29</v>
      </c>
      <c r="B12831" t="s">
        <v>19</v>
      </c>
      <c r="C12831" t="s">
        <v>39</v>
      </c>
      <c r="D12831">
        <v>622</v>
      </c>
      <c r="E12831" t="s">
        <v>51</v>
      </c>
      <c r="F12831">
        <v>10</v>
      </c>
      <c r="G12831">
        <v>5</v>
      </c>
      <c r="H12831" t="s">
        <v>55</v>
      </c>
      <c r="I12831">
        <v>1</v>
      </c>
      <c r="J12831">
        <v>12830</v>
      </c>
      <c r="K12831">
        <v>1</v>
      </c>
      <c r="L12831" t="s">
        <v>48</v>
      </c>
      <c r="M12831">
        <v>50</v>
      </c>
      <c r="N12831">
        <v>1</v>
      </c>
      <c r="O12831">
        <v>2</v>
      </c>
      <c r="P12831" t="s">
        <v>49</v>
      </c>
      <c r="Q12831">
        <v>4</v>
      </c>
      <c r="R12831" t="s">
        <v>44</v>
      </c>
      <c r="S12831">
        <v>1315</v>
      </c>
      <c r="T12831">
        <v>47922</v>
      </c>
      <c r="U12831">
        <v>383376</v>
      </c>
      <c r="V12831">
        <v>8</v>
      </c>
      <c r="W12831" t="s">
        <v>18</v>
      </c>
      <c r="X12831" t="s">
        <v>20</v>
      </c>
      <c r="Y12831">
        <v>16</v>
      </c>
      <c r="Z12831">
        <v>3</v>
      </c>
      <c r="AA12831">
        <v>4</v>
      </c>
      <c r="AB12831">
        <v>80</v>
      </c>
      <c r="AC12831">
        <v>2</v>
      </c>
      <c r="AD12831">
        <v>37</v>
      </c>
      <c r="AE12831">
        <v>4</v>
      </c>
      <c r="AF12831">
        <v>4</v>
      </c>
      <c r="AG12831">
        <v>32</v>
      </c>
      <c r="AH12831">
        <v>31</v>
      </c>
      <c r="AI12831">
        <v>17</v>
      </c>
      <c r="AJ12831">
        <v>17</v>
      </c>
    </row>
    <row r="12832" spans="1:36" x14ac:dyDescent="0.3">
      <c r="A12832">
        <v>44</v>
      </c>
      <c r="B12832" t="s">
        <v>19</v>
      </c>
      <c r="C12832" t="s">
        <v>39</v>
      </c>
      <c r="D12832">
        <v>553</v>
      </c>
      <c r="E12832" t="s">
        <v>40</v>
      </c>
      <c r="F12832">
        <v>29</v>
      </c>
      <c r="G12832">
        <v>3</v>
      </c>
      <c r="H12832" t="s">
        <v>46</v>
      </c>
      <c r="I12832">
        <v>1</v>
      </c>
      <c r="J12832">
        <v>12831</v>
      </c>
      <c r="K12832">
        <v>4</v>
      </c>
      <c r="L12832" t="s">
        <v>42</v>
      </c>
      <c r="M12832">
        <v>100</v>
      </c>
      <c r="N12832">
        <v>1</v>
      </c>
      <c r="O12832">
        <v>1</v>
      </c>
      <c r="P12832" t="s">
        <v>49</v>
      </c>
      <c r="Q12832">
        <v>2</v>
      </c>
      <c r="R12832" t="s">
        <v>44</v>
      </c>
      <c r="S12832">
        <v>1316</v>
      </c>
      <c r="T12832">
        <v>29200</v>
      </c>
      <c r="U12832">
        <v>846800</v>
      </c>
      <c r="V12832">
        <v>4</v>
      </c>
      <c r="W12832" t="s">
        <v>18</v>
      </c>
      <c r="X12832" t="s">
        <v>20</v>
      </c>
      <c r="Y12832">
        <v>20</v>
      </c>
      <c r="Z12832">
        <v>3</v>
      </c>
      <c r="AA12832">
        <v>2</v>
      </c>
      <c r="AB12832">
        <v>80</v>
      </c>
      <c r="AC12832">
        <v>2</v>
      </c>
      <c r="AD12832">
        <v>33</v>
      </c>
      <c r="AE12832">
        <v>3</v>
      </c>
      <c r="AF12832">
        <v>4</v>
      </c>
      <c r="AG12832">
        <v>20</v>
      </c>
      <c r="AH12832">
        <v>1</v>
      </c>
      <c r="AI12832">
        <v>2</v>
      </c>
      <c r="AJ12832">
        <v>5</v>
      </c>
    </row>
    <row r="12833" spans="1:36" x14ac:dyDescent="0.3">
      <c r="A12833">
        <v>36</v>
      </c>
      <c r="B12833" t="s">
        <v>19</v>
      </c>
      <c r="C12833" t="s">
        <v>45</v>
      </c>
      <c r="D12833">
        <v>400</v>
      </c>
      <c r="E12833" t="s">
        <v>63</v>
      </c>
      <c r="F12833">
        <v>7</v>
      </c>
      <c r="G12833">
        <v>1</v>
      </c>
      <c r="H12833" t="s">
        <v>46</v>
      </c>
      <c r="I12833">
        <v>1</v>
      </c>
      <c r="J12833">
        <v>12832</v>
      </c>
      <c r="K12833">
        <v>2</v>
      </c>
      <c r="L12833" t="s">
        <v>48</v>
      </c>
      <c r="M12833">
        <v>106</v>
      </c>
      <c r="N12833">
        <v>1</v>
      </c>
      <c r="O12833">
        <v>2</v>
      </c>
      <c r="P12833" t="s">
        <v>53</v>
      </c>
      <c r="Q12833">
        <v>1</v>
      </c>
      <c r="R12833" t="s">
        <v>57</v>
      </c>
      <c r="S12833">
        <v>1319</v>
      </c>
      <c r="T12833">
        <v>29355</v>
      </c>
      <c r="U12833">
        <v>264195</v>
      </c>
      <c r="V12833">
        <v>8</v>
      </c>
      <c r="W12833" t="s">
        <v>18</v>
      </c>
      <c r="X12833" t="s">
        <v>20</v>
      </c>
      <c r="Y12833">
        <v>8</v>
      </c>
      <c r="Z12833">
        <v>1</v>
      </c>
      <c r="AA12833">
        <v>3</v>
      </c>
      <c r="AB12833">
        <v>80</v>
      </c>
      <c r="AC12833">
        <v>2</v>
      </c>
      <c r="AD12833">
        <v>23</v>
      </c>
      <c r="AE12833">
        <v>5</v>
      </c>
      <c r="AF12833">
        <v>2</v>
      </c>
      <c r="AG12833">
        <v>16</v>
      </c>
      <c r="AH12833">
        <v>7</v>
      </c>
      <c r="AI12833">
        <v>10</v>
      </c>
      <c r="AJ12833">
        <v>5</v>
      </c>
    </row>
    <row r="12834" spans="1:36" x14ac:dyDescent="0.3">
      <c r="A12834">
        <v>50</v>
      </c>
      <c r="B12834" t="s">
        <v>19</v>
      </c>
      <c r="C12834" t="s">
        <v>61</v>
      </c>
      <c r="D12834">
        <v>799</v>
      </c>
      <c r="E12834" t="s">
        <v>54</v>
      </c>
      <c r="F12834">
        <v>40</v>
      </c>
      <c r="G12834">
        <v>4</v>
      </c>
      <c r="H12834" t="s">
        <v>62</v>
      </c>
      <c r="I12834">
        <v>1</v>
      </c>
      <c r="J12834">
        <v>12833</v>
      </c>
      <c r="K12834">
        <v>3</v>
      </c>
      <c r="L12834" t="s">
        <v>48</v>
      </c>
      <c r="M12834">
        <v>153</v>
      </c>
      <c r="N12834">
        <v>1</v>
      </c>
      <c r="O12834">
        <v>5</v>
      </c>
      <c r="P12834" t="s">
        <v>60</v>
      </c>
      <c r="Q12834">
        <v>4</v>
      </c>
      <c r="R12834" t="s">
        <v>57</v>
      </c>
      <c r="S12834">
        <v>1321</v>
      </c>
      <c r="T12834">
        <v>1766</v>
      </c>
      <c r="U12834">
        <v>14128</v>
      </c>
      <c r="V12834">
        <v>0</v>
      </c>
      <c r="W12834" t="s">
        <v>18</v>
      </c>
      <c r="X12834" t="s">
        <v>20</v>
      </c>
      <c r="Y12834">
        <v>49</v>
      </c>
      <c r="Z12834">
        <v>4</v>
      </c>
      <c r="AA12834">
        <v>4</v>
      </c>
      <c r="AB12834">
        <v>80</v>
      </c>
      <c r="AC12834">
        <v>2</v>
      </c>
      <c r="AD12834">
        <v>4</v>
      </c>
      <c r="AE12834">
        <v>1</v>
      </c>
      <c r="AF12834">
        <v>2</v>
      </c>
      <c r="AG12834">
        <v>4</v>
      </c>
      <c r="AH12834">
        <v>1</v>
      </c>
      <c r="AI12834">
        <v>3</v>
      </c>
      <c r="AJ12834">
        <v>4</v>
      </c>
    </row>
    <row r="12835" spans="1:36" x14ac:dyDescent="0.3">
      <c r="A12835">
        <v>45</v>
      </c>
      <c r="B12835" t="s">
        <v>20</v>
      </c>
      <c r="C12835" t="s">
        <v>39</v>
      </c>
      <c r="D12835">
        <v>655</v>
      </c>
      <c r="E12835" t="s">
        <v>46</v>
      </c>
      <c r="F12835">
        <v>10</v>
      </c>
      <c r="G12835">
        <v>2</v>
      </c>
      <c r="H12835" t="s">
        <v>52</v>
      </c>
      <c r="I12835">
        <v>1</v>
      </c>
      <c r="J12835">
        <v>12834</v>
      </c>
      <c r="K12835">
        <v>2</v>
      </c>
      <c r="L12835" t="s">
        <v>42</v>
      </c>
      <c r="M12835">
        <v>149</v>
      </c>
      <c r="N12835">
        <v>3</v>
      </c>
      <c r="O12835">
        <v>3</v>
      </c>
      <c r="P12835" t="s">
        <v>49</v>
      </c>
      <c r="Q12835">
        <v>4</v>
      </c>
      <c r="R12835" t="s">
        <v>50</v>
      </c>
      <c r="S12835">
        <v>1324</v>
      </c>
      <c r="T12835">
        <v>26259</v>
      </c>
      <c r="U12835">
        <v>708993</v>
      </c>
      <c r="V12835">
        <v>0</v>
      </c>
      <c r="W12835" t="s">
        <v>18</v>
      </c>
      <c r="X12835" t="s">
        <v>19</v>
      </c>
      <c r="Y12835">
        <v>19</v>
      </c>
      <c r="Z12835">
        <v>1</v>
      </c>
      <c r="AA12835">
        <v>4</v>
      </c>
      <c r="AB12835">
        <v>80</v>
      </c>
      <c r="AC12835">
        <v>2</v>
      </c>
      <c r="AD12835">
        <v>35</v>
      </c>
      <c r="AE12835">
        <v>3</v>
      </c>
      <c r="AF12835">
        <v>2</v>
      </c>
      <c r="AG12835">
        <v>2</v>
      </c>
      <c r="AH12835">
        <v>2</v>
      </c>
      <c r="AI12835">
        <v>2</v>
      </c>
      <c r="AJ12835">
        <v>2</v>
      </c>
    </row>
    <row r="12836" spans="1:36" x14ac:dyDescent="0.3">
      <c r="A12836">
        <v>26</v>
      </c>
      <c r="B12836" t="s">
        <v>19</v>
      </c>
      <c r="C12836" t="s">
        <v>39</v>
      </c>
      <c r="D12836">
        <v>1106</v>
      </c>
      <c r="E12836" t="s">
        <v>54</v>
      </c>
      <c r="F12836">
        <v>49</v>
      </c>
      <c r="G12836">
        <v>4</v>
      </c>
      <c r="H12836" t="s">
        <v>47</v>
      </c>
      <c r="I12836">
        <v>1</v>
      </c>
      <c r="J12836">
        <v>12835</v>
      </c>
      <c r="K12836">
        <v>1</v>
      </c>
      <c r="L12836" t="s">
        <v>42</v>
      </c>
      <c r="M12836">
        <v>54</v>
      </c>
      <c r="N12836">
        <v>2</v>
      </c>
      <c r="O12836">
        <v>2</v>
      </c>
      <c r="P12836" t="s">
        <v>66</v>
      </c>
      <c r="Q12836">
        <v>3</v>
      </c>
      <c r="R12836" t="s">
        <v>57</v>
      </c>
      <c r="S12836">
        <v>1329</v>
      </c>
      <c r="T12836">
        <v>31970</v>
      </c>
      <c r="U12836">
        <v>319700</v>
      </c>
      <c r="V12836">
        <v>6</v>
      </c>
      <c r="W12836" t="s">
        <v>18</v>
      </c>
      <c r="X12836" t="s">
        <v>20</v>
      </c>
      <c r="Y12836">
        <v>0</v>
      </c>
      <c r="Z12836">
        <v>4</v>
      </c>
      <c r="AA12836">
        <v>4</v>
      </c>
      <c r="AB12836">
        <v>80</v>
      </c>
      <c r="AC12836">
        <v>2</v>
      </c>
      <c r="AD12836">
        <v>33</v>
      </c>
      <c r="AE12836">
        <v>1</v>
      </c>
      <c r="AF12836">
        <v>2</v>
      </c>
      <c r="AG12836">
        <v>15</v>
      </c>
      <c r="AH12836">
        <v>15</v>
      </c>
      <c r="AI12836">
        <v>10</v>
      </c>
      <c r="AJ12836">
        <v>14</v>
      </c>
    </row>
    <row r="12837" spans="1:36" x14ac:dyDescent="0.3">
      <c r="A12837">
        <v>18</v>
      </c>
      <c r="B12837" t="s">
        <v>20</v>
      </c>
      <c r="C12837" t="s">
        <v>61</v>
      </c>
      <c r="D12837">
        <v>837</v>
      </c>
      <c r="E12837" t="s">
        <v>46</v>
      </c>
      <c r="F12837">
        <v>26</v>
      </c>
      <c r="G12837">
        <v>1</v>
      </c>
      <c r="H12837" t="s">
        <v>41</v>
      </c>
      <c r="I12837">
        <v>1</v>
      </c>
      <c r="J12837">
        <v>12836</v>
      </c>
      <c r="K12837">
        <v>2</v>
      </c>
      <c r="L12837" t="s">
        <v>42</v>
      </c>
      <c r="M12837">
        <v>113</v>
      </c>
      <c r="N12837">
        <v>3</v>
      </c>
      <c r="O12837">
        <v>2</v>
      </c>
      <c r="P12837" t="s">
        <v>60</v>
      </c>
      <c r="Q12837">
        <v>3</v>
      </c>
      <c r="R12837" t="s">
        <v>44</v>
      </c>
      <c r="S12837">
        <v>1332</v>
      </c>
      <c r="T12837">
        <v>28126</v>
      </c>
      <c r="U12837">
        <v>168756</v>
      </c>
      <c r="V12837">
        <v>2</v>
      </c>
      <c r="W12837" t="s">
        <v>18</v>
      </c>
      <c r="X12837" t="s">
        <v>20</v>
      </c>
      <c r="Y12837">
        <v>10</v>
      </c>
      <c r="Z12837">
        <v>1</v>
      </c>
      <c r="AA12837">
        <v>2</v>
      </c>
      <c r="AB12837">
        <v>80</v>
      </c>
      <c r="AC12837">
        <v>2</v>
      </c>
      <c r="AD12837">
        <v>33</v>
      </c>
      <c r="AE12837">
        <v>5</v>
      </c>
      <c r="AF12837">
        <v>2</v>
      </c>
      <c r="AG12837">
        <v>11</v>
      </c>
      <c r="AH12837">
        <v>11</v>
      </c>
      <c r="AI12837">
        <v>10</v>
      </c>
      <c r="AJ12837">
        <v>3</v>
      </c>
    </row>
    <row r="12838" spans="1:36" x14ac:dyDescent="0.3">
      <c r="A12838">
        <v>34</v>
      </c>
      <c r="B12838" t="s">
        <v>19</v>
      </c>
      <c r="C12838" t="s">
        <v>61</v>
      </c>
      <c r="D12838">
        <v>358</v>
      </c>
      <c r="E12838" t="s">
        <v>54</v>
      </c>
      <c r="F12838">
        <v>3</v>
      </c>
      <c r="G12838">
        <v>1</v>
      </c>
      <c r="H12838" t="s">
        <v>47</v>
      </c>
      <c r="I12838">
        <v>1</v>
      </c>
      <c r="J12838">
        <v>12837</v>
      </c>
      <c r="K12838">
        <v>2</v>
      </c>
      <c r="L12838" t="s">
        <v>48</v>
      </c>
      <c r="M12838">
        <v>110</v>
      </c>
      <c r="N12838">
        <v>2</v>
      </c>
      <c r="O12838">
        <v>1</v>
      </c>
      <c r="P12838" t="s">
        <v>49</v>
      </c>
      <c r="Q12838">
        <v>4</v>
      </c>
      <c r="R12838" t="s">
        <v>44</v>
      </c>
      <c r="S12838">
        <v>1339</v>
      </c>
      <c r="T12838">
        <v>47856</v>
      </c>
      <c r="U12838">
        <v>47856</v>
      </c>
      <c r="V12838">
        <v>8</v>
      </c>
      <c r="W12838" t="s">
        <v>18</v>
      </c>
      <c r="X12838" t="s">
        <v>20</v>
      </c>
      <c r="Y12838">
        <v>37</v>
      </c>
      <c r="Z12838">
        <v>3</v>
      </c>
      <c r="AA12838">
        <v>3</v>
      </c>
      <c r="AB12838">
        <v>80</v>
      </c>
      <c r="AC12838">
        <v>2</v>
      </c>
      <c r="AD12838">
        <v>16</v>
      </c>
      <c r="AE12838">
        <v>5</v>
      </c>
      <c r="AF12838">
        <v>1</v>
      </c>
      <c r="AG12838">
        <v>11</v>
      </c>
      <c r="AH12838">
        <v>10</v>
      </c>
      <c r="AI12838">
        <v>7</v>
      </c>
      <c r="AJ12838">
        <v>3</v>
      </c>
    </row>
    <row r="12839" spans="1:36" x14ac:dyDescent="0.3">
      <c r="A12839">
        <v>25</v>
      </c>
      <c r="B12839" t="s">
        <v>20</v>
      </c>
      <c r="C12839" t="s">
        <v>61</v>
      </c>
      <c r="D12839">
        <v>1422</v>
      </c>
      <c r="E12839" t="s">
        <v>51</v>
      </c>
      <c r="F12839">
        <v>23</v>
      </c>
      <c r="G12839">
        <v>1</v>
      </c>
      <c r="H12839" t="s">
        <v>47</v>
      </c>
      <c r="I12839">
        <v>1</v>
      </c>
      <c r="J12839">
        <v>12838</v>
      </c>
      <c r="K12839">
        <v>4</v>
      </c>
      <c r="L12839" t="s">
        <v>42</v>
      </c>
      <c r="M12839">
        <v>150</v>
      </c>
      <c r="N12839">
        <v>3</v>
      </c>
      <c r="O12839">
        <v>3</v>
      </c>
      <c r="P12839" t="s">
        <v>65</v>
      </c>
      <c r="Q12839">
        <v>2</v>
      </c>
      <c r="R12839" t="s">
        <v>50</v>
      </c>
      <c r="S12839">
        <v>1346</v>
      </c>
      <c r="T12839">
        <v>41597</v>
      </c>
      <c r="U12839">
        <v>415970</v>
      </c>
      <c r="V12839">
        <v>7</v>
      </c>
      <c r="W12839" t="s">
        <v>18</v>
      </c>
      <c r="X12839" t="s">
        <v>20</v>
      </c>
      <c r="Y12839">
        <v>5</v>
      </c>
      <c r="Z12839">
        <v>4</v>
      </c>
      <c r="AA12839">
        <v>1</v>
      </c>
      <c r="AB12839">
        <v>80</v>
      </c>
      <c r="AC12839">
        <v>2</v>
      </c>
      <c r="AD12839">
        <v>37</v>
      </c>
      <c r="AE12839">
        <v>1</v>
      </c>
      <c r="AF12839">
        <v>1</v>
      </c>
      <c r="AG12839">
        <v>2</v>
      </c>
      <c r="AH12839">
        <v>1</v>
      </c>
      <c r="AI12839">
        <v>1</v>
      </c>
      <c r="AJ12839">
        <v>1</v>
      </c>
    </row>
    <row r="12840" spans="1:36" x14ac:dyDescent="0.3">
      <c r="A12840">
        <v>29</v>
      </c>
      <c r="B12840" t="s">
        <v>20</v>
      </c>
      <c r="C12840" t="s">
        <v>39</v>
      </c>
      <c r="D12840">
        <v>754</v>
      </c>
      <c r="E12840" t="s">
        <v>40</v>
      </c>
      <c r="F12840">
        <v>19</v>
      </c>
      <c r="G12840">
        <v>4</v>
      </c>
      <c r="H12840" t="s">
        <v>52</v>
      </c>
      <c r="I12840">
        <v>1</v>
      </c>
      <c r="J12840">
        <v>12839</v>
      </c>
      <c r="K12840">
        <v>1</v>
      </c>
      <c r="L12840" t="s">
        <v>42</v>
      </c>
      <c r="M12840">
        <v>89</v>
      </c>
      <c r="N12840">
        <v>2</v>
      </c>
      <c r="O12840">
        <v>4</v>
      </c>
      <c r="P12840" t="s">
        <v>49</v>
      </c>
      <c r="Q12840">
        <v>4</v>
      </c>
      <c r="R12840" t="s">
        <v>50</v>
      </c>
      <c r="S12840">
        <v>1354</v>
      </c>
      <c r="T12840">
        <v>41640</v>
      </c>
      <c r="U12840">
        <v>1082640</v>
      </c>
      <c r="V12840">
        <v>0</v>
      </c>
      <c r="W12840" t="s">
        <v>18</v>
      </c>
      <c r="X12840" t="s">
        <v>20</v>
      </c>
      <c r="Y12840">
        <v>29</v>
      </c>
      <c r="Z12840">
        <v>2</v>
      </c>
      <c r="AA12840">
        <v>1</v>
      </c>
      <c r="AB12840">
        <v>80</v>
      </c>
      <c r="AC12840">
        <v>2</v>
      </c>
      <c r="AD12840">
        <v>17</v>
      </c>
      <c r="AE12840">
        <v>6</v>
      </c>
      <c r="AF12840">
        <v>4</v>
      </c>
      <c r="AG12840">
        <v>17</v>
      </c>
      <c r="AH12840">
        <v>16</v>
      </c>
      <c r="AI12840">
        <v>9</v>
      </c>
      <c r="AJ12840">
        <v>15</v>
      </c>
    </row>
    <row r="12841" spans="1:36" x14ac:dyDescent="0.3">
      <c r="A12841">
        <v>28</v>
      </c>
      <c r="B12841" t="s">
        <v>20</v>
      </c>
      <c r="C12841" t="s">
        <v>61</v>
      </c>
      <c r="D12841">
        <v>871</v>
      </c>
      <c r="E12841" t="s">
        <v>46</v>
      </c>
      <c r="F12841">
        <v>2</v>
      </c>
      <c r="G12841">
        <v>5</v>
      </c>
      <c r="H12841" t="s">
        <v>46</v>
      </c>
      <c r="I12841">
        <v>1</v>
      </c>
      <c r="J12841">
        <v>12840</v>
      </c>
      <c r="K12841">
        <v>2</v>
      </c>
      <c r="L12841" t="s">
        <v>42</v>
      </c>
      <c r="M12841">
        <v>101</v>
      </c>
      <c r="N12841">
        <v>1</v>
      </c>
      <c r="O12841">
        <v>3</v>
      </c>
      <c r="P12841" t="s">
        <v>65</v>
      </c>
      <c r="Q12841">
        <v>3</v>
      </c>
      <c r="R12841" t="s">
        <v>50</v>
      </c>
      <c r="S12841">
        <v>1357</v>
      </c>
      <c r="T12841">
        <v>14892</v>
      </c>
      <c r="U12841">
        <v>223380</v>
      </c>
      <c r="V12841">
        <v>0</v>
      </c>
      <c r="W12841" t="s">
        <v>18</v>
      </c>
      <c r="X12841" t="s">
        <v>19</v>
      </c>
      <c r="Y12841">
        <v>47</v>
      </c>
      <c r="Z12841">
        <v>2</v>
      </c>
      <c r="AA12841">
        <v>3</v>
      </c>
      <c r="AB12841">
        <v>80</v>
      </c>
      <c r="AC12841">
        <v>2</v>
      </c>
      <c r="AD12841">
        <v>15</v>
      </c>
      <c r="AE12841">
        <v>4</v>
      </c>
      <c r="AF12841">
        <v>2</v>
      </c>
      <c r="AG12841">
        <v>12</v>
      </c>
      <c r="AH12841">
        <v>10</v>
      </c>
      <c r="AI12841">
        <v>4</v>
      </c>
      <c r="AJ12841">
        <v>8</v>
      </c>
    </row>
    <row r="12842" spans="1:36" x14ac:dyDescent="0.3">
      <c r="A12842">
        <v>26</v>
      </c>
      <c r="B12842" t="s">
        <v>19</v>
      </c>
      <c r="C12842" t="s">
        <v>61</v>
      </c>
      <c r="D12842">
        <v>801</v>
      </c>
      <c r="E12842" t="s">
        <v>51</v>
      </c>
      <c r="F12842">
        <v>37</v>
      </c>
      <c r="G12842">
        <v>5</v>
      </c>
      <c r="H12842" t="s">
        <v>46</v>
      </c>
      <c r="I12842">
        <v>1</v>
      </c>
      <c r="J12842">
        <v>12841</v>
      </c>
      <c r="K12842">
        <v>3</v>
      </c>
      <c r="L12842" t="s">
        <v>48</v>
      </c>
      <c r="M12842">
        <v>139</v>
      </c>
      <c r="N12842">
        <v>2</v>
      </c>
      <c r="O12842">
        <v>4</v>
      </c>
      <c r="P12842" t="s">
        <v>56</v>
      </c>
      <c r="Q12842">
        <v>1</v>
      </c>
      <c r="R12842" t="s">
        <v>57</v>
      </c>
      <c r="S12842">
        <v>1361</v>
      </c>
      <c r="T12842">
        <v>28357</v>
      </c>
      <c r="U12842">
        <v>226856</v>
      </c>
      <c r="V12842">
        <v>6</v>
      </c>
      <c r="W12842" t="s">
        <v>18</v>
      </c>
      <c r="X12842" t="s">
        <v>20</v>
      </c>
      <c r="Y12842">
        <v>29</v>
      </c>
      <c r="Z12842">
        <v>3</v>
      </c>
      <c r="AA12842">
        <v>3</v>
      </c>
      <c r="AB12842">
        <v>80</v>
      </c>
      <c r="AC12842">
        <v>2</v>
      </c>
      <c r="AD12842">
        <v>10</v>
      </c>
      <c r="AE12842">
        <v>4</v>
      </c>
      <c r="AF12842">
        <v>1</v>
      </c>
      <c r="AG12842">
        <v>2</v>
      </c>
      <c r="AH12842">
        <v>1</v>
      </c>
      <c r="AI12842">
        <v>2</v>
      </c>
      <c r="AJ12842">
        <v>1</v>
      </c>
    </row>
    <row r="12843" spans="1:36" x14ac:dyDescent="0.3">
      <c r="A12843">
        <v>22</v>
      </c>
      <c r="B12843" t="s">
        <v>19</v>
      </c>
      <c r="C12843" t="s">
        <v>61</v>
      </c>
      <c r="D12843">
        <v>1266</v>
      </c>
      <c r="E12843" t="s">
        <v>40</v>
      </c>
      <c r="F12843">
        <v>9</v>
      </c>
      <c r="G12843">
        <v>3</v>
      </c>
      <c r="H12843" t="s">
        <v>62</v>
      </c>
      <c r="I12843">
        <v>1</v>
      </c>
      <c r="J12843">
        <v>12842</v>
      </c>
      <c r="K12843">
        <v>1</v>
      </c>
      <c r="L12843" t="s">
        <v>42</v>
      </c>
      <c r="M12843">
        <v>64</v>
      </c>
      <c r="N12843">
        <v>1</v>
      </c>
      <c r="O12843">
        <v>2</v>
      </c>
      <c r="P12843" t="s">
        <v>60</v>
      </c>
      <c r="Q12843">
        <v>4</v>
      </c>
      <c r="R12843" t="s">
        <v>57</v>
      </c>
      <c r="S12843">
        <v>1366</v>
      </c>
      <c r="T12843">
        <v>16016</v>
      </c>
      <c r="U12843">
        <v>144144</v>
      </c>
      <c r="V12843">
        <v>2</v>
      </c>
      <c r="W12843" t="s">
        <v>18</v>
      </c>
      <c r="X12843" t="s">
        <v>19</v>
      </c>
      <c r="Y12843">
        <v>31</v>
      </c>
      <c r="Z12843">
        <v>4</v>
      </c>
      <c r="AA12843">
        <v>3</v>
      </c>
      <c r="AB12843">
        <v>80</v>
      </c>
      <c r="AC12843">
        <v>2</v>
      </c>
      <c r="AD12843">
        <v>28</v>
      </c>
      <c r="AE12843">
        <v>6</v>
      </c>
      <c r="AF12843">
        <v>3</v>
      </c>
      <c r="AG12843">
        <v>1</v>
      </c>
      <c r="AH12843">
        <v>1</v>
      </c>
      <c r="AI12843">
        <v>1</v>
      </c>
      <c r="AJ12843">
        <v>1</v>
      </c>
    </row>
    <row r="12844" spans="1:36" x14ac:dyDescent="0.3">
      <c r="A12844">
        <v>27</v>
      </c>
      <c r="B12844" t="s">
        <v>20</v>
      </c>
      <c r="C12844" t="s">
        <v>39</v>
      </c>
      <c r="D12844">
        <v>580</v>
      </c>
      <c r="E12844" t="s">
        <v>51</v>
      </c>
      <c r="F12844">
        <v>6</v>
      </c>
      <c r="G12844">
        <v>4</v>
      </c>
      <c r="H12844" t="s">
        <v>47</v>
      </c>
      <c r="I12844">
        <v>1</v>
      </c>
      <c r="J12844">
        <v>12843</v>
      </c>
      <c r="K12844">
        <v>3</v>
      </c>
      <c r="L12844" t="s">
        <v>48</v>
      </c>
      <c r="M12844">
        <v>176</v>
      </c>
      <c r="N12844">
        <v>4</v>
      </c>
      <c r="O12844">
        <v>4</v>
      </c>
      <c r="P12844" t="s">
        <v>65</v>
      </c>
      <c r="Q12844">
        <v>4</v>
      </c>
      <c r="R12844" t="s">
        <v>57</v>
      </c>
      <c r="S12844">
        <v>1368</v>
      </c>
      <c r="T12844">
        <v>35113</v>
      </c>
      <c r="U12844">
        <v>456469</v>
      </c>
      <c r="V12844">
        <v>3</v>
      </c>
      <c r="W12844" t="s">
        <v>18</v>
      </c>
      <c r="X12844" t="s">
        <v>19</v>
      </c>
      <c r="Y12844">
        <v>14</v>
      </c>
      <c r="Z12844">
        <v>2</v>
      </c>
      <c r="AA12844">
        <v>3</v>
      </c>
      <c r="AB12844">
        <v>80</v>
      </c>
      <c r="AC12844">
        <v>2</v>
      </c>
      <c r="AD12844">
        <v>36</v>
      </c>
      <c r="AE12844">
        <v>3</v>
      </c>
      <c r="AF12844">
        <v>1</v>
      </c>
      <c r="AG12844">
        <v>17</v>
      </c>
      <c r="AH12844">
        <v>14</v>
      </c>
      <c r="AI12844">
        <v>10</v>
      </c>
      <c r="AJ12844">
        <v>11</v>
      </c>
    </row>
    <row r="12845" spans="1:36" x14ac:dyDescent="0.3">
      <c r="A12845">
        <v>39</v>
      </c>
      <c r="B12845" t="s">
        <v>20</v>
      </c>
      <c r="C12845" t="s">
        <v>61</v>
      </c>
      <c r="D12845">
        <v>1211</v>
      </c>
      <c r="E12845" t="s">
        <v>46</v>
      </c>
      <c r="F12845">
        <v>6</v>
      </c>
      <c r="G12845">
        <v>5</v>
      </c>
      <c r="H12845" t="s">
        <v>52</v>
      </c>
      <c r="I12845">
        <v>1</v>
      </c>
      <c r="J12845">
        <v>12844</v>
      </c>
      <c r="K12845">
        <v>3</v>
      </c>
      <c r="L12845" t="s">
        <v>42</v>
      </c>
      <c r="M12845">
        <v>185</v>
      </c>
      <c r="N12845">
        <v>2</v>
      </c>
      <c r="O12845">
        <v>1</v>
      </c>
      <c r="P12845" t="s">
        <v>49</v>
      </c>
      <c r="Q12845">
        <v>4</v>
      </c>
      <c r="R12845" t="s">
        <v>50</v>
      </c>
      <c r="S12845">
        <v>1374</v>
      </c>
      <c r="T12845">
        <v>44197</v>
      </c>
      <c r="U12845">
        <v>44197</v>
      </c>
      <c r="V12845">
        <v>3</v>
      </c>
      <c r="W12845" t="s">
        <v>18</v>
      </c>
      <c r="X12845" t="s">
        <v>19</v>
      </c>
      <c r="Y12845">
        <v>17</v>
      </c>
      <c r="Z12845">
        <v>1</v>
      </c>
      <c r="AA12845">
        <v>4</v>
      </c>
      <c r="AB12845">
        <v>80</v>
      </c>
      <c r="AC12845">
        <v>2</v>
      </c>
      <c r="AD12845">
        <v>29</v>
      </c>
      <c r="AE12845">
        <v>2</v>
      </c>
      <c r="AF12845">
        <v>1</v>
      </c>
      <c r="AG12845">
        <v>18</v>
      </c>
      <c r="AH12845">
        <v>17</v>
      </c>
      <c r="AI12845">
        <v>2</v>
      </c>
      <c r="AJ12845">
        <v>11</v>
      </c>
    </row>
    <row r="12846" spans="1:36" x14ac:dyDescent="0.3">
      <c r="A12846">
        <v>52</v>
      </c>
      <c r="B12846" t="s">
        <v>19</v>
      </c>
      <c r="C12846" t="s">
        <v>45</v>
      </c>
      <c r="D12846">
        <v>1226</v>
      </c>
      <c r="E12846" t="s">
        <v>54</v>
      </c>
      <c r="F12846">
        <v>22</v>
      </c>
      <c r="G12846">
        <v>2</v>
      </c>
      <c r="H12846" t="s">
        <v>46</v>
      </c>
      <c r="I12846">
        <v>1</v>
      </c>
      <c r="J12846">
        <v>12845</v>
      </c>
      <c r="K12846">
        <v>1</v>
      </c>
      <c r="L12846" t="s">
        <v>48</v>
      </c>
      <c r="M12846">
        <v>128</v>
      </c>
      <c r="N12846">
        <v>3</v>
      </c>
      <c r="O12846">
        <v>4</v>
      </c>
      <c r="P12846" t="s">
        <v>60</v>
      </c>
      <c r="Q12846">
        <v>2</v>
      </c>
      <c r="R12846" t="s">
        <v>44</v>
      </c>
      <c r="S12846">
        <v>1376</v>
      </c>
      <c r="T12846">
        <v>12031</v>
      </c>
      <c r="U12846">
        <v>252651</v>
      </c>
      <c r="V12846">
        <v>5</v>
      </c>
      <c r="W12846" t="s">
        <v>18</v>
      </c>
      <c r="X12846" t="s">
        <v>20</v>
      </c>
      <c r="Y12846">
        <v>15</v>
      </c>
      <c r="Z12846">
        <v>3</v>
      </c>
      <c r="AA12846">
        <v>4</v>
      </c>
      <c r="AB12846">
        <v>80</v>
      </c>
      <c r="AC12846">
        <v>2</v>
      </c>
      <c r="AD12846">
        <v>13</v>
      </c>
      <c r="AE12846">
        <v>4</v>
      </c>
      <c r="AF12846">
        <v>4</v>
      </c>
      <c r="AG12846">
        <v>12</v>
      </c>
      <c r="AH12846">
        <v>3</v>
      </c>
      <c r="AI12846">
        <v>12</v>
      </c>
      <c r="AJ12846">
        <v>4</v>
      </c>
    </row>
    <row r="12847" spans="1:36" x14ac:dyDescent="0.3">
      <c r="A12847">
        <v>27</v>
      </c>
      <c r="B12847" t="s">
        <v>19</v>
      </c>
      <c r="C12847" t="s">
        <v>61</v>
      </c>
      <c r="D12847">
        <v>1175</v>
      </c>
      <c r="E12847" t="s">
        <v>46</v>
      </c>
      <c r="F12847">
        <v>32</v>
      </c>
      <c r="G12847">
        <v>2</v>
      </c>
      <c r="H12847" t="s">
        <v>55</v>
      </c>
      <c r="I12847">
        <v>1</v>
      </c>
      <c r="J12847">
        <v>12846</v>
      </c>
      <c r="K12847">
        <v>2</v>
      </c>
      <c r="L12847" t="s">
        <v>42</v>
      </c>
      <c r="M12847">
        <v>85</v>
      </c>
      <c r="N12847">
        <v>2</v>
      </c>
      <c r="O12847">
        <v>4</v>
      </c>
      <c r="P12847" t="s">
        <v>59</v>
      </c>
      <c r="Q12847">
        <v>1</v>
      </c>
      <c r="R12847" t="s">
        <v>50</v>
      </c>
      <c r="S12847">
        <v>1379</v>
      </c>
      <c r="T12847">
        <v>38346</v>
      </c>
      <c r="U12847">
        <v>766920</v>
      </c>
      <c r="V12847">
        <v>2</v>
      </c>
      <c r="W12847" t="s">
        <v>18</v>
      </c>
      <c r="X12847" t="s">
        <v>19</v>
      </c>
      <c r="Y12847">
        <v>40</v>
      </c>
      <c r="Z12847">
        <v>1</v>
      </c>
      <c r="AA12847">
        <v>3</v>
      </c>
      <c r="AB12847">
        <v>80</v>
      </c>
      <c r="AC12847">
        <v>2</v>
      </c>
      <c r="AD12847">
        <v>34</v>
      </c>
      <c r="AE12847">
        <v>3</v>
      </c>
      <c r="AF12847">
        <v>4</v>
      </c>
      <c r="AG12847">
        <v>34</v>
      </c>
      <c r="AH12847">
        <v>15</v>
      </c>
      <c r="AI12847">
        <v>17</v>
      </c>
      <c r="AJ12847">
        <v>19</v>
      </c>
    </row>
    <row r="12848" spans="1:36" x14ac:dyDescent="0.3">
      <c r="A12848">
        <v>57</v>
      </c>
      <c r="B12848" t="s">
        <v>19</v>
      </c>
      <c r="C12848" t="s">
        <v>61</v>
      </c>
      <c r="D12848">
        <v>491</v>
      </c>
      <c r="E12848" t="s">
        <v>51</v>
      </c>
      <c r="F12848">
        <v>49</v>
      </c>
      <c r="G12848">
        <v>1</v>
      </c>
      <c r="H12848" t="s">
        <v>55</v>
      </c>
      <c r="I12848">
        <v>1</v>
      </c>
      <c r="J12848">
        <v>12847</v>
      </c>
      <c r="K12848">
        <v>2</v>
      </c>
      <c r="L12848" t="s">
        <v>42</v>
      </c>
      <c r="M12848">
        <v>44</v>
      </c>
      <c r="N12848">
        <v>4</v>
      </c>
      <c r="O12848">
        <v>5</v>
      </c>
      <c r="P12848" t="s">
        <v>56</v>
      </c>
      <c r="Q12848">
        <v>3</v>
      </c>
      <c r="R12848" t="s">
        <v>44</v>
      </c>
      <c r="S12848">
        <v>1395</v>
      </c>
      <c r="T12848">
        <v>33481</v>
      </c>
      <c r="U12848">
        <v>837025</v>
      </c>
      <c r="V12848">
        <v>2</v>
      </c>
      <c r="W12848" t="s">
        <v>18</v>
      </c>
      <c r="X12848" t="s">
        <v>20</v>
      </c>
      <c r="Y12848">
        <v>40</v>
      </c>
      <c r="Z12848">
        <v>4</v>
      </c>
      <c r="AA12848">
        <v>2</v>
      </c>
      <c r="AB12848">
        <v>80</v>
      </c>
      <c r="AC12848">
        <v>2</v>
      </c>
      <c r="AD12848">
        <v>27</v>
      </c>
      <c r="AE12848">
        <v>4</v>
      </c>
      <c r="AF12848">
        <v>4</v>
      </c>
      <c r="AG12848">
        <v>9</v>
      </c>
      <c r="AH12848">
        <v>1</v>
      </c>
      <c r="AI12848">
        <v>4</v>
      </c>
      <c r="AJ12848">
        <v>8</v>
      </c>
    </row>
    <row r="12849" spans="1:36" x14ac:dyDescent="0.3">
      <c r="A12849">
        <v>50</v>
      </c>
      <c r="B12849" t="s">
        <v>20</v>
      </c>
      <c r="C12849" t="s">
        <v>45</v>
      </c>
      <c r="D12849">
        <v>562</v>
      </c>
      <c r="E12849" t="s">
        <v>40</v>
      </c>
      <c r="F12849">
        <v>17</v>
      </c>
      <c r="G12849">
        <v>4</v>
      </c>
      <c r="H12849" t="s">
        <v>47</v>
      </c>
      <c r="I12849">
        <v>1</v>
      </c>
      <c r="J12849">
        <v>12848</v>
      </c>
      <c r="K12849">
        <v>1</v>
      </c>
      <c r="L12849" t="s">
        <v>48</v>
      </c>
      <c r="M12849">
        <v>66</v>
      </c>
      <c r="N12849">
        <v>3</v>
      </c>
      <c r="O12849">
        <v>4</v>
      </c>
      <c r="P12849" t="s">
        <v>46</v>
      </c>
      <c r="Q12849">
        <v>3</v>
      </c>
      <c r="R12849" t="s">
        <v>57</v>
      </c>
      <c r="S12849">
        <v>1396</v>
      </c>
      <c r="T12849">
        <v>6940</v>
      </c>
      <c r="U12849">
        <v>62460</v>
      </c>
      <c r="V12849">
        <v>5</v>
      </c>
      <c r="W12849" t="s">
        <v>18</v>
      </c>
      <c r="X12849" t="s">
        <v>19</v>
      </c>
      <c r="Y12849">
        <v>28</v>
      </c>
      <c r="Z12849">
        <v>2</v>
      </c>
      <c r="AA12849">
        <v>3</v>
      </c>
      <c r="AB12849">
        <v>80</v>
      </c>
      <c r="AC12849">
        <v>2</v>
      </c>
      <c r="AD12849">
        <v>29</v>
      </c>
      <c r="AE12849">
        <v>2</v>
      </c>
      <c r="AF12849">
        <v>1</v>
      </c>
      <c r="AG12849">
        <v>7</v>
      </c>
      <c r="AH12849">
        <v>2</v>
      </c>
      <c r="AI12849">
        <v>2</v>
      </c>
      <c r="AJ12849">
        <v>7</v>
      </c>
    </row>
    <row r="12850" spans="1:36" x14ac:dyDescent="0.3">
      <c r="A12850">
        <v>41</v>
      </c>
      <c r="B12850" t="s">
        <v>20</v>
      </c>
      <c r="C12850" t="s">
        <v>61</v>
      </c>
      <c r="D12850">
        <v>636</v>
      </c>
      <c r="E12850" t="s">
        <v>51</v>
      </c>
      <c r="F12850">
        <v>6</v>
      </c>
      <c r="G12850">
        <v>4</v>
      </c>
      <c r="H12850" t="s">
        <v>41</v>
      </c>
      <c r="I12850">
        <v>1</v>
      </c>
      <c r="J12850">
        <v>12849</v>
      </c>
      <c r="K12850">
        <v>3</v>
      </c>
      <c r="L12850" t="s">
        <v>48</v>
      </c>
      <c r="M12850">
        <v>154</v>
      </c>
      <c r="N12850">
        <v>4</v>
      </c>
      <c r="O12850">
        <v>2</v>
      </c>
      <c r="P12850" t="s">
        <v>46</v>
      </c>
      <c r="Q12850">
        <v>3</v>
      </c>
      <c r="R12850" t="s">
        <v>44</v>
      </c>
      <c r="S12850">
        <v>1398</v>
      </c>
      <c r="T12850">
        <v>48026</v>
      </c>
      <c r="U12850">
        <v>768416</v>
      </c>
      <c r="V12850">
        <v>0</v>
      </c>
      <c r="W12850" t="s">
        <v>18</v>
      </c>
      <c r="X12850" t="s">
        <v>20</v>
      </c>
      <c r="Y12850">
        <v>6</v>
      </c>
      <c r="Z12850">
        <v>1</v>
      </c>
      <c r="AA12850">
        <v>2</v>
      </c>
      <c r="AB12850">
        <v>80</v>
      </c>
      <c r="AC12850">
        <v>2</v>
      </c>
      <c r="AD12850">
        <v>7</v>
      </c>
      <c r="AE12850">
        <v>3</v>
      </c>
      <c r="AF12850">
        <v>3</v>
      </c>
      <c r="AG12850">
        <v>5</v>
      </c>
      <c r="AH12850">
        <v>1</v>
      </c>
      <c r="AI12850">
        <v>5</v>
      </c>
      <c r="AJ12850">
        <v>2</v>
      </c>
    </row>
    <row r="12851" spans="1:36" x14ac:dyDescent="0.3">
      <c r="A12851">
        <v>53</v>
      </c>
      <c r="B12851" t="s">
        <v>19</v>
      </c>
      <c r="C12851" t="s">
        <v>45</v>
      </c>
      <c r="D12851">
        <v>1180</v>
      </c>
      <c r="E12851" t="s">
        <v>58</v>
      </c>
      <c r="F12851">
        <v>43</v>
      </c>
      <c r="G12851">
        <v>5</v>
      </c>
      <c r="H12851" t="s">
        <v>41</v>
      </c>
      <c r="I12851">
        <v>1</v>
      </c>
      <c r="J12851">
        <v>12850</v>
      </c>
      <c r="K12851">
        <v>2</v>
      </c>
      <c r="L12851" t="s">
        <v>42</v>
      </c>
      <c r="M12851">
        <v>138</v>
      </c>
      <c r="N12851">
        <v>2</v>
      </c>
      <c r="O12851">
        <v>5</v>
      </c>
      <c r="P12851" t="s">
        <v>56</v>
      </c>
      <c r="Q12851">
        <v>4</v>
      </c>
      <c r="R12851" t="s">
        <v>44</v>
      </c>
      <c r="S12851">
        <v>1399</v>
      </c>
      <c r="T12851">
        <v>19704</v>
      </c>
      <c r="U12851">
        <v>532008</v>
      </c>
      <c r="V12851">
        <v>0</v>
      </c>
      <c r="W12851" t="s">
        <v>18</v>
      </c>
      <c r="X12851" t="s">
        <v>19</v>
      </c>
      <c r="Y12851">
        <v>47</v>
      </c>
      <c r="Z12851">
        <v>4</v>
      </c>
      <c r="AA12851">
        <v>2</v>
      </c>
      <c r="AB12851">
        <v>80</v>
      </c>
      <c r="AC12851">
        <v>2</v>
      </c>
      <c r="AD12851">
        <v>34</v>
      </c>
      <c r="AE12851">
        <v>1</v>
      </c>
      <c r="AF12851">
        <v>2</v>
      </c>
      <c r="AG12851">
        <v>8</v>
      </c>
      <c r="AH12851">
        <v>6</v>
      </c>
      <c r="AI12851">
        <v>7</v>
      </c>
      <c r="AJ12851">
        <v>8</v>
      </c>
    </row>
    <row r="12852" spans="1:36" x14ac:dyDescent="0.3">
      <c r="A12852">
        <v>31</v>
      </c>
      <c r="B12852" t="s">
        <v>20</v>
      </c>
      <c r="C12852" t="s">
        <v>45</v>
      </c>
      <c r="D12852">
        <v>421</v>
      </c>
      <c r="E12852" t="s">
        <v>58</v>
      </c>
      <c r="F12852">
        <v>45</v>
      </c>
      <c r="G12852">
        <v>3</v>
      </c>
      <c r="H12852" t="s">
        <v>62</v>
      </c>
      <c r="I12852">
        <v>1</v>
      </c>
      <c r="J12852">
        <v>12851</v>
      </c>
      <c r="K12852">
        <v>3</v>
      </c>
      <c r="L12852" t="s">
        <v>42</v>
      </c>
      <c r="M12852">
        <v>135</v>
      </c>
      <c r="N12852">
        <v>4</v>
      </c>
      <c r="O12852">
        <v>2</v>
      </c>
      <c r="P12852" t="s">
        <v>56</v>
      </c>
      <c r="Q12852">
        <v>3</v>
      </c>
      <c r="R12852" t="s">
        <v>57</v>
      </c>
      <c r="S12852">
        <v>1405</v>
      </c>
      <c r="T12852">
        <v>15809</v>
      </c>
      <c r="U12852">
        <v>252944</v>
      </c>
      <c r="V12852">
        <v>4</v>
      </c>
      <c r="W12852" t="s">
        <v>18</v>
      </c>
      <c r="X12852" t="s">
        <v>20</v>
      </c>
      <c r="Y12852">
        <v>25</v>
      </c>
      <c r="Z12852">
        <v>3</v>
      </c>
      <c r="AA12852">
        <v>1</v>
      </c>
      <c r="AB12852">
        <v>80</v>
      </c>
      <c r="AC12852">
        <v>2</v>
      </c>
      <c r="AD12852">
        <v>40</v>
      </c>
      <c r="AE12852">
        <v>4</v>
      </c>
      <c r="AF12852">
        <v>4</v>
      </c>
      <c r="AG12852">
        <v>15</v>
      </c>
      <c r="AH12852">
        <v>8</v>
      </c>
      <c r="AI12852">
        <v>14</v>
      </c>
      <c r="AJ12852">
        <v>13</v>
      </c>
    </row>
    <row r="12853" spans="1:36" x14ac:dyDescent="0.3">
      <c r="A12853">
        <v>52</v>
      </c>
      <c r="B12853" t="s">
        <v>19</v>
      </c>
      <c r="C12853" t="s">
        <v>61</v>
      </c>
      <c r="D12853">
        <v>1301</v>
      </c>
      <c r="E12853" t="s">
        <v>54</v>
      </c>
      <c r="F12853">
        <v>40</v>
      </c>
      <c r="G12853">
        <v>2</v>
      </c>
      <c r="H12853" t="s">
        <v>46</v>
      </c>
      <c r="I12853">
        <v>1</v>
      </c>
      <c r="J12853">
        <v>12852</v>
      </c>
      <c r="K12853">
        <v>2</v>
      </c>
      <c r="L12853" t="s">
        <v>42</v>
      </c>
      <c r="M12853">
        <v>143</v>
      </c>
      <c r="N12853">
        <v>4</v>
      </c>
      <c r="O12853">
        <v>4</v>
      </c>
      <c r="P12853" t="s">
        <v>65</v>
      </c>
      <c r="Q12853">
        <v>3</v>
      </c>
      <c r="R12853" t="s">
        <v>44</v>
      </c>
      <c r="S12853">
        <v>1414</v>
      </c>
      <c r="T12853">
        <v>35807</v>
      </c>
      <c r="U12853">
        <v>895175</v>
      </c>
      <c r="V12853">
        <v>4</v>
      </c>
      <c r="W12853" t="s">
        <v>18</v>
      </c>
      <c r="X12853" t="s">
        <v>19</v>
      </c>
      <c r="Y12853">
        <v>27</v>
      </c>
      <c r="Z12853">
        <v>4</v>
      </c>
      <c r="AA12853">
        <v>1</v>
      </c>
      <c r="AB12853">
        <v>80</v>
      </c>
      <c r="AC12853">
        <v>2</v>
      </c>
      <c r="AD12853">
        <v>3</v>
      </c>
      <c r="AE12853">
        <v>4</v>
      </c>
      <c r="AF12853">
        <v>2</v>
      </c>
      <c r="AG12853">
        <v>3</v>
      </c>
      <c r="AH12853">
        <v>2</v>
      </c>
      <c r="AI12853">
        <v>2</v>
      </c>
      <c r="AJ12853">
        <v>1</v>
      </c>
    </row>
    <row r="12854" spans="1:36" x14ac:dyDescent="0.3">
      <c r="A12854">
        <v>52</v>
      </c>
      <c r="B12854" t="s">
        <v>20</v>
      </c>
      <c r="C12854" t="s">
        <v>39</v>
      </c>
      <c r="D12854">
        <v>725</v>
      </c>
      <c r="E12854" t="s">
        <v>63</v>
      </c>
      <c r="F12854">
        <v>3</v>
      </c>
      <c r="G12854">
        <v>1</v>
      </c>
      <c r="H12854" t="s">
        <v>47</v>
      </c>
      <c r="I12854">
        <v>1</v>
      </c>
      <c r="J12854">
        <v>12853</v>
      </c>
      <c r="K12854">
        <v>1</v>
      </c>
      <c r="L12854" t="s">
        <v>48</v>
      </c>
      <c r="M12854">
        <v>168</v>
      </c>
      <c r="N12854">
        <v>4</v>
      </c>
      <c r="O12854">
        <v>2</v>
      </c>
      <c r="P12854" t="s">
        <v>59</v>
      </c>
      <c r="Q12854">
        <v>3</v>
      </c>
      <c r="R12854" t="s">
        <v>44</v>
      </c>
      <c r="S12854">
        <v>1418</v>
      </c>
      <c r="T12854">
        <v>47889</v>
      </c>
      <c r="U12854">
        <v>909891</v>
      </c>
      <c r="V12854">
        <v>2</v>
      </c>
      <c r="W12854" t="s">
        <v>18</v>
      </c>
      <c r="X12854" t="s">
        <v>19</v>
      </c>
      <c r="Y12854">
        <v>13</v>
      </c>
      <c r="Z12854">
        <v>3</v>
      </c>
      <c r="AA12854">
        <v>1</v>
      </c>
      <c r="AB12854">
        <v>80</v>
      </c>
      <c r="AC12854">
        <v>2</v>
      </c>
      <c r="AD12854">
        <v>37</v>
      </c>
      <c r="AE12854">
        <v>6</v>
      </c>
      <c r="AF12854">
        <v>1</v>
      </c>
      <c r="AG12854">
        <v>3</v>
      </c>
      <c r="AH12854">
        <v>3</v>
      </c>
      <c r="AI12854">
        <v>3</v>
      </c>
      <c r="AJ12854">
        <v>3</v>
      </c>
    </row>
    <row r="12855" spans="1:36" x14ac:dyDescent="0.3">
      <c r="A12855">
        <v>19</v>
      </c>
      <c r="B12855" t="s">
        <v>19</v>
      </c>
      <c r="C12855" t="s">
        <v>61</v>
      </c>
      <c r="D12855">
        <v>1289</v>
      </c>
      <c r="E12855" t="s">
        <v>51</v>
      </c>
      <c r="F12855">
        <v>40</v>
      </c>
      <c r="G12855">
        <v>2</v>
      </c>
      <c r="H12855" t="s">
        <v>46</v>
      </c>
      <c r="I12855">
        <v>1</v>
      </c>
      <c r="J12855">
        <v>12854</v>
      </c>
      <c r="K12855">
        <v>4</v>
      </c>
      <c r="L12855" t="s">
        <v>48</v>
      </c>
      <c r="M12855">
        <v>155</v>
      </c>
      <c r="N12855">
        <v>1</v>
      </c>
      <c r="O12855">
        <v>5</v>
      </c>
      <c r="P12855" t="s">
        <v>56</v>
      </c>
      <c r="Q12855">
        <v>3</v>
      </c>
      <c r="R12855" t="s">
        <v>50</v>
      </c>
      <c r="S12855">
        <v>1419</v>
      </c>
      <c r="T12855">
        <v>22611</v>
      </c>
      <c r="U12855">
        <v>316554</v>
      </c>
      <c r="V12855">
        <v>8</v>
      </c>
      <c r="W12855" t="s">
        <v>18</v>
      </c>
      <c r="X12855" t="s">
        <v>20</v>
      </c>
      <c r="Y12855">
        <v>4</v>
      </c>
      <c r="Z12855">
        <v>4</v>
      </c>
      <c r="AA12855">
        <v>3</v>
      </c>
      <c r="AB12855">
        <v>80</v>
      </c>
      <c r="AC12855">
        <v>2</v>
      </c>
      <c r="AD12855">
        <v>4</v>
      </c>
      <c r="AE12855">
        <v>1</v>
      </c>
      <c r="AF12855">
        <v>2</v>
      </c>
      <c r="AG12855">
        <v>4</v>
      </c>
      <c r="AH12855">
        <v>3</v>
      </c>
      <c r="AI12855">
        <v>1</v>
      </c>
      <c r="AJ12855">
        <v>2</v>
      </c>
    </row>
    <row r="12856" spans="1:36" x14ac:dyDescent="0.3">
      <c r="A12856">
        <v>37</v>
      </c>
      <c r="B12856" t="s">
        <v>20</v>
      </c>
      <c r="C12856" t="s">
        <v>39</v>
      </c>
      <c r="D12856">
        <v>489</v>
      </c>
      <c r="E12856" t="s">
        <v>46</v>
      </c>
      <c r="F12856">
        <v>2</v>
      </c>
      <c r="G12856">
        <v>4</v>
      </c>
      <c r="H12856" t="s">
        <v>55</v>
      </c>
      <c r="I12856">
        <v>1</v>
      </c>
      <c r="J12856">
        <v>12855</v>
      </c>
      <c r="K12856">
        <v>1</v>
      </c>
      <c r="L12856" t="s">
        <v>42</v>
      </c>
      <c r="M12856">
        <v>196</v>
      </c>
      <c r="N12856">
        <v>2</v>
      </c>
      <c r="O12856">
        <v>4</v>
      </c>
      <c r="P12856" t="s">
        <v>64</v>
      </c>
      <c r="Q12856">
        <v>4</v>
      </c>
      <c r="R12856" t="s">
        <v>44</v>
      </c>
      <c r="S12856">
        <v>1422</v>
      </c>
      <c r="T12856">
        <v>41209</v>
      </c>
      <c r="U12856">
        <v>1112643</v>
      </c>
      <c r="V12856">
        <v>5</v>
      </c>
      <c r="W12856" t="s">
        <v>18</v>
      </c>
      <c r="X12856" t="s">
        <v>20</v>
      </c>
      <c r="Y12856">
        <v>36</v>
      </c>
      <c r="Z12856">
        <v>1</v>
      </c>
      <c r="AA12856">
        <v>4</v>
      </c>
      <c r="AB12856">
        <v>80</v>
      </c>
      <c r="AC12856">
        <v>2</v>
      </c>
      <c r="AD12856">
        <v>27</v>
      </c>
      <c r="AE12856">
        <v>1</v>
      </c>
      <c r="AF12856">
        <v>2</v>
      </c>
      <c r="AG12856">
        <v>27</v>
      </c>
      <c r="AH12856">
        <v>10</v>
      </c>
      <c r="AI12856">
        <v>4</v>
      </c>
      <c r="AJ12856">
        <v>8</v>
      </c>
    </row>
    <row r="12857" spans="1:36" x14ac:dyDescent="0.3">
      <c r="A12857">
        <v>39</v>
      </c>
      <c r="B12857" t="s">
        <v>19</v>
      </c>
      <c r="C12857" t="s">
        <v>61</v>
      </c>
      <c r="D12857">
        <v>1479</v>
      </c>
      <c r="E12857" t="s">
        <v>51</v>
      </c>
      <c r="F12857">
        <v>45</v>
      </c>
      <c r="G12857">
        <v>4</v>
      </c>
      <c r="H12857" t="s">
        <v>41</v>
      </c>
      <c r="I12857">
        <v>1</v>
      </c>
      <c r="J12857">
        <v>12856</v>
      </c>
      <c r="K12857">
        <v>3</v>
      </c>
      <c r="L12857" t="s">
        <v>42</v>
      </c>
      <c r="M12857">
        <v>98</v>
      </c>
      <c r="N12857">
        <v>3</v>
      </c>
      <c r="O12857">
        <v>5</v>
      </c>
      <c r="P12857" t="s">
        <v>49</v>
      </c>
      <c r="Q12857">
        <v>1</v>
      </c>
      <c r="R12857" t="s">
        <v>57</v>
      </c>
      <c r="S12857">
        <v>1425</v>
      </c>
      <c r="T12857">
        <v>39720</v>
      </c>
      <c r="U12857">
        <v>873840</v>
      </c>
      <c r="V12857">
        <v>7</v>
      </c>
      <c r="W12857" t="s">
        <v>18</v>
      </c>
      <c r="X12857" t="s">
        <v>19</v>
      </c>
      <c r="Y12857">
        <v>42</v>
      </c>
      <c r="Z12857">
        <v>2</v>
      </c>
      <c r="AA12857">
        <v>2</v>
      </c>
      <c r="AB12857">
        <v>80</v>
      </c>
      <c r="AC12857">
        <v>2</v>
      </c>
      <c r="AD12857">
        <v>25</v>
      </c>
      <c r="AE12857">
        <v>3</v>
      </c>
      <c r="AF12857">
        <v>2</v>
      </c>
      <c r="AG12857">
        <v>3</v>
      </c>
      <c r="AH12857">
        <v>2</v>
      </c>
      <c r="AI12857">
        <v>3</v>
      </c>
      <c r="AJ12857">
        <v>3</v>
      </c>
    </row>
    <row r="12858" spans="1:36" x14ac:dyDescent="0.3">
      <c r="A12858">
        <v>42</v>
      </c>
      <c r="B12858" t="s">
        <v>19</v>
      </c>
      <c r="C12858" t="s">
        <v>61</v>
      </c>
      <c r="D12858">
        <v>598</v>
      </c>
      <c r="E12858" t="s">
        <v>54</v>
      </c>
      <c r="F12858">
        <v>43</v>
      </c>
      <c r="G12858">
        <v>2</v>
      </c>
      <c r="H12858" t="s">
        <v>52</v>
      </c>
      <c r="I12858">
        <v>1</v>
      </c>
      <c r="J12858">
        <v>12857</v>
      </c>
      <c r="K12858">
        <v>2</v>
      </c>
      <c r="L12858" t="s">
        <v>42</v>
      </c>
      <c r="M12858">
        <v>68</v>
      </c>
      <c r="N12858">
        <v>1</v>
      </c>
      <c r="O12858">
        <v>3</v>
      </c>
      <c r="P12858" t="s">
        <v>59</v>
      </c>
      <c r="Q12858">
        <v>3</v>
      </c>
      <c r="R12858" t="s">
        <v>44</v>
      </c>
      <c r="S12858">
        <v>1426</v>
      </c>
      <c r="T12858">
        <v>27556</v>
      </c>
      <c r="U12858">
        <v>303116</v>
      </c>
      <c r="V12858">
        <v>1</v>
      </c>
      <c r="W12858" t="s">
        <v>18</v>
      </c>
      <c r="X12858" t="s">
        <v>19</v>
      </c>
      <c r="Y12858">
        <v>39</v>
      </c>
      <c r="Z12858">
        <v>1</v>
      </c>
      <c r="AA12858">
        <v>3</v>
      </c>
      <c r="AB12858">
        <v>80</v>
      </c>
      <c r="AC12858">
        <v>2</v>
      </c>
      <c r="AD12858">
        <v>32</v>
      </c>
      <c r="AE12858">
        <v>6</v>
      </c>
      <c r="AF12858">
        <v>3</v>
      </c>
      <c r="AG12858">
        <v>27</v>
      </c>
      <c r="AH12858">
        <v>3</v>
      </c>
      <c r="AI12858">
        <v>2</v>
      </c>
      <c r="AJ12858">
        <v>26</v>
      </c>
    </row>
    <row r="12859" spans="1:36" x14ac:dyDescent="0.3">
      <c r="A12859">
        <v>27</v>
      </c>
      <c r="B12859" t="s">
        <v>19</v>
      </c>
      <c r="C12859" t="s">
        <v>39</v>
      </c>
      <c r="D12859">
        <v>1380</v>
      </c>
      <c r="E12859" t="s">
        <v>58</v>
      </c>
      <c r="F12859">
        <v>26</v>
      </c>
      <c r="G12859">
        <v>1</v>
      </c>
      <c r="H12859" t="s">
        <v>52</v>
      </c>
      <c r="I12859">
        <v>1</v>
      </c>
      <c r="J12859">
        <v>12858</v>
      </c>
      <c r="K12859">
        <v>4</v>
      </c>
      <c r="L12859" t="s">
        <v>42</v>
      </c>
      <c r="M12859">
        <v>49</v>
      </c>
      <c r="N12859">
        <v>2</v>
      </c>
      <c r="O12859">
        <v>1</v>
      </c>
      <c r="P12859" t="s">
        <v>59</v>
      </c>
      <c r="Q12859">
        <v>1</v>
      </c>
      <c r="R12859" t="s">
        <v>50</v>
      </c>
      <c r="S12859">
        <v>1439</v>
      </c>
      <c r="T12859">
        <v>46795</v>
      </c>
      <c r="U12859">
        <v>1123080</v>
      </c>
      <c r="V12859">
        <v>2</v>
      </c>
      <c r="W12859" t="s">
        <v>18</v>
      </c>
      <c r="X12859" t="s">
        <v>19</v>
      </c>
      <c r="Y12859">
        <v>26</v>
      </c>
      <c r="Z12859">
        <v>2</v>
      </c>
      <c r="AA12859">
        <v>1</v>
      </c>
      <c r="AB12859">
        <v>80</v>
      </c>
      <c r="AC12859">
        <v>2</v>
      </c>
      <c r="AD12859">
        <v>20</v>
      </c>
      <c r="AE12859">
        <v>3</v>
      </c>
      <c r="AF12859">
        <v>3</v>
      </c>
      <c r="AG12859">
        <v>8</v>
      </c>
      <c r="AH12859">
        <v>5</v>
      </c>
      <c r="AI12859">
        <v>8</v>
      </c>
      <c r="AJ12859">
        <v>7</v>
      </c>
    </row>
    <row r="12860" spans="1:36" x14ac:dyDescent="0.3">
      <c r="A12860">
        <v>39</v>
      </c>
      <c r="B12860" t="s">
        <v>19</v>
      </c>
      <c r="C12860" t="s">
        <v>61</v>
      </c>
      <c r="D12860">
        <v>1497</v>
      </c>
      <c r="E12860" t="s">
        <v>54</v>
      </c>
      <c r="F12860">
        <v>45</v>
      </c>
      <c r="G12860">
        <v>4</v>
      </c>
      <c r="H12860" t="s">
        <v>46</v>
      </c>
      <c r="I12860">
        <v>1</v>
      </c>
      <c r="J12860">
        <v>12859</v>
      </c>
      <c r="K12860">
        <v>3</v>
      </c>
      <c r="L12860" t="s">
        <v>42</v>
      </c>
      <c r="M12860">
        <v>144</v>
      </c>
      <c r="N12860">
        <v>1</v>
      </c>
      <c r="O12860">
        <v>3</v>
      </c>
      <c r="P12860" t="s">
        <v>56</v>
      </c>
      <c r="Q12860">
        <v>1</v>
      </c>
      <c r="R12860" t="s">
        <v>44</v>
      </c>
      <c r="S12860">
        <v>1441</v>
      </c>
      <c r="T12860">
        <v>22769</v>
      </c>
      <c r="U12860">
        <v>660301</v>
      </c>
      <c r="V12860">
        <v>5</v>
      </c>
      <c r="W12860" t="s">
        <v>18</v>
      </c>
      <c r="X12860" t="s">
        <v>20</v>
      </c>
      <c r="Y12860">
        <v>48</v>
      </c>
      <c r="Z12860">
        <v>1</v>
      </c>
      <c r="AA12860">
        <v>1</v>
      </c>
      <c r="AB12860">
        <v>80</v>
      </c>
      <c r="AC12860">
        <v>2</v>
      </c>
      <c r="AD12860">
        <v>34</v>
      </c>
      <c r="AE12860">
        <v>3</v>
      </c>
      <c r="AF12860">
        <v>2</v>
      </c>
      <c r="AG12860">
        <v>31</v>
      </c>
      <c r="AH12860">
        <v>8</v>
      </c>
      <c r="AI12860">
        <v>26</v>
      </c>
      <c r="AJ12860">
        <v>29</v>
      </c>
    </row>
    <row r="12861" spans="1:36" x14ac:dyDescent="0.3">
      <c r="A12861">
        <v>37</v>
      </c>
      <c r="B12861" t="s">
        <v>19</v>
      </c>
      <c r="C12861" t="s">
        <v>39</v>
      </c>
      <c r="D12861">
        <v>1197</v>
      </c>
      <c r="E12861" t="s">
        <v>46</v>
      </c>
      <c r="F12861">
        <v>8</v>
      </c>
      <c r="G12861">
        <v>3</v>
      </c>
      <c r="H12861" t="s">
        <v>62</v>
      </c>
      <c r="I12861">
        <v>1</v>
      </c>
      <c r="J12861">
        <v>12860</v>
      </c>
      <c r="K12861">
        <v>3</v>
      </c>
      <c r="L12861" t="s">
        <v>48</v>
      </c>
      <c r="M12861">
        <v>91</v>
      </c>
      <c r="N12861">
        <v>4</v>
      </c>
      <c r="O12861">
        <v>5</v>
      </c>
      <c r="P12861" t="s">
        <v>66</v>
      </c>
      <c r="Q12861">
        <v>2</v>
      </c>
      <c r="R12861" t="s">
        <v>44</v>
      </c>
      <c r="S12861">
        <v>1446</v>
      </c>
      <c r="T12861">
        <v>3944</v>
      </c>
      <c r="U12861">
        <v>94656</v>
      </c>
      <c r="V12861">
        <v>4</v>
      </c>
      <c r="W12861" t="s">
        <v>18</v>
      </c>
      <c r="X12861" t="s">
        <v>20</v>
      </c>
      <c r="Y12861">
        <v>3</v>
      </c>
      <c r="Z12861">
        <v>4</v>
      </c>
      <c r="AA12861">
        <v>4</v>
      </c>
      <c r="AB12861">
        <v>80</v>
      </c>
      <c r="AC12861">
        <v>2</v>
      </c>
      <c r="AD12861">
        <v>4</v>
      </c>
      <c r="AE12861">
        <v>2</v>
      </c>
      <c r="AF12861">
        <v>1</v>
      </c>
      <c r="AG12861">
        <v>3</v>
      </c>
      <c r="AH12861">
        <v>1</v>
      </c>
      <c r="AI12861">
        <v>1</v>
      </c>
      <c r="AJ12861">
        <v>2</v>
      </c>
    </row>
    <row r="12862" spans="1:36" x14ac:dyDescent="0.3">
      <c r="A12862">
        <v>24</v>
      </c>
      <c r="B12862" t="s">
        <v>20</v>
      </c>
      <c r="C12862" t="s">
        <v>39</v>
      </c>
      <c r="D12862">
        <v>255</v>
      </c>
      <c r="E12862" t="s">
        <v>46</v>
      </c>
      <c r="F12862">
        <v>46</v>
      </c>
      <c r="G12862">
        <v>3</v>
      </c>
      <c r="H12862" t="s">
        <v>55</v>
      </c>
      <c r="I12862">
        <v>1</v>
      </c>
      <c r="J12862">
        <v>12861</v>
      </c>
      <c r="K12862">
        <v>1</v>
      </c>
      <c r="L12862" t="s">
        <v>48</v>
      </c>
      <c r="M12862">
        <v>157</v>
      </c>
      <c r="N12862">
        <v>1</v>
      </c>
      <c r="O12862">
        <v>4</v>
      </c>
      <c r="P12862" t="s">
        <v>49</v>
      </c>
      <c r="Q12862">
        <v>2</v>
      </c>
      <c r="R12862" t="s">
        <v>44</v>
      </c>
      <c r="S12862">
        <v>1451</v>
      </c>
      <c r="T12862">
        <v>50693</v>
      </c>
      <c r="U12862">
        <v>1318018</v>
      </c>
      <c r="V12862">
        <v>3</v>
      </c>
      <c r="W12862" t="s">
        <v>18</v>
      </c>
      <c r="X12862" t="s">
        <v>19</v>
      </c>
      <c r="Y12862">
        <v>41</v>
      </c>
      <c r="Z12862">
        <v>4</v>
      </c>
      <c r="AA12862">
        <v>4</v>
      </c>
      <c r="AB12862">
        <v>80</v>
      </c>
      <c r="AC12862">
        <v>2</v>
      </c>
      <c r="AD12862">
        <v>13</v>
      </c>
      <c r="AE12862">
        <v>6</v>
      </c>
      <c r="AF12862">
        <v>2</v>
      </c>
      <c r="AG12862">
        <v>7</v>
      </c>
      <c r="AH12862">
        <v>1</v>
      </c>
      <c r="AI12862">
        <v>7</v>
      </c>
      <c r="AJ12862">
        <v>1</v>
      </c>
    </row>
    <row r="12863" spans="1:36" x14ac:dyDescent="0.3">
      <c r="A12863">
        <v>49</v>
      </c>
      <c r="B12863" t="s">
        <v>20</v>
      </c>
      <c r="C12863" t="s">
        <v>61</v>
      </c>
      <c r="D12863">
        <v>1442</v>
      </c>
      <c r="E12863" t="s">
        <v>51</v>
      </c>
      <c r="F12863">
        <v>43</v>
      </c>
      <c r="G12863">
        <v>2</v>
      </c>
      <c r="H12863" t="s">
        <v>62</v>
      </c>
      <c r="I12863">
        <v>1</v>
      </c>
      <c r="J12863">
        <v>12862</v>
      </c>
      <c r="K12863">
        <v>4</v>
      </c>
      <c r="L12863" t="s">
        <v>42</v>
      </c>
      <c r="M12863">
        <v>76</v>
      </c>
      <c r="N12863">
        <v>2</v>
      </c>
      <c r="O12863">
        <v>5</v>
      </c>
      <c r="P12863" t="s">
        <v>60</v>
      </c>
      <c r="Q12863">
        <v>2</v>
      </c>
      <c r="R12863" t="s">
        <v>50</v>
      </c>
      <c r="S12863">
        <v>1453</v>
      </c>
      <c r="T12863">
        <v>28765</v>
      </c>
      <c r="U12863">
        <v>373945</v>
      </c>
      <c r="V12863">
        <v>7</v>
      </c>
      <c r="W12863" t="s">
        <v>18</v>
      </c>
      <c r="X12863" t="s">
        <v>19</v>
      </c>
      <c r="Y12863">
        <v>41</v>
      </c>
      <c r="Z12863">
        <v>1</v>
      </c>
      <c r="AA12863">
        <v>4</v>
      </c>
      <c r="AB12863">
        <v>80</v>
      </c>
      <c r="AC12863">
        <v>2</v>
      </c>
      <c r="AD12863">
        <v>37</v>
      </c>
      <c r="AE12863">
        <v>3</v>
      </c>
      <c r="AF12863">
        <v>3</v>
      </c>
      <c r="AG12863">
        <v>14</v>
      </c>
      <c r="AH12863">
        <v>2</v>
      </c>
      <c r="AI12863">
        <v>4</v>
      </c>
      <c r="AJ12863">
        <v>10</v>
      </c>
    </row>
    <row r="12864" spans="1:36" x14ac:dyDescent="0.3">
      <c r="A12864">
        <v>30</v>
      </c>
      <c r="B12864" t="s">
        <v>19</v>
      </c>
      <c r="C12864" t="s">
        <v>39</v>
      </c>
      <c r="D12864">
        <v>185</v>
      </c>
      <c r="E12864" t="s">
        <v>40</v>
      </c>
      <c r="F12864">
        <v>46</v>
      </c>
      <c r="G12864">
        <v>3</v>
      </c>
      <c r="H12864" t="s">
        <v>62</v>
      </c>
      <c r="I12864">
        <v>1</v>
      </c>
      <c r="J12864">
        <v>12863</v>
      </c>
      <c r="K12864">
        <v>3</v>
      </c>
      <c r="L12864" t="s">
        <v>42</v>
      </c>
      <c r="M12864">
        <v>117</v>
      </c>
      <c r="N12864">
        <v>3</v>
      </c>
      <c r="O12864">
        <v>5</v>
      </c>
      <c r="P12864" t="s">
        <v>60</v>
      </c>
      <c r="Q12864">
        <v>4</v>
      </c>
      <c r="R12864" t="s">
        <v>44</v>
      </c>
      <c r="S12864">
        <v>1457</v>
      </c>
      <c r="T12864">
        <v>14073</v>
      </c>
      <c r="U12864">
        <v>309606</v>
      </c>
      <c r="V12864">
        <v>3</v>
      </c>
      <c r="W12864" t="s">
        <v>18</v>
      </c>
      <c r="X12864" t="s">
        <v>19</v>
      </c>
      <c r="Y12864">
        <v>36</v>
      </c>
      <c r="Z12864">
        <v>4</v>
      </c>
      <c r="AA12864">
        <v>1</v>
      </c>
      <c r="AB12864">
        <v>80</v>
      </c>
      <c r="AC12864">
        <v>2</v>
      </c>
      <c r="AD12864">
        <v>31</v>
      </c>
      <c r="AE12864">
        <v>3</v>
      </c>
      <c r="AF12864">
        <v>2</v>
      </c>
      <c r="AG12864">
        <v>15</v>
      </c>
      <c r="AH12864">
        <v>3</v>
      </c>
      <c r="AI12864">
        <v>14</v>
      </c>
      <c r="AJ12864">
        <v>14</v>
      </c>
    </row>
    <row r="12865" spans="1:36" x14ac:dyDescent="0.3">
      <c r="A12865">
        <v>55</v>
      </c>
      <c r="B12865" t="s">
        <v>19</v>
      </c>
      <c r="C12865" t="s">
        <v>61</v>
      </c>
      <c r="D12865">
        <v>919</v>
      </c>
      <c r="E12865" t="s">
        <v>40</v>
      </c>
      <c r="F12865">
        <v>20</v>
      </c>
      <c r="G12865">
        <v>2</v>
      </c>
      <c r="H12865" t="s">
        <v>52</v>
      </c>
      <c r="I12865">
        <v>1</v>
      </c>
      <c r="J12865">
        <v>12864</v>
      </c>
      <c r="K12865">
        <v>3</v>
      </c>
      <c r="L12865" t="s">
        <v>48</v>
      </c>
      <c r="M12865">
        <v>115</v>
      </c>
      <c r="N12865">
        <v>4</v>
      </c>
      <c r="O12865">
        <v>5</v>
      </c>
      <c r="P12865" t="s">
        <v>49</v>
      </c>
      <c r="Q12865">
        <v>2</v>
      </c>
      <c r="R12865" t="s">
        <v>57</v>
      </c>
      <c r="S12865">
        <v>1465</v>
      </c>
      <c r="T12865">
        <v>9976</v>
      </c>
      <c r="U12865">
        <v>189544</v>
      </c>
      <c r="V12865">
        <v>2</v>
      </c>
      <c r="W12865" t="s">
        <v>18</v>
      </c>
      <c r="X12865" t="s">
        <v>20</v>
      </c>
      <c r="Y12865">
        <v>24</v>
      </c>
      <c r="Z12865">
        <v>3</v>
      </c>
      <c r="AA12865">
        <v>3</v>
      </c>
      <c r="AB12865">
        <v>80</v>
      </c>
      <c r="AC12865">
        <v>2</v>
      </c>
      <c r="AD12865">
        <v>7</v>
      </c>
      <c r="AE12865">
        <v>6</v>
      </c>
      <c r="AF12865">
        <v>3</v>
      </c>
      <c r="AG12865">
        <v>3</v>
      </c>
      <c r="AH12865">
        <v>1</v>
      </c>
      <c r="AI12865">
        <v>3</v>
      </c>
      <c r="AJ12865">
        <v>2</v>
      </c>
    </row>
    <row r="12866" spans="1:36" x14ac:dyDescent="0.3">
      <c r="A12866">
        <v>34</v>
      </c>
      <c r="B12866" t="s">
        <v>19</v>
      </c>
      <c r="C12866" t="s">
        <v>39</v>
      </c>
      <c r="D12866">
        <v>216</v>
      </c>
      <c r="E12866" t="s">
        <v>51</v>
      </c>
      <c r="F12866">
        <v>46</v>
      </c>
      <c r="G12866">
        <v>1</v>
      </c>
      <c r="H12866" t="s">
        <v>46</v>
      </c>
      <c r="I12866">
        <v>1</v>
      </c>
      <c r="J12866">
        <v>12865</v>
      </c>
      <c r="K12866">
        <v>4</v>
      </c>
      <c r="L12866" t="s">
        <v>42</v>
      </c>
      <c r="M12866">
        <v>99</v>
      </c>
      <c r="N12866">
        <v>4</v>
      </c>
      <c r="O12866">
        <v>2</v>
      </c>
      <c r="P12866" t="s">
        <v>64</v>
      </c>
      <c r="Q12866">
        <v>1</v>
      </c>
      <c r="R12866" t="s">
        <v>50</v>
      </c>
      <c r="S12866">
        <v>1467</v>
      </c>
      <c r="T12866">
        <v>1153</v>
      </c>
      <c r="U12866">
        <v>8071</v>
      </c>
      <c r="V12866">
        <v>1</v>
      </c>
      <c r="W12866" t="s">
        <v>18</v>
      </c>
      <c r="X12866" t="s">
        <v>20</v>
      </c>
      <c r="Y12866">
        <v>3</v>
      </c>
      <c r="Z12866">
        <v>4</v>
      </c>
      <c r="AA12866">
        <v>3</v>
      </c>
      <c r="AB12866">
        <v>80</v>
      </c>
      <c r="AC12866">
        <v>2</v>
      </c>
      <c r="AD12866">
        <v>39</v>
      </c>
      <c r="AE12866">
        <v>1</v>
      </c>
      <c r="AF12866">
        <v>2</v>
      </c>
      <c r="AG12866">
        <v>7</v>
      </c>
      <c r="AH12866">
        <v>2</v>
      </c>
      <c r="AI12866">
        <v>3</v>
      </c>
      <c r="AJ12866">
        <v>1</v>
      </c>
    </row>
    <row r="12867" spans="1:36" x14ac:dyDescent="0.3">
      <c r="A12867">
        <v>57</v>
      </c>
      <c r="B12867" t="s">
        <v>20</v>
      </c>
      <c r="C12867" t="s">
        <v>61</v>
      </c>
      <c r="D12867">
        <v>766</v>
      </c>
      <c r="E12867" t="s">
        <v>63</v>
      </c>
      <c r="F12867">
        <v>6</v>
      </c>
      <c r="G12867">
        <v>4</v>
      </c>
      <c r="H12867" t="s">
        <v>47</v>
      </c>
      <c r="I12867">
        <v>1</v>
      </c>
      <c r="J12867">
        <v>12866</v>
      </c>
      <c r="K12867">
        <v>1</v>
      </c>
      <c r="L12867" t="s">
        <v>48</v>
      </c>
      <c r="M12867">
        <v>41</v>
      </c>
      <c r="N12867">
        <v>2</v>
      </c>
      <c r="O12867">
        <v>5</v>
      </c>
      <c r="P12867" t="s">
        <v>49</v>
      </c>
      <c r="Q12867">
        <v>4</v>
      </c>
      <c r="R12867" t="s">
        <v>44</v>
      </c>
      <c r="S12867">
        <v>1471</v>
      </c>
      <c r="T12867">
        <v>44465</v>
      </c>
      <c r="U12867">
        <v>933765</v>
      </c>
      <c r="V12867">
        <v>3</v>
      </c>
      <c r="W12867" t="s">
        <v>18</v>
      </c>
      <c r="X12867" t="s">
        <v>19</v>
      </c>
      <c r="Y12867">
        <v>5</v>
      </c>
      <c r="Z12867">
        <v>3</v>
      </c>
      <c r="AA12867">
        <v>1</v>
      </c>
      <c r="AB12867">
        <v>80</v>
      </c>
      <c r="AC12867">
        <v>2</v>
      </c>
      <c r="AD12867">
        <v>11</v>
      </c>
      <c r="AE12867">
        <v>2</v>
      </c>
      <c r="AF12867">
        <v>2</v>
      </c>
      <c r="AG12867">
        <v>2</v>
      </c>
      <c r="AH12867">
        <v>1</v>
      </c>
      <c r="AI12867">
        <v>1</v>
      </c>
      <c r="AJ12867">
        <v>1</v>
      </c>
    </row>
    <row r="12868" spans="1:36" x14ac:dyDescent="0.3">
      <c r="A12868">
        <v>59</v>
      </c>
      <c r="B12868" t="s">
        <v>20</v>
      </c>
      <c r="C12868" t="s">
        <v>45</v>
      </c>
      <c r="D12868">
        <v>235</v>
      </c>
      <c r="E12868" t="s">
        <v>51</v>
      </c>
      <c r="F12868">
        <v>8</v>
      </c>
      <c r="G12868">
        <v>3</v>
      </c>
      <c r="H12868" t="s">
        <v>41</v>
      </c>
      <c r="I12868">
        <v>1</v>
      </c>
      <c r="J12868">
        <v>12867</v>
      </c>
      <c r="K12868">
        <v>2</v>
      </c>
      <c r="L12868" t="s">
        <v>42</v>
      </c>
      <c r="M12868">
        <v>53</v>
      </c>
      <c r="N12868">
        <v>3</v>
      </c>
      <c r="O12868">
        <v>2</v>
      </c>
      <c r="P12868" t="s">
        <v>53</v>
      </c>
      <c r="Q12868">
        <v>2</v>
      </c>
      <c r="R12868" t="s">
        <v>50</v>
      </c>
      <c r="S12868">
        <v>1472</v>
      </c>
      <c r="T12868">
        <v>5889</v>
      </c>
      <c r="U12868">
        <v>141336</v>
      </c>
      <c r="V12868">
        <v>0</v>
      </c>
      <c r="W12868" t="s">
        <v>18</v>
      </c>
      <c r="X12868" t="s">
        <v>19</v>
      </c>
      <c r="Y12868">
        <v>49</v>
      </c>
      <c r="Z12868">
        <v>4</v>
      </c>
      <c r="AA12868">
        <v>2</v>
      </c>
      <c r="AB12868">
        <v>80</v>
      </c>
      <c r="AC12868">
        <v>2</v>
      </c>
      <c r="AD12868">
        <v>35</v>
      </c>
      <c r="AE12868">
        <v>2</v>
      </c>
      <c r="AF12868">
        <v>1</v>
      </c>
      <c r="AG12868">
        <v>35</v>
      </c>
      <c r="AH12868">
        <v>7</v>
      </c>
      <c r="AI12868">
        <v>3</v>
      </c>
      <c r="AJ12868">
        <v>18</v>
      </c>
    </row>
    <row r="12869" spans="1:36" x14ac:dyDescent="0.3">
      <c r="A12869">
        <v>43</v>
      </c>
      <c r="B12869" t="s">
        <v>20</v>
      </c>
      <c r="C12869" t="s">
        <v>39</v>
      </c>
      <c r="D12869">
        <v>136</v>
      </c>
      <c r="E12869" t="s">
        <v>54</v>
      </c>
      <c r="F12869">
        <v>13</v>
      </c>
      <c r="G12869">
        <v>4</v>
      </c>
      <c r="H12869" t="s">
        <v>41</v>
      </c>
      <c r="I12869">
        <v>1</v>
      </c>
      <c r="J12869">
        <v>12868</v>
      </c>
      <c r="K12869">
        <v>2</v>
      </c>
      <c r="L12869" t="s">
        <v>42</v>
      </c>
      <c r="M12869">
        <v>82</v>
      </c>
      <c r="N12869">
        <v>4</v>
      </c>
      <c r="O12869">
        <v>3</v>
      </c>
      <c r="P12869" t="s">
        <v>46</v>
      </c>
      <c r="Q12869">
        <v>2</v>
      </c>
      <c r="R12869" t="s">
        <v>50</v>
      </c>
      <c r="S12869">
        <v>1473</v>
      </c>
      <c r="T12869">
        <v>23593</v>
      </c>
      <c r="U12869">
        <v>353895</v>
      </c>
      <c r="V12869">
        <v>1</v>
      </c>
      <c r="W12869" t="s">
        <v>18</v>
      </c>
      <c r="X12869" t="s">
        <v>19</v>
      </c>
      <c r="Y12869">
        <v>12</v>
      </c>
      <c r="Z12869">
        <v>3</v>
      </c>
      <c r="AA12869">
        <v>3</v>
      </c>
      <c r="AB12869">
        <v>80</v>
      </c>
      <c r="AC12869">
        <v>2</v>
      </c>
      <c r="AD12869">
        <v>20</v>
      </c>
      <c r="AE12869">
        <v>1</v>
      </c>
      <c r="AF12869">
        <v>1</v>
      </c>
      <c r="AG12869">
        <v>18</v>
      </c>
      <c r="AH12869">
        <v>8</v>
      </c>
      <c r="AI12869">
        <v>3</v>
      </c>
      <c r="AJ12869">
        <v>14</v>
      </c>
    </row>
    <row r="12870" spans="1:36" x14ac:dyDescent="0.3">
      <c r="A12870">
        <v>49</v>
      </c>
      <c r="B12870" t="s">
        <v>19</v>
      </c>
      <c r="C12870" t="s">
        <v>61</v>
      </c>
      <c r="D12870">
        <v>100</v>
      </c>
      <c r="E12870" t="s">
        <v>63</v>
      </c>
      <c r="F12870">
        <v>41</v>
      </c>
      <c r="G12870">
        <v>3</v>
      </c>
      <c r="H12870" t="s">
        <v>52</v>
      </c>
      <c r="I12870">
        <v>1</v>
      </c>
      <c r="J12870">
        <v>12869</v>
      </c>
      <c r="K12870">
        <v>2</v>
      </c>
      <c r="L12870" t="s">
        <v>42</v>
      </c>
      <c r="M12870">
        <v>152</v>
      </c>
      <c r="N12870">
        <v>2</v>
      </c>
      <c r="O12870">
        <v>2</v>
      </c>
      <c r="P12870" t="s">
        <v>46</v>
      </c>
      <c r="Q12870">
        <v>3</v>
      </c>
      <c r="R12870" t="s">
        <v>57</v>
      </c>
      <c r="S12870">
        <v>1481</v>
      </c>
      <c r="T12870">
        <v>29996</v>
      </c>
      <c r="U12870">
        <v>269964</v>
      </c>
      <c r="V12870">
        <v>6</v>
      </c>
      <c r="W12870" t="s">
        <v>18</v>
      </c>
      <c r="X12870" t="s">
        <v>19</v>
      </c>
      <c r="Y12870">
        <v>31</v>
      </c>
      <c r="Z12870">
        <v>2</v>
      </c>
      <c r="AA12870">
        <v>3</v>
      </c>
      <c r="AB12870">
        <v>80</v>
      </c>
      <c r="AC12870">
        <v>2</v>
      </c>
      <c r="AD12870">
        <v>36</v>
      </c>
      <c r="AE12870">
        <v>6</v>
      </c>
      <c r="AF12870">
        <v>1</v>
      </c>
      <c r="AG12870">
        <v>19</v>
      </c>
      <c r="AH12870">
        <v>11</v>
      </c>
      <c r="AI12870">
        <v>18</v>
      </c>
      <c r="AJ12870">
        <v>19</v>
      </c>
    </row>
    <row r="12871" spans="1:36" x14ac:dyDescent="0.3">
      <c r="A12871">
        <v>33</v>
      </c>
      <c r="B12871" t="s">
        <v>19</v>
      </c>
      <c r="C12871" t="s">
        <v>61</v>
      </c>
      <c r="D12871">
        <v>286</v>
      </c>
      <c r="E12871" t="s">
        <v>58</v>
      </c>
      <c r="F12871">
        <v>9</v>
      </c>
      <c r="G12871">
        <v>3</v>
      </c>
      <c r="H12871" t="s">
        <v>52</v>
      </c>
      <c r="I12871">
        <v>1</v>
      </c>
      <c r="J12871">
        <v>12870</v>
      </c>
      <c r="K12871">
        <v>3</v>
      </c>
      <c r="L12871" t="s">
        <v>48</v>
      </c>
      <c r="M12871">
        <v>87</v>
      </c>
      <c r="N12871">
        <v>1</v>
      </c>
      <c r="O12871">
        <v>2</v>
      </c>
      <c r="P12871" t="s">
        <v>64</v>
      </c>
      <c r="Q12871">
        <v>2</v>
      </c>
      <c r="R12871" t="s">
        <v>50</v>
      </c>
      <c r="S12871">
        <v>1483</v>
      </c>
      <c r="T12871">
        <v>37089</v>
      </c>
      <c r="U12871">
        <v>37089</v>
      </c>
      <c r="V12871">
        <v>7</v>
      </c>
      <c r="W12871" t="s">
        <v>18</v>
      </c>
      <c r="X12871" t="s">
        <v>20</v>
      </c>
      <c r="Y12871">
        <v>1</v>
      </c>
      <c r="Z12871">
        <v>2</v>
      </c>
      <c r="AA12871">
        <v>3</v>
      </c>
      <c r="AB12871">
        <v>80</v>
      </c>
      <c r="AC12871">
        <v>2</v>
      </c>
      <c r="AD12871">
        <v>15</v>
      </c>
      <c r="AE12871">
        <v>4</v>
      </c>
      <c r="AF12871">
        <v>1</v>
      </c>
      <c r="AG12871">
        <v>13</v>
      </c>
      <c r="AH12871">
        <v>6</v>
      </c>
      <c r="AI12871">
        <v>5</v>
      </c>
      <c r="AJ12871">
        <v>2</v>
      </c>
    </row>
    <row r="12872" spans="1:36" x14ac:dyDescent="0.3">
      <c r="A12872">
        <v>54</v>
      </c>
      <c r="B12872" t="s">
        <v>19</v>
      </c>
      <c r="C12872" t="s">
        <v>45</v>
      </c>
      <c r="D12872">
        <v>1225</v>
      </c>
      <c r="E12872" t="s">
        <v>40</v>
      </c>
      <c r="F12872">
        <v>12</v>
      </c>
      <c r="G12872">
        <v>2</v>
      </c>
      <c r="H12872" t="s">
        <v>52</v>
      </c>
      <c r="I12872">
        <v>1</v>
      </c>
      <c r="J12872">
        <v>12871</v>
      </c>
      <c r="K12872">
        <v>2</v>
      </c>
      <c r="L12872" t="s">
        <v>42</v>
      </c>
      <c r="M12872">
        <v>171</v>
      </c>
      <c r="N12872">
        <v>4</v>
      </c>
      <c r="O12872">
        <v>3</v>
      </c>
      <c r="P12872" t="s">
        <v>56</v>
      </c>
      <c r="Q12872">
        <v>2</v>
      </c>
      <c r="R12872" t="s">
        <v>44</v>
      </c>
      <c r="S12872">
        <v>1485</v>
      </c>
      <c r="T12872">
        <v>43570</v>
      </c>
      <c r="U12872">
        <v>1263530</v>
      </c>
      <c r="V12872">
        <v>8</v>
      </c>
      <c r="W12872" t="s">
        <v>18</v>
      </c>
      <c r="X12872" t="s">
        <v>20</v>
      </c>
      <c r="Y12872">
        <v>30</v>
      </c>
      <c r="Z12872">
        <v>2</v>
      </c>
      <c r="AA12872">
        <v>1</v>
      </c>
      <c r="AB12872">
        <v>80</v>
      </c>
      <c r="AC12872">
        <v>2</v>
      </c>
      <c r="AD12872">
        <v>40</v>
      </c>
      <c r="AE12872">
        <v>4</v>
      </c>
      <c r="AF12872">
        <v>2</v>
      </c>
      <c r="AG12872">
        <v>36</v>
      </c>
      <c r="AH12872">
        <v>15</v>
      </c>
      <c r="AI12872">
        <v>25</v>
      </c>
      <c r="AJ12872">
        <v>2</v>
      </c>
    </row>
    <row r="12873" spans="1:36" x14ac:dyDescent="0.3">
      <c r="A12873">
        <v>42</v>
      </c>
      <c r="B12873" t="s">
        <v>20</v>
      </c>
      <c r="C12873" t="s">
        <v>39</v>
      </c>
      <c r="D12873">
        <v>582</v>
      </c>
      <c r="E12873" t="s">
        <v>54</v>
      </c>
      <c r="F12873">
        <v>37</v>
      </c>
      <c r="G12873">
        <v>2</v>
      </c>
      <c r="H12873" t="s">
        <v>62</v>
      </c>
      <c r="I12873">
        <v>1</v>
      </c>
      <c r="J12873">
        <v>12872</v>
      </c>
      <c r="K12873">
        <v>2</v>
      </c>
      <c r="L12873" t="s">
        <v>42</v>
      </c>
      <c r="M12873">
        <v>115</v>
      </c>
      <c r="N12873">
        <v>1</v>
      </c>
      <c r="O12873">
        <v>3</v>
      </c>
      <c r="P12873" t="s">
        <v>43</v>
      </c>
      <c r="Q12873">
        <v>3</v>
      </c>
      <c r="R12873" t="s">
        <v>50</v>
      </c>
      <c r="S12873">
        <v>1486</v>
      </c>
      <c r="T12873">
        <v>29333</v>
      </c>
      <c r="U12873">
        <v>498661</v>
      </c>
      <c r="V12873">
        <v>6</v>
      </c>
      <c r="W12873" t="s">
        <v>18</v>
      </c>
      <c r="X12873" t="s">
        <v>19</v>
      </c>
      <c r="Y12873">
        <v>14</v>
      </c>
      <c r="Z12873">
        <v>3</v>
      </c>
      <c r="AA12873">
        <v>4</v>
      </c>
      <c r="AB12873">
        <v>80</v>
      </c>
      <c r="AC12873">
        <v>2</v>
      </c>
      <c r="AD12873">
        <v>15</v>
      </c>
      <c r="AE12873">
        <v>2</v>
      </c>
      <c r="AF12873">
        <v>4</v>
      </c>
      <c r="AG12873">
        <v>1</v>
      </c>
      <c r="AH12873">
        <v>1</v>
      </c>
      <c r="AI12873">
        <v>1</v>
      </c>
      <c r="AJ12873">
        <v>1</v>
      </c>
    </row>
    <row r="12874" spans="1:36" x14ac:dyDescent="0.3">
      <c r="A12874">
        <v>18</v>
      </c>
      <c r="B12874" t="s">
        <v>19</v>
      </c>
      <c r="C12874" t="s">
        <v>45</v>
      </c>
      <c r="D12874">
        <v>353</v>
      </c>
      <c r="E12874" t="s">
        <v>63</v>
      </c>
      <c r="F12874">
        <v>42</v>
      </c>
      <c r="G12874">
        <v>1</v>
      </c>
      <c r="H12874" t="s">
        <v>55</v>
      </c>
      <c r="I12874">
        <v>1</v>
      </c>
      <c r="J12874">
        <v>12873</v>
      </c>
      <c r="K12874">
        <v>1</v>
      </c>
      <c r="L12874" t="s">
        <v>42</v>
      </c>
      <c r="M12874">
        <v>37</v>
      </c>
      <c r="N12874">
        <v>3</v>
      </c>
      <c r="O12874">
        <v>1</v>
      </c>
      <c r="P12874" t="s">
        <v>43</v>
      </c>
      <c r="Q12874">
        <v>3</v>
      </c>
      <c r="R12874" t="s">
        <v>57</v>
      </c>
      <c r="S12874">
        <v>1489</v>
      </c>
      <c r="T12874">
        <v>23789</v>
      </c>
      <c r="U12874">
        <v>618514</v>
      </c>
      <c r="V12874">
        <v>8</v>
      </c>
      <c r="W12874" t="s">
        <v>18</v>
      </c>
      <c r="X12874" t="s">
        <v>19</v>
      </c>
      <c r="Y12874">
        <v>45</v>
      </c>
      <c r="Z12874">
        <v>4</v>
      </c>
      <c r="AA12874">
        <v>1</v>
      </c>
      <c r="AB12874">
        <v>80</v>
      </c>
      <c r="AC12874">
        <v>2</v>
      </c>
      <c r="AD12874">
        <v>14</v>
      </c>
      <c r="AE12874">
        <v>2</v>
      </c>
      <c r="AF12874">
        <v>3</v>
      </c>
      <c r="AG12874">
        <v>12</v>
      </c>
      <c r="AH12874">
        <v>8</v>
      </c>
      <c r="AI12874">
        <v>3</v>
      </c>
      <c r="AJ12874">
        <v>1</v>
      </c>
    </row>
    <row r="12875" spans="1:36" x14ac:dyDescent="0.3">
      <c r="A12875">
        <v>30</v>
      </c>
      <c r="B12875" t="s">
        <v>20</v>
      </c>
      <c r="C12875" t="s">
        <v>45</v>
      </c>
      <c r="D12875">
        <v>1066</v>
      </c>
      <c r="E12875" t="s">
        <v>40</v>
      </c>
      <c r="F12875">
        <v>37</v>
      </c>
      <c r="G12875">
        <v>1</v>
      </c>
      <c r="H12875" t="s">
        <v>46</v>
      </c>
      <c r="I12875">
        <v>1</v>
      </c>
      <c r="J12875">
        <v>12874</v>
      </c>
      <c r="K12875">
        <v>2</v>
      </c>
      <c r="L12875" t="s">
        <v>42</v>
      </c>
      <c r="M12875">
        <v>158</v>
      </c>
      <c r="N12875">
        <v>1</v>
      </c>
      <c r="O12875">
        <v>3</v>
      </c>
      <c r="P12875" t="s">
        <v>43</v>
      </c>
      <c r="Q12875">
        <v>2</v>
      </c>
      <c r="R12875" t="s">
        <v>57</v>
      </c>
      <c r="S12875">
        <v>1494</v>
      </c>
      <c r="T12875">
        <v>9658</v>
      </c>
      <c r="U12875">
        <v>251108</v>
      </c>
      <c r="V12875">
        <v>0</v>
      </c>
      <c r="W12875" t="s">
        <v>18</v>
      </c>
      <c r="X12875" t="s">
        <v>20</v>
      </c>
      <c r="Y12875">
        <v>46</v>
      </c>
      <c r="Z12875">
        <v>3</v>
      </c>
      <c r="AA12875">
        <v>4</v>
      </c>
      <c r="AB12875">
        <v>80</v>
      </c>
      <c r="AC12875">
        <v>2</v>
      </c>
      <c r="AD12875">
        <v>28</v>
      </c>
      <c r="AE12875">
        <v>6</v>
      </c>
      <c r="AF12875">
        <v>4</v>
      </c>
      <c r="AG12875">
        <v>24</v>
      </c>
      <c r="AH12875">
        <v>11</v>
      </c>
      <c r="AI12875">
        <v>6</v>
      </c>
      <c r="AJ12875">
        <v>4</v>
      </c>
    </row>
    <row r="12876" spans="1:36" x14ac:dyDescent="0.3">
      <c r="A12876">
        <v>47</v>
      </c>
      <c r="B12876" t="s">
        <v>20</v>
      </c>
      <c r="C12876" t="s">
        <v>45</v>
      </c>
      <c r="D12876">
        <v>525</v>
      </c>
      <c r="E12876" t="s">
        <v>46</v>
      </c>
      <c r="F12876">
        <v>33</v>
      </c>
      <c r="G12876">
        <v>5</v>
      </c>
      <c r="H12876" t="s">
        <v>52</v>
      </c>
      <c r="I12876">
        <v>1</v>
      </c>
      <c r="J12876">
        <v>12875</v>
      </c>
      <c r="K12876">
        <v>2</v>
      </c>
      <c r="L12876" t="s">
        <v>42</v>
      </c>
      <c r="M12876">
        <v>121</v>
      </c>
      <c r="N12876">
        <v>1</v>
      </c>
      <c r="O12876">
        <v>3</v>
      </c>
      <c r="P12876" t="s">
        <v>53</v>
      </c>
      <c r="Q12876">
        <v>2</v>
      </c>
      <c r="R12876" t="s">
        <v>57</v>
      </c>
      <c r="S12876">
        <v>1497</v>
      </c>
      <c r="T12876">
        <v>44110</v>
      </c>
      <c r="U12876">
        <v>485210</v>
      </c>
      <c r="V12876">
        <v>7</v>
      </c>
      <c r="W12876" t="s">
        <v>18</v>
      </c>
      <c r="X12876" t="s">
        <v>19</v>
      </c>
      <c r="Y12876">
        <v>22</v>
      </c>
      <c r="Z12876">
        <v>1</v>
      </c>
      <c r="AA12876">
        <v>3</v>
      </c>
      <c r="AB12876">
        <v>80</v>
      </c>
      <c r="AC12876">
        <v>2</v>
      </c>
      <c r="AD12876">
        <v>11</v>
      </c>
      <c r="AE12876">
        <v>2</v>
      </c>
      <c r="AF12876">
        <v>1</v>
      </c>
      <c r="AG12876">
        <v>10</v>
      </c>
      <c r="AH12876">
        <v>9</v>
      </c>
      <c r="AI12876">
        <v>8</v>
      </c>
      <c r="AJ12876">
        <v>3</v>
      </c>
    </row>
    <row r="12877" spans="1:36" x14ac:dyDescent="0.3">
      <c r="A12877">
        <v>34</v>
      </c>
      <c r="B12877" t="s">
        <v>19</v>
      </c>
      <c r="C12877" t="s">
        <v>39</v>
      </c>
      <c r="D12877">
        <v>1401</v>
      </c>
      <c r="E12877" t="s">
        <v>51</v>
      </c>
      <c r="F12877">
        <v>11</v>
      </c>
      <c r="G12877">
        <v>4</v>
      </c>
      <c r="H12877" t="s">
        <v>41</v>
      </c>
      <c r="I12877">
        <v>1</v>
      </c>
      <c r="J12877">
        <v>12876</v>
      </c>
      <c r="K12877">
        <v>2</v>
      </c>
      <c r="L12877" t="s">
        <v>48</v>
      </c>
      <c r="M12877">
        <v>34</v>
      </c>
      <c r="N12877">
        <v>4</v>
      </c>
      <c r="O12877">
        <v>1</v>
      </c>
      <c r="P12877" t="s">
        <v>56</v>
      </c>
      <c r="Q12877">
        <v>1</v>
      </c>
      <c r="R12877" t="s">
        <v>44</v>
      </c>
      <c r="S12877">
        <v>1499</v>
      </c>
      <c r="T12877">
        <v>45025</v>
      </c>
      <c r="U12877">
        <v>90050</v>
      </c>
      <c r="V12877">
        <v>1</v>
      </c>
      <c r="W12877" t="s">
        <v>18</v>
      </c>
      <c r="X12877" t="s">
        <v>20</v>
      </c>
      <c r="Y12877">
        <v>44</v>
      </c>
      <c r="Z12877">
        <v>4</v>
      </c>
      <c r="AA12877">
        <v>2</v>
      </c>
      <c r="AB12877">
        <v>80</v>
      </c>
      <c r="AC12877">
        <v>2</v>
      </c>
      <c r="AD12877">
        <v>6</v>
      </c>
      <c r="AE12877">
        <v>4</v>
      </c>
      <c r="AF12877">
        <v>2</v>
      </c>
      <c r="AG12877">
        <v>6</v>
      </c>
      <c r="AH12877">
        <v>3</v>
      </c>
      <c r="AI12877">
        <v>1</v>
      </c>
      <c r="AJ12877">
        <v>5</v>
      </c>
    </row>
    <row r="12878" spans="1:36" x14ac:dyDescent="0.3">
      <c r="A12878">
        <v>22</v>
      </c>
      <c r="B12878" t="s">
        <v>19</v>
      </c>
      <c r="C12878" t="s">
        <v>61</v>
      </c>
      <c r="D12878">
        <v>128</v>
      </c>
      <c r="E12878" t="s">
        <v>46</v>
      </c>
      <c r="F12878">
        <v>46</v>
      </c>
      <c r="G12878">
        <v>4</v>
      </c>
      <c r="H12878" t="s">
        <v>47</v>
      </c>
      <c r="I12878">
        <v>1</v>
      </c>
      <c r="J12878">
        <v>12877</v>
      </c>
      <c r="K12878">
        <v>2</v>
      </c>
      <c r="L12878" t="s">
        <v>48</v>
      </c>
      <c r="M12878">
        <v>84</v>
      </c>
      <c r="N12878">
        <v>4</v>
      </c>
      <c r="O12878">
        <v>1</v>
      </c>
      <c r="P12878" t="s">
        <v>65</v>
      </c>
      <c r="Q12878">
        <v>1</v>
      </c>
      <c r="R12878" t="s">
        <v>57</v>
      </c>
      <c r="S12878">
        <v>1507</v>
      </c>
      <c r="T12878">
        <v>42387</v>
      </c>
      <c r="U12878">
        <v>84774</v>
      </c>
      <c r="V12878">
        <v>1</v>
      </c>
      <c r="W12878" t="s">
        <v>18</v>
      </c>
      <c r="X12878" t="s">
        <v>19</v>
      </c>
      <c r="Y12878">
        <v>16</v>
      </c>
      <c r="Z12878">
        <v>1</v>
      </c>
      <c r="AA12878">
        <v>1</v>
      </c>
      <c r="AB12878">
        <v>80</v>
      </c>
      <c r="AC12878">
        <v>2</v>
      </c>
      <c r="AD12878">
        <v>5</v>
      </c>
      <c r="AE12878">
        <v>1</v>
      </c>
      <c r="AF12878">
        <v>1</v>
      </c>
      <c r="AG12878">
        <v>5</v>
      </c>
      <c r="AH12878">
        <v>2</v>
      </c>
      <c r="AI12878">
        <v>3</v>
      </c>
      <c r="AJ12878">
        <v>2</v>
      </c>
    </row>
    <row r="12879" spans="1:36" x14ac:dyDescent="0.3">
      <c r="A12879">
        <v>35</v>
      </c>
      <c r="B12879" t="s">
        <v>20</v>
      </c>
      <c r="C12879" t="s">
        <v>39</v>
      </c>
      <c r="D12879">
        <v>344</v>
      </c>
      <c r="E12879" t="s">
        <v>54</v>
      </c>
      <c r="F12879">
        <v>48</v>
      </c>
      <c r="G12879">
        <v>5</v>
      </c>
      <c r="H12879" t="s">
        <v>41</v>
      </c>
      <c r="I12879">
        <v>1</v>
      </c>
      <c r="J12879">
        <v>12878</v>
      </c>
      <c r="K12879">
        <v>4</v>
      </c>
      <c r="L12879" t="s">
        <v>48</v>
      </c>
      <c r="M12879">
        <v>187</v>
      </c>
      <c r="N12879">
        <v>4</v>
      </c>
      <c r="O12879">
        <v>3</v>
      </c>
      <c r="P12879" t="s">
        <v>65</v>
      </c>
      <c r="Q12879">
        <v>2</v>
      </c>
      <c r="R12879" t="s">
        <v>57</v>
      </c>
      <c r="S12879">
        <v>1510</v>
      </c>
      <c r="T12879">
        <v>42551</v>
      </c>
      <c r="U12879">
        <v>382959</v>
      </c>
      <c r="V12879">
        <v>3</v>
      </c>
      <c r="W12879" t="s">
        <v>18</v>
      </c>
      <c r="X12879" t="s">
        <v>20</v>
      </c>
      <c r="Y12879">
        <v>45</v>
      </c>
      <c r="Z12879">
        <v>2</v>
      </c>
      <c r="AA12879">
        <v>2</v>
      </c>
      <c r="AB12879">
        <v>80</v>
      </c>
      <c r="AC12879">
        <v>2</v>
      </c>
      <c r="AD12879">
        <v>3</v>
      </c>
      <c r="AE12879">
        <v>3</v>
      </c>
      <c r="AF12879">
        <v>4</v>
      </c>
      <c r="AG12879">
        <v>2</v>
      </c>
      <c r="AH12879">
        <v>2</v>
      </c>
      <c r="AI12879">
        <v>2</v>
      </c>
      <c r="AJ12879">
        <v>2</v>
      </c>
    </row>
    <row r="12880" spans="1:36" x14ac:dyDescent="0.3">
      <c r="A12880">
        <v>20</v>
      </c>
      <c r="B12880" t="s">
        <v>20</v>
      </c>
      <c r="C12880" t="s">
        <v>39</v>
      </c>
      <c r="D12880">
        <v>1162</v>
      </c>
      <c r="E12880" t="s">
        <v>46</v>
      </c>
      <c r="F12880">
        <v>12</v>
      </c>
      <c r="G12880">
        <v>5</v>
      </c>
      <c r="H12880" t="s">
        <v>41</v>
      </c>
      <c r="I12880">
        <v>1</v>
      </c>
      <c r="J12880">
        <v>12879</v>
      </c>
      <c r="K12880">
        <v>1</v>
      </c>
      <c r="L12880" t="s">
        <v>48</v>
      </c>
      <c r="M12880">
        <v>63</v>
      </c>
      <c r="N12880">
        <v>3</v>
      </c>
      <c r="O12880">
        <v>5</v>
      </c>
      <c r="P12880" t="s">
        <v>66</v>
      </c>
      <c r="Q12880">
        <v>4</v>
      </c>
      <c r="R12880" t="s">
        <v>44</v>
      </c>
      <c r="S12880">
        <v>1514</v>
      </c>
      <c r="T12880">
        <v>47562</v>
      </c>
      <c r="U12880">
        <v>380496</v>
      </c>
      <c r="V12880">
        <v>5</v>
      </c>
      <c r="W12880" t="s">
        <v>18</v>
      </c>
      <c r="X12880" t="s">
        <v>20</v>
      </c>
      <c r="Y12880">
        <v>27</v>
      </c>
      <c r="Z12880">
        <v>3</v>
      </c>
      <c r="AA12880">
        <v>3</v>
      </c>
      <c r="AB12880">
        <v>80</v>
      </c>
      <c r="AC12880">
        <v>2</v>
      </c>
      <c r="AD12880">
        <v>1</v>
      </c>
      <c r="AE12880">
        <v>2</v>
      </c>
      <c r="AF12880">
        <v>1</v>
      </c>
      <c r="AG12880">
        <v>1</v>
      </c>
      <c r="AH12880">
        <v>1</v>
      </c>
      <c r="AI12880">
        <v>1</v>
      </c>
      <c r="AJ12880">
        <v>1</v>
      </c>
    </row>
    <row r="12881" spans="1:36" x14ac:dyDescent="0.3">
      <c r="A12881">
        <v>24</v>
      </c>
      <c r="B12881" t="s">
        <v>19</v>
      </c>
      <c r="C12881" t="s">
        <v>45</v>
      </c>
      <c r="D12881">
        <v>261</v>
      </c>
      <c r="E12881" t="s">
        <v>51</v>
      </c>
      <c r="F12881">
        <v>29</v>
      </c>
      <c r="G12881">
        <v>2</v>
      </c>
      <c r="H12881" t="s">
        <v>46</v>
      </c>
      <c r="I12881">
        <v>1</v>
      </c>
      <c r="J12881">
        <v>12880</v>
      </c>
      <c r="K12881">
        <v>3</v>
      </c>
      <c r="L12881" t="s">
        <v>42</v>
      </c>
      <c r="M12881">
        <v>84</v>
      </c>
      <c r="N12881">
        <v>4</v>
      </c>
      <c r="O12881">
        <v>1</v>
      </c>
      <c r="P12881" t="s">
        <v>53</v>
      </c>
      <c r="Q12881">
        <v>4</v>
      </c>
      <c r="R12881" t="s">
        <v>50</v>
      </c>
      <c r="S12881">
        <v>1515</v>
      </c>
      <c r="T12881">
        <v>23985</v>
      </c>
      <c r="U12881">
        <v>311805</v>
      </c>
      <c r="V12881">
        <v>8</v>
      </c>
      <c r="W12881" t="s">
        <v>18</v>
      </c>
      <c r="X12881" t="s">
        <v>19</v>
      </c>
      <c r="Y12881">
        <v>2</v>
      </c>
      <c r="Z12881">
        <v>4</v>
      </c>
      <c r="AA12881">
        <v>2</v>
      </c>
      <c r="AB12881">
        <v>80</v>
      </c>
      <c r="AC12881">
        <v>2</v>
      </c>
      <c r="AD12881">
        <v>5</v>
      </c>
      <c r="AE12881">
        <v>3</v>
      </c>
      <c r="AF12881">
        <v>2</v>
      </c>
      <c r="AG12881">
        <v>4</v>
      </c>
      <c r="AH12881">
        <v>1</v>
      </c>
      <c r="AI12881">
        <v>2</v>
      </c>
      <c r="AJ12881">
        <v>1</v>
      </c>
    </row>
    <row r="12882" spans="1:36" x14ac:dyDescent="0.3">
      <c r="A12882">
        <v>57</v>
      </c>
      <c r="B12882" t="s">
        <v>20</v>
      </c>
      <c r="C12882" t="s">
        <v>45</v>
      </c>
      <c r="D12882">
        <v>1108</v>
      </c>
      <c r="E12882" t="s">
        <v>58</v>
      </c>
      <c r="F12882">
        <v>13</v>
      </c>
      <c r="G12882">
        <v>4</v>
      </c>
      <c r="H12882" t="s">
        <v>55</v>
      </c>
      <c r="I12882">
        <v>1</v>
      </c>
      <c r="J12882">
        <v>12881</v>
      </c>
      <c r="K12882">
        <v>1</v>
      </c>
      <c r="L12882" t="s">
        <v>42</v>
      </c>
      <c r="M12882">
        <v>189</v>
      </c>
      <c r="N12882">
        <v>1</v>
      </c>
      <c r="O12882">
        <v>3</v>
      </c>
      <c r="P12882" t="s">
        <v>46</v>
      </c>
      <c r="Q12882">
        <v>2</v>
      </c>
      <c r="R12882" t="s">
        <v>57</v>
      </c>
      <c r="S12882">
        <v>1517</v>
      </c>
      <c r="T12882">
        <v>46278</v>
      </c>
      <c r="U12882">
        <v>694170</v>
      </c>
      <c r="V12882">
        <v>3</v>
      </c>
      <c r="W12882" t="s">
        <v>18</v>
      </c>
      <c r="X12882" t="s">
        <v>19</v>
      </c>
      <c r="Y12882">
        <v>40</v>
      </c>
      <c r="Z12882">
        <v>3</v>
      </c>
      <c r="AA12882">
        <v>2</v>
      </c>
      <c r="AB12882">
        <v>80</v>
      </c>
      <c r="AC12882">
        <v>2</v>
      </c>
      <c r="AD12882">
        <v>28</v>
      </c>
      <c r="AE12882">
        <v>1</v>
      </c>
      <c r="AF12882">
        <v>4</v>
      </c>
      <c r="AG12882">
        <v>3</v>
      </c>
      <c r="AH12882">
        <v>2</v>
      </c>
      <c r="AI12882">
        <v>1</v>
      </c>
      <c r="AJ12882">
        <v>2</v>
      </c>
    </row>
    <row r="12883" spans="1:36" x14ac:dyDescent="0.3">
      <c r="A12883">
        <v>54</v>
      </c>
      <c r="B12883" t="s">
        <v>19</v>
      </c>
      <c r="C12883" t="s">
        <v>61</v>
      </c>
      <c r="D12883">
        <v>524</v>
      </c>
      <c r="E12883" t="s">
        <v>63</v>
      </c>
      <c r="F12883">
        <v>6</v>
      </c>
      <c r="G12883">
        <v>3</v>
      </c>
      <c r="H12883" t="s">
        <v>46</v>
      </c>
      <c r="I12883">
        <v>1</v>
      </c>
      <c r="J12883">
        <v>12882</v>
      </c>
      <c r="K12883">
        <v>3</v>
      </c>
      <c r="L12883" t="s">
        <v>42</v>
      </c>
      <c r="M12883">
        <v>160</v>
      </c>
      <c r="N12883">
        <v>2</v>
      </c>
      <c r="O12883">
        <v>3</v>
      </c>
      <c r="P12883" t="s">
        <v>43</v>
      </c>
      <c r="Q12883">
        <v>1</v>
      </c>
      <c r="R12883" t="s">
        <v>50</v>
      </c>
      <c r="S12883">
        <v>1527</v>
      </c>
      <c r="T12883">
        <v>20651</v>
      </c>
      <c r="U12883">
        <v>61953</v>
      </c>
      <c r="V12883">
        <v>5</v>
      </c>
      <c r="W12883" t="s">
        <v>18</v>
      </c>
      <c r="X12883" t="s">
        <v>19</v>
      </c>
      <c r="Y12883">
        <v>48</v>
      </c>
      <c r="Z12883">
        <v>1</v>
      </c>
      <c r="AA12883">
        <v>3</v>
      </c>
      <c r="AB12883">
        <v>80</v>
      </c>
      <c r="AC12883">
        <v>2</v>
      </c>
      <c r="AD12883">
        <v>3</v>
      </c>
      <c r="AE12883">
        <v>3</v>
      </c>
      <c r="AF12883">
        <v>1</v>
      </c>
      <c r="AG12883">
        <v>3</v>
      </c>
      <c r="AH12883">
        <v>3</v>
      </c>
      <c r="AI12883">
        <v>2</v>
      </c>
      <c r="AJ12883">
        <v>1</v>
      </c>
    </row>
    <row r="12884" spans="1:36" x14ac:dyDescent="0.3">
      <c r="A12884">
        <v>59</v>
      </c>
      <c r="B12884" t="s">
        <v>20</v>
      </c>
      <c r="C12884" t="s">
        <v>61</v>
      </c>
      <c r="D12884">
        <v>412</v>
      </c>
      <c r="E12884" t="s">
        <v>58</v>
      </c>
      <c r="F12884">
        <v>43</v>
      </c>
      <c r="G12884">
        <v>4</v>
      </c>
      <c r="H12884" t="s">
        <v>46</v>
      </c>
      <c r="I12884">
        <v>1</v>
      </c>
      <c r="J12884">
        <v>12883</v>
      </c>
      <c r="K12884">
        <v>2</v>
      </c>
      <c r="L12884" t="s">
        <v>42</v>
      </c>
      <c r="M12884">
        <v>76</v>
      </c>
      <c r="N12884">
        <v>2</v>
      </c>
      <c r="O12884">
        <v>3</v>
      </c>
      <c r="P12884" t="s">
        <v>66</v>
      </c>
      <c r="Q12884">
        <v>2</v>
      </c>
      <c r="R12884" t="s">
        <v>50</v>
      </c>
      <c r="S12884">
        <v>1533</v>
      </c>
      <c r="T12884">
        <v>36748</v>
      </c>
      <c r="U12884">
        <v>1102440</v>
      </c>
      <c r="V12884">
        <v>0</v>
      </c>
      <c r="W12884" t="s">
        <v>18</v>
      </c>
      <c r="X12884" t="s">
        <v>20</v>
      </c>
      <c r="Y12884">
        <v>32</v>
      </c>
      <c r="Z12884">
        <v>3</v>
      </c>
      <c r="AA12884">
        <v>4</v>
      </c>
      <c r="AB12884">
        <v>80</v>
      </c>
      <c r="AC12884">
        <v>2</v>
      </c>
      <c r="AD12884">
        <v>4</v>
      </c>
      <c r="AE12884">
        <v>6</v>
      </c>
      <c r="AF12884">
        <v>4</v>
      </c>
      <c r="AG12884">
        <v>1</v>
      </c>
      <c r="AH12884">
        <v>1</v>
      </c>
      <c r="AI12884">
        <v>1</v>
      </c>
      <c r="AJ12884">
        <v>1</v>
      </c>
    </row>
    <row r="12885" spans="1:36" x14ac:dyDescent="0.3">
      <c r="A12885">
        <v>43</v>
      </c>
      <c r="B12885" t="s">
        <v>19</v>
      </c>
      <c r="C12885" t="s">
        <v>45</v>
      </c>
      <c r="D12885">
        <v>422</v>
      </c>
      <c r="E12885" t="s">
        <v>54</v>
      </c>
      <c r="F12885">
        <v>33</v>
      </c>
      <c r="G12885">
        <v>3</v>
      </c>
      <c r="H12885" t="s">
        <v>47</v>
      </c>
      <c r="I12885">
        <v>1</v>
      </c>
      <c r="J12885">
        <v>12884</v>
      </c>
      <c r="K12885">
        <v>4</v>
      </c>
      <c r="L12885" t="s">
        <v>42</v>
      </c>
      <c r="M12885">
        <v>155</v>
      </c>
      <c r="N12885">
        <v>4</v>
      </c>
      <c r="O12885">
        <v>3</v>
      </c>
      <c r="P12885" t="s">
        <v>43</v>
      </c>
      <c r="Q12885">
        <v>2</v>
      </c>
      <c r="R12885" t="s">
        <v>44</v>
      </c>
      <c r="S12885">
        <v>1535</v>
      </c>
      <c r="T12885">
        <v>15721</v>
      </c>
      <c r="U12885">
        <v>330141</v>
      </c>
      <c r="V12885">
        <v>5</v>
      </c>
      <c r="W12885" t="s">
        <v>18</v>
      </c>
      <c r="X12885" t="s">
        <v>20</v>
      </c>
      <c r="Y12885">
        <v>14</v>
      </c>
      <c r="Z12885">
        <v>2</v>
      </c>
      <c r="AA12885">
        <v>2</v>
      </c>
      <c r="AB12885">
        <v>80</v>
      </c>
      <c r="AC12885">
        <v>2</v>
      </c>
      <c r="AD12885">
        <v>18</v>
      </c>
      <c r="AE12885">
        <v>6</v>
      </c>
      <c r="AF12885">
        <v>2</v>
      </c>
      <c r="AG12885">
        <v>11</v>
      </c>
      <c r="AH12885">
        <v>10</v>
      </c>
      <c r="AI12885">
        <v>2</v>
      </c>
      <c r="AJ12885">
        <v>3</v>
      </c>
    </row>
    <row r="12886" spans="1:36" x14ac:dyDescent="0.3">
      <c r="A12886">
        <v>57</v>
      </c>
      <c r="B12886" t="s">
        <v>19</v>
      </c>
      <c r="C12886" t="s">
        <v>45</v>
      </c>
      <c r="D12886">
        <v>490</v>
      </c>
      <c r="E12886" t="s">
        <v>63</v>
      </c>
      <c r="F12886">
        <v>11</v>
      </c>
      <c r="G12886">
        <v>1</v>
      </c>
      <c r="H12886" t="s">
        <v>41</v>
      </c>
      <c r="I12886">
        <v>1</v>
      </c>
      <c r="J12886">
        <v>12885</v>
      </c>
      <c r="K12886">
        <v>1</v>
      </c>
      <c r="L12886" t="s">
        <v>48</v>
      </c>
      <c r="M12886">
        <v>187</v>
      </c>
      <c r="N12886">
        <v>3</v>
      </c>
      <c r="O12886">
        <v>3</v>
      </c>
      <c r="P12886" t="s">
        <v>60</v>
      </c>
      <c r="Q12886">
        <v>1</v>
      </c>
      <c r="R12886" t="s">
        <v>50</v>
      </c>
      <c r="S12886">
        <v>1543</v>
      </c>
      <c r="T12886">
        <v>26728</v>
      </c>
      <c r="U12886">
        <v>748384</v>
      </c>
      <c r="V12886">
        <v>5</v>
      </c>
      <c r="W12886" t="s">
        <v>18</v>
      </c>
      <c r="X12886" t="s">
        <v>20</v>
      </c>
      <c r="Y12886">
        <v>11</v>
      </c>
      <c r="Z12886">
        <v>3</v>
      </c>
      <c r="AA12886">
        <v>3</v>
      </c>
      <c r="AB12886">
        <v>80</v>
      </c>
      <c r="AC12886">
        <v>2</v>
      </c>
      <c r="AD12886">
        <v>29</v>
      </c>
      <c r="AE12886">
        <v>6</v>
      </c>
      <c r="AF12886">
        <v>3</v>
      </c>
      <c r="AG12886">
        <v>15</v>
      </c>
      <c r="AH12886">
        <v>9</v>
      </c>
      <c r="AI12886">
        <v>6</v>
      </c>
      <c r="AJ12886">
        <v>5</v>
      </c>
    </row>
    <row r="12887" spans="1:36" x14ac:dyDescent="0.3">
      <c r="A12887">
        <v>33</v>
      </c>
      <c r="B12887" t="s">
        <v>20</v>
      </c>
      <c r="C12887" t="s">
        <v>39</v>
      </c>
      <c r="D12887">
        <v>312</v>
      </c>
      <c r="E12887" t="s">
        <v>46</v>
      </c>
      <c r="F12887">
        <v>40</v>
      </c>
      <c r="G12887">
        <v>5</v>
      </c>
      <c r="H12887" t="s">
        <v>41</v>
      </c>
      <c r="I12887">
        <v>1</v>
      </c>
      <c r="J12887">
        <v>12886</v>
      </c>
      <c r="K12887">
        <v>3</v>
      </c>
      <c r="L12887" t="s">
        <v>42</v>
      </c>
      <c r="M12887">
        <v>46</v>
      </c>
      <c r="N12887">
        <v>1</v>
      </c>
      <c r="O12887">
        <v>3</v>
      </c>
      <c r="P12887" t="s">
        <v>53</v>
      </c>
      <c r="Q12887">
        <v>4</v>
      </c>
      <c r="R12887" t="s">
        <v>50</v>
      </c>
      <c r="S12887">
        <v>1545</v>
      </c>
      <c r="T12887">
        <v>25631</v>
      </c>
      <c r="U12887">
        <v>461358</v>
      </c>
      <c r="V12887">
        <v>6</v>
      </c>
      <c r="W12887" t="s">
        <v>18</v>
      </c>
      <c r="X12887" t="s">
        <v>20</v>
      </c>
      <c r="Y12887">
        <v>45</v>
      </c>
      <c r="Z12887">
        <v>1</v>
      </c>
      <c r="AA12887">
        <v>2</v>
      </c>
      <c r="AB12887">
        <v>80</v>
      </c>
      <c r="AC12887">
        <v>2</v>
      </c>
      <c r="AD12887">
        <v>14</v>
      </c>
      <c r="AE12887">
        <v>4</v>
      </c>
      <c r="AF12887">
        <v>3</v>
      </c>
      <c r="AG12887">
        <v>12</v>
      </c>
      <c r="AH12887">
        <v>6</v>
      </c>
      <c r="AI12887">
        <v>12</v>
      </c>
      <c r="AJ12887">
        <v>12</v>
      </c>
    </row>
    <row r="12888" spans="1:36" x14ac:dyDescent="0.3">
      <c r="A12888">
        <v>54</v>
      </c>
      <c r="B12888" t="s">
        <v>19</v>
      </c>
      <c r="C12888" t="s">
        <v>39</v>
      </c>
      <c r="D12888">
        <v>1161</v>
      </c>
      <c r="E12888" t="s">
        <v>40</v>
      </c>
      <c r="F12888">
        <v>21</v>
      </c>
      <c r="G12888">
        <v>2</v>
      </c>
      <c r="H12888" t="s">
        <v>46</v>
      </c>
      <c r="I12888">
        <v>1</v>
      </c>
      <c r="J12888">
        <v>12887</v>
      </c>
      <c r="K12888">
        <v>3</v>
      </c>
      <c r="L12888" t="s">
        <v>48</v>
      </c>
      <c r="M12888">
        <v>122</v>
      </c>
      <c r="N12888">
        <v>3</v>
      </c>
      <c r="O12888">
        <v>3</v>
      </c>
      <c r="P12888" t="s">
        <v>46</v>
      </c>
      <c r="Q12888">
        <v>4</v>
      </c>
      <c r="R12888" t="s">
        <v>57</v>
      </c>
      <c r="S12888">
        <v>1546</v>
      </c>
      <c r="T12888">
        <v>48618</v>
      </c>
      <c r="U12888">
        <v>1312686</v>
      </c>
      <c r="V12888">
        <v>5</v>
      </c>
      <c r="W12888" t="s">
        <v>18</v>
      </c>
      <c r="X12888" t="s">
        <v>19</v>
      </c>
      <c r="Y12888">
        <v>26</v>
      </c>
      <c r="Z12888">
        <v>3</v>
      </c>
      <c r="AA12888">
        <v>3</v>
      </c>
      <c r="AB12888">
        <v>80</v>
      </c>
      <c r="AC12888">
        <v>2</v>
      </c>
      <c r="AD12888">
        <v>30</v>
      </c>
      <c r="AE12888">
        <v>3</v>
      </c>
      <c r="AF12888">
        <v>2</v>
      </c>
      <c r="AG12888">
        <v>13</v>
      </c>
      <c r="AH12888">
        <v>4</v>
      </c>
      <c r="AI12888">
        <v>2</v>
      </c>
      <c r="AJ12888">
        <v>6</v>
      </c>
    </row>
    <row r="12889" spans="1:36" x14ac:dyDescent="0.3">
      <c r="A12889">
        <v>38</v>
      </c>
      <c r="B12889" t="s">
        <v>19</v>
      </c>
      <c r="C12889" t="s">
        <v>39</v>
      </c>
      <c r="D12889">
        <v>1349</v>
      </c>
      <c r="E12889" t="s">
        <v>51</v>
      </c>
      <c r="F12889">
        <v>44</v>
      </c>
      <c r="G12889">
        <v>4</v>
      </c>
      <c r="H12889" t="s">
        <v>41</v>
      </c>
      <c r="I12889">
        <v>1</v>
      </c>
      <c r="J12889">
        <v>12888</v>
      </c>
      <c r="K12889">
        <v>3</v>
      </c>
      <c r="L12889" t="s">
        <v>48</v>
      </c>
      <c r="M12889">
        <v>88</v>
      </c>
      <c r="N12889">
        <v>3</v>
      </c>
      <c r="O12889">
        <v>5</v>
      </c>
      <c r="P12889" t="s">
        <v>59</v>
      </c>
      <c r="Q12889">
        <v>2</v>
      </c>
      <c r="R12889" t="s">
        <v>57</v>
      </c>
      <c r="S12889">
        <v>1549</v>
      </c>
      <c r="T12889">
        <v>41576</v>
      </c>
      <c r="U12889">
        <v>873096</v>
      </c>
      <c r="V12889">
        <v>8</v>
      </c>
      <c r="W12889" t="s">
        <v>18</v>
      </c>
      <c r="X12889" t="s">
        <v>19</v>
      </c>
      <c r="Y12889">
        <v>49</v>
      </c>
      <c r="Z12889">
        <v>1</v>
      </c>
      <c r="AA12889">
        <v>2</v>
      </c>
      <c r="AB12889">
        <v>80</v>
      </c>
      <c r="AC12889">
        <v>2</v>
      </c>
      <c r="AD12889">
        <v>4</v>
      </c>
      <c r="AE12889">
        <v>5</v>
      </c>
      <c r="AF12889">
        <v>2</v>
      </c>
      <c r="AG12889">
        <v>3</v>
      </c>
      <c r="AH12889">
        <v>1</v>
      </c>
      <c r="AI12889">
        <v>1</v>
      </c>
      <c r="AJ12889">
        <v>2</v>
      </c>
    </row>
    <row r="12890" spans="1:36" x14ac:dyDescent="0.3">
      <c r="A12890">
        <v>35</v>
      </c>
      <c r="B12890" t="s">
        <v>20</v>
      </c>
      <c r="C12890" t="s">
        <v>39</v>
      </c>
      <c r="D12890">
        <v>1112</v>
      </c>
      <c r="E12890" t="s">
        <v>58</v>
      </c>
      <c r="F12890">
        <v>20</v>
      </c>
      <c r="G12890">
        <v>5</v>
      </c>
      <c r="H12890" t="s">
        <v>55</v>
      </c>
      <c r="I12890">
        <v>1</v>
      </c>
      <c r="J12890">
        <v>12889</v>
      </c>
      <c r="K12890">
        <v>2</v>
      </c>
      <c r="L12890" t="s">
        <v>42</v>
      </c>
      <c r="M12890">
        <v>95</v>
      </c>
      <c r="N12890">
        <v>1</v>
      </c>
      <c r="O12890">
        <v>5</v>
      </c>
      <c r="P12890" t="s">
        <v>66</v>
      </c>
      <c r="Q12890">
        <v>2</v>
      </c>
      <c r="R12890" t="s">
        <v>50</v>
      </c>
      <c r="S12890">
        <v>1554</v>
      </c>
      <c r="T12890">
        <v>3151</v>
      </c>
      <c r="U12890">
        <v>34661</v>
      </c>
      <c r="V12890">
        <v>3</v>
      </c>
      <c r="W12890" t="s">
        <v>18</v>
      </c>
      <c r="X12890" t="s">
        <v>19</v>
      </c>
      <c r="Y12890">
        <v>17</v>
      </c>
      <c r="Z12890">
        <v>2</v>
      </c>
      <c r="AA12890">
        <v>1</v>
      </c>
      <c r="AB12890">
        <v>80</v>
      </c>
      <c r="AC12890">
        <v>2</v>
      </c>
      <c r="AD12890">
        <v>22</v>
      </c>
      <c r="AE12890">
        <v>1</v>
      </c>
      <c r="AF12890">
        <v>2</v>
      </c>
      <c r="AG12890">
        <v>5</v>
      </c>
      <c r="AH12890">
        <v>2</v>
      </c>
      <c r="AI12890">
        <v>5</v>
      </c>
      <c r="AJ12890">
        <v>2</v>
      </c>
    </row>
    <row r="12891" spans="1:36" x14ac:dyDescent="0.3">
      <c r="A12891">
        <v>54</v>
      </c>
      <c r="B12891" t="s">
        <v>20</v>
      </c>
      <c r="C12891" t="s">
        <v>39</v>
      </c>
      <c r="D12891">
        <v>210</v>
      </c>
      <c r="E12891" t="s">
        <v>40</v>
      </c>
      <c r="F12891">
        <v>5</v>
      </c>
      <c r="G12891">
        <v>4</v>
      </c>
      <c r="H12891" t="s">
        <v>46</v>
      </c>
      <c r="I12891">
        <v>1</v>
      </c>
      <c r="J12891">
        <v>12890</v>
      </c>
      <c r="K12891">
        <v>1</v>
      </c>
      <c r="L12891" t="s">
        <v>42</v>
      </c>
      <c r="M12891">
        <v>118</v>
      </c>
      <c r="N12891">
        <v>2</v>
      </c>
      <c r="O12891">
        <v>2</v>
      </c>
      <c r="P12891" t="s">
        <v>64</v>
      </c>
      <c r="Q12891">
        <v>4</v>
      </c>
      <c r="R12891" t="s">
        <v>50</v>
      </c>
      <c r="S12891">
        <v>1561</v>
      </c>
      <c r="T12891">
        <v>3233</v>
      </c>
      <c r="U12891">
        <v>9699</v>
      </c>
      <c r="V12891">
        <v>6</v>
      </c>
      <c r="W12891" t="s">
        <v>18</v>
      </c>
      <c r="X12891" t="s">
        <v>19</v>
      </c>
      <c r="Y12891">
        <v>29</v>
      </c>
      <c r="Z12891">
        <v>3</v>
      </c>
      <c r="AA12891">
        <v>2</v>
      </c>
      <c r="AB12891">
        <v>80</v>
      </c>
      <c r="AC12891">
        <v>2</v>
      </c>
      <c r="AD12891">
        <v>28</v>
      </c>
      <c r="AE12891">
        <v>1</v>
      </c>
      <c r="AF12891">
        <v>1</v>
      </c>
      <c r="AG12891">
        <v>10</v>
      </c>
      <c r="AH12891">
        <v>1</v>
      </c>
      <c r="AI12891">
        <v>7</v>
      </c>
      <c r="AJ12891">
        <v>5</v>
      </c>
    </row>
    <row r="12892" spans="1:36" x14ac:dyDescent="0.3">
      <c r="A12892">
        <v>51</v>
      </c>
      <c r="B12892" t="s">
        <v>19</v>
      </c>
      <c r="C12892" t="s">
        <v>61</v>
      </c>
      <c r="D12892">
        <v>1203</v>
      </c>
      <c r="E12892" t="s">
        <v>63</v>
      </c>
      <c r="F12892">
        <v>7</v>
      </c>
      <c r="G12892">
        <v>1</v>
      </c>
      <c r="H12892" t="s">
        <v>41</v>
      </c>
      <c r="I12892">
        <v>1</v>
      </c>
      <c r="J12892">
        <v>12891</v>
      </c>
      <c r="K12892">
        <v>4</v>
      </c>
      <c r="L12892" t="s">
        <v>42</v>
      </c>
      <c r="M12892">
        <v>55</v>
      </c>
      <c r="N12892">
        <v>4</v>
      </c>
      <c r="O12892">
        <v>5</v>
      </c>
      <c r="P12892" t="s">
        <v>59</v>
      </c>
      <c r="Q12892">
        <v>3</v>
      </c>
      <c r="R12892" t="s">
        <v>50</v>
      </c>
      <c r="S12892">
        <v>1567</v>
      </c>
      <c r="T12892">
        <v>23682</v>
      </c>
      <c r="U12892">
        <v>497322</v>
      </c>
      <c r="V12892">
        <v>8</v>
      </c>
      <c r="W12892" t="s">
        <v>18</v>
      </c>
      <c r="X12892" t="s">
        <v>20</v>
      </c>
      <c r="Y12892">
        <v>27</v>
      </c>
      <c r="Z12892">
        <v>3</v>
      </c>
      <c r="AA12892">
        <v>4</v>
      </c>
      <c r="AB12892">
        <v>80</v>
      </c>
      <c r="AC12892">
        <v>2</v>
      </c>
      <c r="AD12892">
        <v>22</v>
      </c>
      <c r="AE12892">
        <v>4</v>
      </c>
      <c r="AF12892">
        <v>3</v>
      </c>
      <c r="AG12892">
        <v>18</v>
      </c>
      <c r="AH12892">
        <v>12</v>
      </c>
      <c r="AI12892">
        <v>7</v>
      </c>
      <c r="AJ12892">
        <v>14</v>
      </c>
    </row>
    <row r="12893" spans="1:36" x14ac:dyDescent="0.3">
      <c r="A12893">
        <v>21</v>
      </c>
      <c r="B12893" t="s">
        <v>20</v>
      </c>
      <c r="C12893" t="s">
        <v>45</v>
      </c>
      <c r="D12893">
        <v>876</v>
      </c>
      <c r="E12893" t="s">
        <v>63</v>
      </c>
      <c r="F12893">
        <v>11</v>
      </c>
      <c r="G12893">
        <v>4</v>
      </c>
      <c r="H12893" t="s">
        <v>52</v>
      </c>
      <c r="I12893">
        <v>1</v>
      </c>
      <c r="J12893">
        <v>12892</v>
      </c>
      <c r="K12893">
        <v>3</v>
      </c>
      <c r="L12893" t="s">
        <v>42</v>
      </c>
      <c r="M12893">
        <v>175</v>
      </c>
      <c r="N12893">
        <v>4</v>
      </c>
      <c r="O12893">
        <v>3</v>
      </c>
      <c r="P12893" t="s">
        <v>65</v>
      </c>
      <c r="Q12893">
        <v>3</v>
      </c>
      <c r="R12893" t="s">
        <v>57</v>
      </c>
      <c r="S12893">
        <v>1568</v>
      </c>
      <c r="T12893">
        <v>30081</v>
      </c>
      <c r="U12893">
        <v>300810</v>
      </c>
      <c r="V12893">
        <v>3</v>
      </c>
      <c r="W12893" t="s">
        <v>18</v>
      </c>
      <c r="X12893" t="s">
        <v>20</v>
      </c>
      <c r="Y12893">
        <v>40</v>
      </c>
      <c r="Z12893">
        <v>4</v>
      </c>
      <c r="AA12893">
        <v>3</v>
      </c>
      <c r="AB12893">
        <v>80</v>
      </c>
      <c r="AC12893">
        <v>2</v>
      </c>
      <c r="AD12893">
        <v>38</v>
      </c>
      <c r="AE12893">
        <v>4</v>
      </c>
      <c r="AF12893">
        <v>2</v>
      </c>
      <c r="AG12893">
        <v>21</v>
      </c>
      <c r="AH12893">
        <v>12</v>
      </c>
      <c r="AI12893">
        <v>19</v>
      </c>
      <c r="AJ12893">
        <v>8</v>
      </c>
    </row>
    <row r="12894" spans="1:36" x14ac:dyDescent="0.3">
      <c r="A12894">
        <v>40</v>
      </c>
      <c r="B12894" t="s">
        <v>19</v>
      </c>
      <c r="C12894" t="s">
        <v>45</v>
      </c>
      <c r="D12894">
        <v>925</v>
      </c>
      <c r="E12894" t="s">
        <v>40</v>
      </c>
      <c r="F12894">
        <v>50</v>
      </c>
      <c r="G12894">
        <v>3</v>
      </c>
      <c r="H12894" t="s">
        <v>55</v>
      </c>
      <c r="I12894">
        <v>1</v>
      </c>
      <c r="J12894">
        <v>12893</v>
      </c>
      <c r="K12894">
        <v>4</v>
      </c>
      <c r="L12894" t="s">
        <v>42</v>
      </c>
      <c r="M12894">
        <v>55</v>
      </c>
      <c r="N12894">
        <v>2</v>
      </c>
      <c r="O12894">
        <v>2</v>
      </c>
      <c r="P12894" t="s">
        <v>60</v>
      </c>
      <c r="Q12894">
        <v>1</v>
      </c>
      <c r="R12894" t="s">
        <v>57</v>
      </c>
      <c r="S12894">
        <v>1571</v>
      </c>
      <c r="T12894">
        <v>31005</v>
      </c>
      <c r="U12894">
        <v>558090</v>
      </c>
      <c r="V12894">
        <v>1</v>
      </c>
      <c r="W12894" t="s">
        <v>18</v>
      </c>
      <c r="X12894" t="s">
        <v>20</v>
      </c>
      <c r="Y12894">
        <v>43</v>
      </c>
      <c r="Z12894">
        <v>1</v>
      </c>
      <c r="AA12894">
        <v>2</v>
      </c>
      <c r="AB12894">
        <v>80</v>
      </c>
      <c r="AC12894">
        <v>2</v>
      </c>
      <c r="AD12894">
        <v>40</v>
      </c>
      <c r="AE12894">
        <v>1</v>
      </c>
      <c r="AF12894">
        <v>3</v>
      </c>
      <c r="AG12894">
        <v>11</v>
      </c>
      <c r="AH12894">
        <v>3</v>
      </c>
      <c r="AI12894">
        <v>2</v>
      </c>
      <c r="AJ12894">
        <v>5</v>
      </c>
    </row>
    <row r="12895" spans="1:36" x14ac:dyDescent="0.3">
      <c r="A12895">
        <v>22</v>
      </c>
      <c r="B12895" t="s">
        <v>19</v>
      </c>
      <c r="C12895" t="s">
        <v>39</v>
      </c>
      <c r="D12895">
        <v>1357</v>
      </c>
      <c r="E12895" t="s">
        <v>51</v>
      </c>
      <c r="F12895">
        <v>11</v>
      </c>
      <c r="G12895">
        <v>5</v>
      </c>
      <c r="H12895" t="s">
        <v>55</v>
      </c>
      <c r="I12895">
        <v>1</v>
      </c>
      <c r="J12895">
        <v>12894</v>
      </c>
      <c r="K12895">
        <v>3</v>
      </c>
      <c r="L12895" t="s">
        <v>42</v>
      </c>
      <c r="M12895">
        <v>115</v>
      </c>
      <c r="N12895">
        <v>3</v>
      </c>
      <c r="O12895">
        <v>3</v>
      </c>
      <c r="P12895" t="s">
        <v>53</v>
      </c>
      <c r="Q12895">
        <v>1</v>
      </c>
      <c r="R12895" t="s">
        <v>50</v>
      </c>
      <c r="S12895">
        <v>1573</v>
      </c>
      <c r="T12895">
        <v>38644</v>
      </c>
      <c r="U12895">
        <v>425084</v>
      </c>
      <c r="V12895">
        <v>8</v>
      </c>
      <c r="W12895" t="s">
        <v>18</v>
      </c>
      <c r="X12895" t="s">
        <v>19</v>
      </c>
      <c r="Y12895">
        <v>44</v>
      </c>
      <c r="Z12895">
        <v>4</v>
      </c>
      <c r="AA12895">
        <v>1</v>
      </c>
      <c r="AB12895">
        <v>80</v>
      </c>
      <c r="AC12895">
        <v>2</v>
      </c>
      <c r="AD12895">
        <v>6</v>
      </c>
      <c r="AE12895">
        <v>5</v>
      </c>
      <c r="AF12895">
        <v>1</v>
      </c>
      <c r="AG12895">
        <v>3</v>
      </c>
      <c r="AH12895">
        <v>2</v>
      </c>
      <c r="AI12895">
        <v>2</v>
      </c>
      <c r="AJ12895">
        <v>3</v>
      </c>
    </row>
    <row r="12896" spans="1:36" x14ac:dyDescent="0.3">
      <c r="A12896">
        <v>49</v>
      </c>
      <c r="B12896" t="s">
        <v>19</v>
      </c>
      <c r="C12896" t="s">
        <v>39</v>
      </c>
      <c r="D12896">
        <v>1096</v>
      </c>
      <c r="E12896" t="s">
        <v>63</v>
      </c>
      <c r="F12896">
        <v>49</v>
      </c>
      <c r="G12896">
        <v>3</v>
      </c>
      <c r="H12896" t="s">
        <v>55</v>
      </c>
      <c r="I12896">
        <v>1</v>
      </c>
      <c r="J12896">
        <v>12895</v>
      </c>
      <c r="K12896">
        <v>2</v>
      </c>
      <c r="L12896" t="s">
        <v>42</v>
      </c>
      <c r="M12896">
        <v>185</v>
      </c>
      <c r="N12896">
        <v>2</v>
      </c>
      <c r="O12896">
        <v>4</v>
      </c>
      <c r="P12896" t="s">
        <v>49</v>
      </c>
      <c r="Q12896">
        <v>3</v>
      </c>
      <c r="R12896" t="s">
        <v>57</v>
      </c>
      <c r="S12896">
        <v>1578</v>
      </c>
      <c r="T12896">
        <v>30984</v>
      </c>
      <c r="U12896">
        <v>836568</v>
      </c>
      <c r="V12896">
        <v>6</v>
      </c>
      <c r="W12896" t="s">
        <v>18</v>
      </c>
      <c r="X12896" t="s">
        <v>19</v>
      </c>
      <c r="Y12896">
        <v>12</v>
      </c>
      <c r="Z12896">
        <v>2</v>
      </c>
      <c r="AA12896">
        <v>3</v>
      </c>
      <c r="AB12896">
        <v>80</v>
      </c>
      <c r="AC12896">
        <v>2</v>
      </c>
      <c r="AD12896">
        <v>5</v>
      </c>
      <c r="AE12896">
        <v>6</v>
      </c>
      <c r="AF12896">
        <v>4</v>
      </c>
      <c r="AG12896">
        <v>2</v>
      </c>
      <c r="AH12896">
        <v>2</v>
      </c>
      <c r="AI12896">
        <v>1</v>
      </c>
      <c r="AJ12896">
        <v>2</v>
      </c>
    </row>
    <row r="12897" spans="1:36" x14ac:dyDescent="0.3">
      <c r="A12897">
        <v>28</v>
      </c>
      <c r="B12897" t="s">
        <v>19</v>
      </c>
      <c r="C12897" t="s">
        <v>61</v>
      </c>
      <c r="D12897">
        <v>530</v>
      </c>
      <c r="E12897" t="s">
        <v>58</v>
      </c>
      <c r="F12897">
        <v>17</v>
      </c>
      <c r="G12897">
        <v>5</v>
      </c>
      <c r="H12897" t="s">
        <v>47</v>
      </c>
      <c r="I12897">
        <v>1</v>
      </c>
      <c r="J12897">
        <v>12896</v>
      </c>
      <c r="K12897">
        <v>4</v>
      </c>
      <c r="L12897" t="s">
        <v>48</v>
      </c>
      <c r="M12897">
        <v>184</v>
      </c>
      <c r="N12897">
        <v>3</v>
      </c>
      <c r="O12897">
        <v>2</v>
      </c>
      <c r="P12897" t="s">
        <v>46</v>
      </c>
      <c r="Q12897">
        <v>4</v>
      </c>
      <c r="R12897" t="s">
        <v>57</v>
      </c>
      <c r="S12897">
        <v>1589</v>
      </c>
      <c r="T12897">
        <v>45995</v>
      </c>
      <c r="U12897">
        <v>91990</v>
      </c>
      <c r="V12897">
        <v>3</v>
      </c>
      <c r="W12897" t="s">
        <v>18</v>
      </c>
      <c r="X12897" t="s">
        <v>19</v>
      </c>
      <c r="Y12897">
        <v>22</v>
      </c>
      <c r="Z12897">
        <v>2</v>
      </c>
      <c r="AA12897">
        <v>3</v>
      </c>
      <c r="AB12897">
        <v>80</v>
      </c>
      <c r="AC12897">
        <v>2</v>
      </c>
      <c r="AD12897">
        <v>16</v>
      </c>
      <c r="AE12897">
        <v>2</v>
      </c>
      <c r="AF12897">
        <v>3</v>
      </c>
      <c r="AG12897">
        <v>9</v>
      </c>
      <c r="AH12897">
        <v>3</v>
      </c>
      <c r="AI12897">
        <v>2</v>
      </c>
      <c r="AJ12897">
        <v>7</v>
      </c>
    </row>
    <row r="12898" spans="1:36" x14ac:dyDescent="0.3">
      <c r="A12898">
        <v>25</v>
      </c>
      <c r="B12898" t="s">
        <v>20</v>
      </c>
      <c r="C12898" t="s">
        <v>45</v>
      </c>
      <c r="D12898">
        <v>1031</v>
      </c>
      <c r="E12898" t="s">
        <v>46</v>
      </c>
      <c r="F12898">
        <v>25</v>
      </c>
      <c r="G12898">
        <v>2</v>
      </c>
      <c r="H12898" t="s">
        <v>41</v>
      </c>
      <c r="I12898">
        <v>1</v>
      </c>
      <c r="J12898">
        <v>12897</v>
      </c>
      <c r="K12898">
        <v>1</v>
      </c>
      <c r="L12898" t="s">
        <v>48</v>
      </c>
      <c r="M12898">
        <v>152</v>
      </c>
      <c r="N12898">
        <v>1</v>
      </c>
      <c r="O12898">
        <v>3</v>
      </c>
      <c r="P12898" t="s">
        <v>65</v>
      </c>
      <c r="Q12898">
        <v>4</v>
      </c>
      <c r="R12898" t="s">
        <v>44</v>
      </c>
      <c r="S12898">
        <v>1591</v>
      </c>
      <c r="T12898">
        <v>12800</v>
      </c>
      <c r="U12898">
        <v>281600</v>
      </c>
      <c r="V12898">
        <v>3</v>
      </c>
      <c r="W12898" t="s">
        <v>18</v>
      </c>
      <c r="X12898" t="s">
        <v>20</v>
      </c>
      <c r="Y12898">
        <v>23</v>
      </c>
      <c r="Z12898">
        <v>3</v>
      </c>
      <c r="AA12898">
        <v>4</v>
      </c>
      <c r="AB12898">
        <v>80</v>
      </c>
      <c r="AC12898">
        <v>2</v>
      </c>
      <c r="AD12898">
        <v>30</v>
      </c>
      <c r="AE12898">
        <v>3</v>
      </c>
      <c r="AF12898">
        <v>1</v>
      </c>
      <c r="AG12898">
        <v>25</v>
      </c>
      <c r="AH12898">
        <v>23</v>
      </c>
      <c r="AI12898">
        <v>14</v>
      </c>
      <c r="AJ12898">
        <v>5</v>
      </c>
    </row>
    <row r="12899" spans="1:36" x14ac:dyDescent="0.3">
      <c r="A12899">
        <v>50</v>
      </c>
      <c r="B12899" t="s">
        <v>20</v>
      </c>
      <c r="C12899" t="s">
        <v>61</v>
      </c>
      <c r="D12899">
        <v>515</v>
      </c>
      <c r="E12899" t="s">
        <v>63</v>
      </c>
      <c r="F12899">
        <v>11</v>
      </c>
      <c r="G12899">
        <v>5</v>
      </c>
      <c r="H12899" t="s">
        <v>41</v>
      </c>
      <c r="I12899">
        <v>1</v>
      </c>
      <c r="J12899">
        <v>12898</v>
      </c>
      <c r="K12899">
        <v>4</v>
      </c>
      <c r="L12899" t="s">
        <v>42</v>
      </c>
      <c r="M12899">
        <v>159</v>
      </c>
      <c r="N12899">
        <v>2</v>
      </c>
      <c r="O12899">
        <v>4</v>
      </c>
      <c r="P12899" t="s">
        <v>49</v>
      </c>
      <c r="Q12899">
        <v>2</v>
      </c>
      <c r="R12899" t="s">
        <v>50</v>
      </c>
      <c r="S12899">
        <v>1593</v>
      </c>
      <c r="T12899">
        <v>37599</v>
      </c>
      <c r="U12899">
        <v>639183</v>
      </c>
      <c r="V12899">
        <v>6</v>
      </c>
      <c r="W12899" t="s">
        <v>18</v>
      </c>
      <c r="X12899" t="s">
        <v>20</v>
      </c>
      <c r="Y12899">
        <v>47</v>
      </c>
      <c r="Z12899">
        <v>3</v>
      </c>
      <c r="AA12899">
        <v>1</v>
      </c>
      <c r="AB12899">
        <v>80</v>
      </c>
      <c r="AC12899">
        <v>2</v>
      </c>
      <c r="AD12899">
        <v>10</v>
      </c>
      <c r="AE12899">
        <v>6</v>
      </c>
      <c r="AF12899">
        <v>1</v>
      </c>
      <c r="AG12899">
        <v>4</v>
      </c>
      <c r="AH12899">
        <v>2</v>
      </c>
      <c r="AI12899">
        <v>2</v>
      </c>
      <c r="AJ12899">
        <v>1</v>
      </c>
    </row>
    <row r="12900" spans="1:36" x14ac:dyDescent="0.3">
      <c r="A12900">
        <v>36</v>
      </c>
      <c r="B12900" t="s">
        <v>19</v>
      </c>
      <c r="C12900" t="s">
        <v>61</v>
      </c>
      <c r="D12900">
        <v>1164</v>
      </c>
      <c r="E12900" t="s">
        <v>40</v>
      </c>
      <c r="F12900">
        <v>19</v>
      </c>
      <c r="G12900">
        <v>3</v>
      </c>
      <c r="H12900" t="s">
        <v>46</v>
      </c>
      <c r="I12900">
        <v>1</v>
      </c>
      <c r="J12900">
        <v>12899</v>
      </c>
      <c r="K12900">
        <v>3</v>
      </c>
      <c r="L12900" t="s">
        <v>42</v>
      </c>
      <c r="M12900">
        <v>175</v>
      </c>
      <c r="N12900">
        <v>4</v>
      </c>
      <c r="O12900">
        <v>2</v>
      </c>
      <c r="P12900" t="s">
        <v>46</v>
      </c>
      <c r="Q12900">
        <v>1</v>
      </c>
      <c r="R12900" t="s">
        <v>50</v>
      </c>
      <c r="S12900">
        <v>1595</v>
      </c>
      <c r="T12900">
        <v>24958</v>
      </c>
      <c r="U12900">
        <v>149748</v>
      </c>
      <c r="V12900">
        <v>0</v>
      </c>
      <c r="W12900" t="s">
        <v>18</v>
      </c>
      <c r="X12900" t="s">
        <v>19</v>
      </c>
      <c r="Y12900">
        <v>30</v>
      </c>
      <c r="Z12900">
        <v>3</v>
      </c>
      <c r="AA12900">
        <v>4</v>
      </c>
      <c r="AB12900">
        <v>80</v>
      </c>
      <c r="AC12900">
        <v>2</v>
      </c>
      <c r="AD12900">
        <v>24</v>
      </c>
      <c r="AE12900">
        <v>3</v>
      </c>
      <c r="AF12900">
        <v>1</v>
      </c>
      <c r="AG12900">
        <v>16</v>
      </c>
      <c r="AH12900">
        <v>14</v>
      </c>
      <c r="AI12900">
        <v>10</v>
      </c>
      <c r="AJ12900">
        <v>7</v>
      </c>
    </row>
    <row r="12901" spans="1:36" x14ac:dyDescent="0.3">
      <c r="A12901">
        <v>30</v>
      </c>
      <c r="B12901" t="s">
        <v>20</v>
      </c>
      <c r="C12901" t="s">
        <v>39</v>
      </c>
      <c r="D12901">
        <v>1388</v>
      </c>
      <c r="E12901" t="s">
        <v>46</v>
      </c>
      <c r="F12901">
        <v>2</v>
      </c>
      <c r="G12901">
        <v>1</v>
      </c>
      <c r="H12901" t="s">
        <v>62</v>
      </c>
      <c r="I12901">
        <v>1</v>
      </c>
      <c r="J12901">
        <v>12900</v>
      </c>
      <c r="K12901">
        <v>4</v>
      </c>
      <c r="L12901" t="s">
        <v>42</v>
      </c>
      <c r="M12901">
        <v>116</v>
      </c>
      <c r="N12901">
        <v>1</v>
      </c>
      <c r="O12901">
        <v>3</v>
      </c>
      <c r="P12901" t="s">
        <v>66</v>
      </c>
      <c r="Q12901">
        <v>2</v>
      </c>
      <c r="R12901" t="s">
        <v>44</v>
      </c>
      <c r="S12901">
        <v>1602</v>
      </c>
      <c r="T12901">
        <v>5042</v>
      </c>
      <c r="U12901">
        <v>95798</v>
      </c>
      <c r="V12901">
        <v>5</v>
      </c>
      <c r="W12901" t="s">
        <v>18</v>
      </c>
      <c r="X12901" t="s">
        <v>19</v>
      </c>
      <c r="Y12901">
        <v>4</v>
      </c>
      <c r="Z12901">
        <v>4</v>
      </c>
      <c r="AA12901">
        <v>3</v>
      </c>
      <c r="AB12901">
        <v>80</v>
      </c>
      <c r="AC12901">
        <v>2</v>
      </c>
      <c r="AD12901">
        <v>24</v>
      </c>
      <c r="AE12901">
        <v>5</v>
      </c>
      <c r="AF12901">
        <v>3</v>
      </c>
      <c r="AG12901">
        <v>14</v>
      </c>
      <c r="AH12901">
        <v>6</v>
      </c>
      <c r="AI12901">
        <v>14</v>
      </c>
      <c r="AJ12901">
        <v>12</v>
      </c>
    </row>
    <row r="12902" spans="1:36" x14ac:dyDescent="0.3">
      <c r="A12902">
        <v>33</v>
      </c>
      <c r="B12902" t="s">
        <v>19</v>
      </c>
      <c r="C12902" t="s">
        <v>39</v>
      </c>
      <c r="D12902">
        <v>1453</v>
      </c>
      <c r="E12902" t="s">
        <v>63</v>
      </c>
      <c r="F12902">
        <v>21</v>
      </c>
      <c r="G12902">
        <v>5</v>
      </c>
      <c r="H12902" t="s">
        <v>55</v>
      </c>
      <c r="I12902">
        <v>1</v>
      </c>
      <c r="J12902">
        <v>12901</v>
      </c>
      <c r="K12902">
        <v>2</v>
      </c>
      <c r="L12902" t="s">
        <v>42</v>
      </c>
      <c r="M12902">
        <v>99</v>
      </c>
      <c r="N12902">
        <v>3</v>
      </c>
      <c r="O12902">
        <v>5</v>
      </c>
      <c r="P12902" t="s">
        <v>43</v>
      </c>
      <c r="Q12902">
        <v>3</v>
      </c>
      <c r="R12902" t="s">
        <v>44</v>
      </c>
      <c r="S12902">
        <v>1604</v>
      </c>
      <c r="T12902">
        <v>19791</v>
      </c>
      <c r="U12902">
        <v>554148</v>
      </c>
      <c r="V12902">
        <v>3</v>
      </c>
      <c r="W12902" t="s">
        <v>18</v>
      </c>
      <c r="X12902" t="s">
        <v>19</v>
      </c>
      <c r="Y12902">
        <v>9</v>
      </c>
      <c r="Z12902">
        <v>3</v>
      </c>
      <c r="AA12902">
        <v>2</v>
      </c>
      <c r="AB12902">
        <v>80</v>
      </c>
      <c r="AC12902">
        <v>2</v>
      </c>
      <c r="AD12902">
        <v>37</v>
      </c>
      <c r="AE12902">
        <v>2</v>
      </c>
      <c r="AF12902">
        <v>1</v>
      </c>
      <c r="AG12902">
        <v>37</v>
      </c>
      <c r="AH12902">
        <v>30</v>
      </c>
      <c r="AI12902">
        <v>21</v>
      </c>
      <c r="AJ12902">
        <v>15</v>
      </c>
    </row>
    <row r="12903" spans="1:36" x14ac:dyDescent="0.3">
      <c r="A12903">
        <v>41</v>
      </c>
      <c r="B12903" t="s">
        <v>20</v>
      </c>
      <c r="C12903" t="s">
        <v>45</v>
      </c>
      <c r="D12903">
        <v>816</v>
      </c>
      <c r="E12903" t="s">
        <v>54</v>
      </c>
      <c r="F12903">
        <v>6</v>
      </c>
      <c r="G12903">
        <v>2</v>
      </c>
      <c r="H12903" t="s">
        <v>46</v>
      </c>
      <c r="I12903">
        <v>1</v>
      </c>
      <c r="J12903">
        <v>12902</v>
      </c>
      <c r="K12903">
        <v>3</v>
      </c>
      <c r="L12903" t="s">
        <v>48</v>
      </c>
      <c r="M12903">
        <v>175</v>
      </c>
      <c r="N12903">
        <v>1</v>
      </c>
      <c r="O12903">
        <v>4</v>
      </c>
      <c r="P12903" t="s">
        <v>60</v>
      </c>
      <c r="Q12903">
        <v>3</v>
      </c>
      <c r="R12903" t="s">
        <v>44</v>
      </c>
      <c r="S12903">
        <v>1606</v>
      </c>
      <c r="T12903">
        <v>32851</v>
      </c>
      <c r="U12903">
        <v>32851</v>
      </c>
      <c r="V12903">
        <v>7</v>
      </c>
      <c r="W12903" t="s">
        <v>18</v>
      </c>
      <c r="X12903" t="s">
        <v>19</v>
      </c>
      <c r="Y12903">
        <v>32</v>
      </c>
      <c r="Z12903">
        <v>1</v>
      </c>
      <c r="AA12903">
        <v>2</v>
      </c>
      <c r="AB12903">
        <v>80</v>
      </c>
      <c r="AC12903">
        <v>2</v>
      </c>
      <c r="AD12903">
        <v>18</v>
      </c>
      <c r="AE12903">
        <v>4</v>
      </c>
      <c r="AF12903">
        <v>4</v>
      </c>
      <c r="AG12903">
        <v>18</v>
      </c>
      <c r="AH12903">
        <v>4</v>
      </c>
      <c r="AI12903">
        <v>8</v>
      </c>
      <c r="AJ12903">
        <v>4</v>
      </c>
    </row>
    <row r="12904" spans="1:36" x14ac:dyDescent="0.3">
      <c r="A12904">
        <v>24</v>
      </c>
      <c r="B12904" t="s">
        <v>19</v>
      </c>
      <c r="C12904" t="s">
        <v>39</v>
      </c>
      <c r="D12904">
        <v>249</v>
      </c>
      <c r="E12904" t="s">
        <v>63</v>
      </c>
      <c r="F12904">
        <v>14</v>
      </c>
      <c r="G12904">
        <v>4</v>
      </c>
      <c r="H12904" t="s">
        <v>47</v>
      </c>
      <c r="I12904">
        <v>1</v>
      </c>
      <c r="J12904">
        <v>12903</v>
      </c>
      <c r="K12904">
        <v>4</v>
      </c>
      <c r="L12904" t="s">
        <v>42</v>
      </c>
      <c r="M12904">
        <v>30</v>
      </c>
      <c r="N12904">
        <v>2</v>
      </c>
      <c r="O12904">
        <v>5</v>
      </c>
      <c r="P12904" t="s">
        <v>64</v>
      </c>
      <c r="Q12904">
        <v>2</v>
      </c>
      <c r="R12904" t="s">
        <v>44</v>
      </c>
      <c r="S12904">
        <v>1607</v>
      </c>
      <c r="T12904">
        <v>25432</v>
      </c>
      <c r="U12904">
        <v>305184</v>
      </c>
      <c r="V12904">
        <v>0</v>
      </c>
      <c r="W12904" t="s">
        <v>18</v>
      </c>
      <c r="X12904" t="s">
        <v>19</v>
      </c>
      <c r="Y12904">
        <v>18</v>
      </c>
      <c r="Z12904">
        <v>3</v>
      </c>
      <c r="AA12904">
        <v>4</v>
      </c>
      <c r="AB12904">
        <v>80</v>
      </c>
      <c r="AC12904">
        <v>2</v>
      </c>
      <c r="AD12904">
        <v>23</v>
      </c>
      <c r="AE12904">
        <v>4</v>
      </c>
      <c r="AF12904">
        <v>4</v>
      </c>
      <c r="AG12904">
        <v>11</v>
      </c>
      <c r="AH12904">
        <v>9</v>
      </c>
      <c r="AI12904">
        <v>5</v>
      </c>
      <c r="AJ12904">
        <v>10</v>
      </c>
    </row>
    <row r="12905" spans="1:36" x14ac:dyDescent="0.3">
      <c r="A12905">
        <v>39</v>
      </c>
      <c r="B12905" t="s">
        <v>20</v>
      </c>
      <c r="C12905" t="s">
        <v>45</v>
      </c>
      <c r="D12905">
        <v>293</v>
      </c>
      <c r="E12905" t="s">
        <v>46</v>
      </c>
      <c r="F12905">
        <v>47</v>
      </c>
      <c r="G12905">
        <v>4</v>
      </c>
      <c r="H12905" t="s">
        <v>55</v>
      </c>
      <c r="I12905">
        <v>1</v>
      </c>
      <c r="J12905">
        <v>12904</v>
      </c>
      <c r="K12905">
        <v>2</v>
      </c>
      <c r="L12905" t="s">
        <v>42</v>
      </c>
      <c r="M12905">
        <v>165</v>
      </c>
      <c r="N12905">
        <v>2</v>
      </c>
      <c r="O12905">
        <v>1</v>
      </c>
      <c r="P12905" t="s">
        <v>56</v>
      </c>
      <c r="Q12905">
        <v>4</v>
      </c>
      <c r="R12905" t="s">
        <v>50</v>
      </c>
      <c r="S12905">
        <v>1618</v>
      </c>
      <c r="T12905">
        <v>7721</v>
      </c>
      <c r="U12905">
        <v>200746</v>
      </c>
      <c r="V12905">
        <v>5</v>
      </c>
      <c r="W12905" t="s">
        <v>18</v>
      </c>
      <c r="X12905" t="s">
        <v>20</v>
      </c>
      <c r="Y12905">
        <v>40</v>
      </c>
      <c r="Z12905">
        <v>1</v>
      </c>
      <c r="AA12905">
        <v>2</v>
      </c>
      <c r="AB12905">
        <v>80</v>
      </c>
      <c r="AC12905">
        <v>2</v>
      </c>
      <c r="AD12905">
        <v>31</v>
      </c>
      <c r="AE12905">
        <v>3</v>
      </c>
      <c r="AF12905">
        <v>3</v>
      </c>
      <c r="AG12905">
        <v>22</v>
      </c>
      <c r="AH12905">
        <v>19</v>
      </c>
      <c r="AI12905">
        <v>19</v>
      </c>
      <c r="AJ12905">
        <v>17</v>
      </c>
    </row>
    <row r="12906" spans="1:36" x14ac:dyDescent="0.3">
      <c r="A12906">
        <v>52</v>
      </c>
      <c r="B12906" t="s">
        <v>19</v>
      </c>
      <c r="C12906" t="s">
        <v>45</v>
      </c>
      <c r="D12906">
        <v>1467</v>
      </c>
      <c r="E12906" t="s">
        <v>63</v>
      </c>
      <c r="F12906">
        <v>24</v>
      </c>
      <c r="G12906">
        <v>5</v>
      </c>
      <c r="H12906" t="s">
        <v>55</v>
      </c>
      <c r="I12906">
        <v>1</v>
      </c>
      <c r="J12906">
        <v>12905</v>
      </c>
      <c r="K12906">
        <v>1</v>
      </c>
      <c r="L12906" t="s">
        <v>42</v>
      </c>
      <c r="M12906">
        <v>163</v>
      </c>
      <c r="N12906">
        <v>1</v>
      </c>
      <c r="O12906">
        <v>5</v>
      </c>
      <c r="P12906" t="s">
        <v>60</v>
      </c>
      <c r="Q12906">
        <v>2</v>
      </c>
      <c r="R12906" t="s">
        <v>57</v>
      </c>
      <c r="S12906">
        <v>1620</v>
      </c>
      <c r="T12906">
        <v>28513</v>
      </c>
      <c r="U12906">
        <v>171078</v>
      </c>
      <c r="V12906">
        <v>2</v>
      </c>
      <c r="W12906" t="s">
        <v>18</v>
      </c>
      <c r="X12906" t="s">
        <v>20</v>
      </c>
      <c r="Y12906">
        <v>18</v>
      </c>
      <c r="Z12906">
        <v>3</v>
      </c>
      <c r="AA12906">
        <v>1</v>
      </c>
      <c r="AB12906">
        <v>80</v>
      </c>
      <c r="AC12906">
        <v>2</v>
      </c>
      <c r="AD12906">
        <v>15</v>
      </c>
      <c r="AE12906">
        <v>5</v>
      </c>
      <c r="AF12906">
        <v>4</v>
      </c>
      <c r="AG12906">
        <v>1</v>
      </c>
      <c r="AH12906">
        <v>1</v>
      </c>
      <c r="AI12906">
        <v>1</v>
      </c>
      <c r="AJ12906">
        <v>1</v>
      </c>
    </row>
    <row r="12907" spans="1:36" x14ac:dyDescent="0.3">
      <c r="A12907">
        <v>49</v>
      </c>
      <c r="B12907" t="s">
        <v>19</v>
      </c>
      <c r="C12907" t="s">
        <v>39</v>
      </c>
      <c r="D12907">
        <v>448</v>
      </c>
      <c r="E12907" t="s">
        <v>51</v>
      </c>
      <c r="F12907">
        <v>6</v>
      </c>
      <c r="G12907">
        <v>3</v>
      </c>
      <c r="H12907" t="s">
        <v>62</v>
      </c>
      <c r="I12907">
        <v>1</v>
      </c>
      <c r="J12907">
        <v>12906</v>
      </c>
      <c r="K12907">
        <v>3</v>
      </c>
      <c r="L12907" t="s">
        <v>48</v>
      </c>
      <c r="M12907">
        <v>39</v>
      </c>
      <c r="N12907">
        <v>1</v>
      </c>
      <c r="O12907">
        <v>1</v>
      </c>
      <c r="P12907" t="s">
        <v>66</v>
      </c>
      <c r="Q12907">
        <v>3</v>
      </c>
      <c r="R12907" t="s">
        <v>44</v>
      </c>
      <c r="S12907">
        <v>1623</v>
      </c>
      <c r="T12907">
        <v>16949</v>
      </c>
      <c r="U12907">
        <v>474572</v>
      </c>
      <c r="V12907">
        <v>4</v>
      </c>
      <c r="W12907" t="s">
        <v>18</v>
      </c>
      <c r="X12907" t="s">
        <v>20</v>
      </c>
      <c r="Y12907">
        <v>15</v>
      </c>
      <c r="Z12907">
        <v>1</v>
      </c>
      <c r="AA12907">
        <v>4</v>
      </c>
      <c r="AB12907">
        <v>80</v>
      </c>
      <c r="AC12907">
        <v>2</v>
      </c>
      <c r="AD12907">
        <v>7</v>
      </c>
      <c r="AE12907">
        <v>6</v>
      </c>
      <c r="AF12907">
        <v>4</v>
      </c>
      <c r="AG12907">
        <v>6</v>
      </c>
      <c r="AH12907">
        <v>5</v>
      </c>
      <c r="AI12907">
        <v>5</v>
      </c>
      <c r="AJ12907">
        <v>5</v>
      </c>
    </row>
    <row r="12908" spans="1:36" x14ac:dyDescent="0.3">
      <c r="A12908">
        <v>59</v>
      </c>
      <c r="B12908" t="s">
        <v>20</v>
      </c>
      <c r="C12908" t="s">
        <v>61</v>
      </c>
      <c r="D12908">
        <v>419</v>
      </c>
      <c r="E12908" t="s">
        <v>51</v>
      </c>
      <c r="F12908">
        <v>18</v>
      </c>
      <c r="G12908">
        <v>4</v>
      </c>
      <c r="H12908" t="s">
        <v>55</v>
      </c>
      <c r="I12908">
        <v>1</v>
      </c>
      <c r="J12908">
        <v>12907</v>
      </c>
      <c r="K12908">
        <v>1</v>
      </c>
      <c r="L12908" t="s">
        <v>42</v>
      </c>
      <c r="M12908">
        <v>107</v>
      </c>
      <c r="N12908">
        <v>4</v>
      </c>
      <c r="O12908">
        <v>1</v>
      </c>
      <c r="P12908" t="s">
        <v>43</v>
      </c>
      <c r="Q12908">
        <v>2</v>
      </c>
      <c r="R12908" t="s">
        <v>50</v>
      </c>
      <c r="S12908">
        <v>1628</v>
      </c>
      <c r="T12908">
        <v>37765</v>
      </c>
      <c r="U12908">
        <v>679770</v>
      </c>
      <c r="V12908">
        <v>6</v>
      </c>
      <c r="W12908" t="s">
        <v>18</v>
      </c>
      <c r="X12908" t="s">
        <v>19</v>
      </c>
      <c r="Y12908">
        <v>23</v>
      </c>
      <c r="Z12908">
        <v>3</v>
      </c>
      <c r="AA12908">
        <v>3</v>
      </c>
      <c r="AB12908">
        <v>80</v>
      </c>
      <c r="AC12908">
        <v>2</v>
      </c>
      <c r="AD12908">
        <v>6</v>
      </c>
      <c r="AE12908">
        <v>5</v>
      </c>
      <c r="AF12908">
        <v>4</v>
      </c>
      <c r="AG12908">
        <v>6</v>
      </c>
      <c r="AH12908">
        <v>2</v>
      </c>
      <c r="AI12908">
        <v>1</v>
      </c>
      <c r="AJ12908">
        <v>2</v>
      </c>
    </row>
    <row r="12909" spans="1:36" x14ac:dyDescent="0.3">
      <c r="A12909">
        <v>47</v>
      </c>
      <c r="B12909" t="s">
        <v>19</v>
      </c>
      <c r="C12909" t="s">
        <v>61</v>
      </c>
      <c r="D12909">
        <v>427</v>
      </c>
      <c r="E12909" t="s">
        <v>46</v>
      </c>
      <c r="F12909">
        <v>16</v>
      </c>
      <c r="G12909">
        <v>5</v>
      </c>
      <c r="H12909" t="s">
        <v>52</v>
      </c>
      <c r="I12909">
        <v>1</v>
      </c>
      <c r="J12909">
        <v>12908</v>
      </c>
      <c r="K12909">
        <v>2</v>
      </c>
      <c r="L12909" t="s">
        <v>48</v>
      </c>
      <c r="M12909">
        <v>32</v>
      </c>
      <c r="N12909">
        <v>1</v>
      </c>
      <c r="O12909">
        <v>2</v>
      </c>
      <c r="P12909" t="s">
        <v>60</v>
      </c>
      <c r="Q12909">
        <v>3</v>
      </c>
      <c r="R12909" t="s">
        <v>50</v>
      </c>
      <c r="S12909">
        <v>1629</v>
      </c>
      <c r="T12909">
        <v>32854</v>
      </c>
      <c r="U12909">
        <v>131416</v>
      </c>
      <c r="V12909">
        <v>7</v>
      </c>
      <c r="W12909" t="s">
        <v>18</v>
      </c>
      <c r="X12909" t="s">
        <v>19</v>
      </c>
      <c r="Y12909">
        <v>12</v>
      </c>
      <c r="Z12909">
        <v>2</v>
      </c>
      <c r="AA12909">
        <v>4</v>
      </c>
      <c r="AB12909">
        <v>80</v>
      </c>
      <c r="AC12909">
        <v>2</v>
      </c>
      <c r="AD12909">
        <v>8</v>
      </c>
      <c r="AE12909">
        <v>2</v>
      </c>
      <c r="AF12909">
        <v>3</v>
      </c>
      <c r="AG12909">
        <v>7</v>
      </c>
      <c r="AH12909">
        <v>6</v>
      </c>
      <c r="AI12909">
        <v>2</v>
      </c>
      <c r="AJ12909">
        <v>2</v>
      </c>
    </row>
    <row r="12910" spans="1:36" x14ac:dyDescent="0.3">
      <c r="A12910">
        <v>42</v>
      </c>
      <c r="B12910" t="s">
        <v>20</v>
      </c>
      <c r="C12910" t="s">
        <v>39</v>
      </c>
      <c r="D12910">
        <v>278</v>
      </c>
      <c r="E12910" t="s">
        <v>46</v>
      </c>
      <c r="F12910">
        <v>47</v>
      </c>
      <c r="G12910">
        <v>3</v>
      </c>
      <c r="H12910" t="s">
        <v>55</v>
      </c>
      <c r="I12910">
        <v>1</v>
      </c>
      <c r="J12910">
        <v>12909</v>
      </c>
      <c r="K12910">
        <v>2</v>
      </c>
      <c r="L12910" t="s">
        <v>48</v>
      </c>
      <c r="M12910">
        <v>89</v>
      </c>
      <c r="N12910">
        <v>2</v>
      </c>
      <c r="O12910">
        <v>2</v>
      </c>
      <c r="P12910" t="s">
        <v>66</v>
      </c>
      <c r="Q12910">
        <v>4</v>
      </c>
      <c r="R12910" t="s">
        <v>50</v>
      </c>
      <c r="S12910">
        <v>1638</v>
      </c>
      <c r="T12910">
        <v>35339</v>
      </c>
      <c r="U12910">
        <v>459407</v>
      </c>
      <c r="V12910">
        <v>0</v>
      </c>
      <c r="W12910" t="s">
        <v>18</v>
      </c>
      <c r="X12910" t="s">
        <v>20</v>
      </c>
      <c r="Y12910">
        <v>41</v>
      </c>
      <c r="Z12910">
        <v>3</v>
      </c>
      <c r="AA12910">
        <v>1</v>
      </c>
      <c r="AB12910">
        <v>80</v>
      </c>
      <c r="AC12910">
        <v>2</v>
      </c>
      <c r="AD12910">
        <v>38</v>
      </c>
      <c r="AE12910">
        <v>2</v>
      </c>
      <c r="AF12910">
        <v>1</v>
      </c>
      <c r="AG12910">
        <v>11</v>
      </c>
      <c r="AH12910">
        <v>7</v>
      </c>
      <c r="AI12910">
        <v>5</v>
      </c>
      <c r="AJ12910">
        <v>8</v>
      </c>
    </row>
    <row r="12911" spans="1:36" x14ac:dyDescent="0.3">
      <c r="A12911">
        <v>59</v>
      </c>
      <c r="B12911" t="s">
        <v>20</v>
      </c>
      <c r="C12911" t="s">
        <v>45</v>
      </c>
      <c r="D12911">
        <v>1301</v>
      </c>
      <c r="E12911" t="s">
        <v>54</v>
      </c>
      <c r="F12911">
        <v>12</v>
      </c>
      <c r="G12911">
        <v>4</v>
      </c>
      <c r="H12911" t="s">
        <v>41</v>
      </c>
      <c r="I12911">
        <v>1</v>
      </c>
      <c r="J12911">
        <v>12910</v>
      </c>
      <c r="K12911">
        <v>3</v>
      </c>
      <c r="L12911" t="s">
        <v>42</v>
      </c>
      <c r="M12911">
        <v>108</v>
      </c>
      <c r="N12911">
        <v>4</v>
      </c>
      <c r="O12911">
        <v>1</v>
      </c>
      <c r="P12911" t="s">
        <v>43</v>
      </c>
      <c r="Q12911">
        <v>3</v>
      </c>
      <c r="R12911" t="s">
        <v>57</v>
      </c>
      <c r="S12911">
        <v>1639</v>
      </c>
      <c r="T12911">
        <v>8249</v>
      </c>
      <c r="U12911">
        <v>247470</v>
      </c>
      <c r="V12911">
        <v>4</v>
      </c>
      <c r="W12911" t="s">
        <v>18</v>
      </c>
      <c r="X12911" t="s">
        <v>20</v>
      </c>
      <c r="Y12911">
        <v>7</v>
      </c>
      <c r="Z12911">
        <v>2</v>
      </c>
      <c r="AA12911">
        <v>3</v>
      </c>
      <c r="AB12911">
        <v>80</v>
      </c>
      <c r="AC12911">
        <v>2</v>
      </c>
      <c r="AD12911">
        <v>34</v>
      </c>
      <c r="AE12911">
        <v>5</v>
      </c>
      <c r="AF12911">
        <v>1</v>
      </c>
      <c r="AG12911">
        <v>28</v>
      </c>
      <c r="AH12911">
        <v>24</v>
      </c>
      <c r="AI12911">
        <v>22</v>
      </c>
      <c r="AJ12911">
        <v>4</v>
      </c>
    </row>
    <row r="12912" spans="1:36" x14ac:dyDescent="0.3">
      <c r="A12912">
        <v>23</v>
      </c>
      <c r="B12912" t="s">
        <v>20</v>
      </c>
      <c r="C12912" t="s">
        <v>45</v>
      </c>
      <c r="D12912">
        <v>814</v>
      </c>
      <c r="E12912" t="s">
        <v>63</v>
      </c>
      <c r="F12912">
        <v>23</v>
      </c>
      <c r="G12912">
        <v>1</v>
      </c>
      <c r="H12912" t="s">
        <v>41</v>
      </c>
      <c r="I12912">
        <v>1</v>
      </c>
      <c r="J12912">
        <v>12911</v>
      </c>
      <c r="K12912">
        <v>3</v>
      </c>
      <c r="L12912" t="s">
        <v>42</v>
      </c>
      <c r="M12912">
        <v>141</v>
      </c>
      <c r="N12912">
        <v>2</v>
      </c>
      <c r="O12912">
        <v>3</v>
      </c>
      <c r="P12912" t="s">
        <v>53</v>
      </c>
      <c r="Q12912">
        <v>4</v>
      </c>
      <c r="R12912" t="s">
        <v>57</v>
      </c>
      <c r="S12912">
        <v>1640</v>
      </c>
      <c r="T12912">
        <v>37872</v>
      </c>
      <c r="U12912">
        <v>1060416</v>
      </c>
      <c r="V12912">
        <v>8</v>
      </c>
      <c r="W12912" t="s">
        <v>18</v>
      </c>
      <c r="X12912" t="s">
        <v>19</v>
      </c>
      <c r="Y12912">
        <v>15</v>
      </c>
      <c r="Z12912">
        <v>3</v>
      </c>
      <c r="AA12912">
        <v>3</v>
      </c>
      <c r="AB12912">
        <v>80</v>
      </c>
      <c r="AC12912">
        <v>2</v>
      </c>
      <c r="AD12912">
        <v>35</v>
      </c>
      <c r="AE12912">
        <v>2</v>
      </c>
      <c r="AF12912">
        <v>2</v>
      </c>
      <c r="AG12912">
        <v>29</v>
      </c>
      <c r="AH12912">
        <v>12</v>
      </c>
      <c r="AI12912">
        <v>25</v>
      </c>
      <c r="AJ12912">
        <v>13</v>
      </c>
    </row>
    <row r="12913" spans="1:36" x14ac:dyDescent="0.3">
      <c r="A12913">
        <v>21</v>
      </c>
      <c r="B12913" t="s">
        <v>19</v>
      </c>
      <c r="C12913" t="s">
        <v>39</v>
      </c>
      <c r="D12913">
        <v>1218</v>
      </c>
      <c r="E12913" t="s">
        <v>51</v>
      </c>
      <c r="F12913">
        <v>21</v>
      </c>
      <c r="G12913">
        <v>2</v>
      </c>
      <c r="H12913" t="s">
        <v>55</v>
      </c>
      <c r="I12913">
        <v>1</v>
      </c>
      <c r="J12913">
        <v>12912</v>
      </c>
      <c r="K12913">
        <v>4</v>
      </c>
      <c r="L12913" t="s">
        <v>48</v>
      </c>
      <c r="M12913">
        <v>159</v>
      </c>
      <c r="N12913">
        <v>1</v>
      </c>
      <c r="O12913">
        <v>5</v>
      </c>
      <c r="P12913" t="s">
        <v>56</v>
      </c>
      <c r="Q12913">
        <v>4</v>
      </c>
      <c r="R12913" t="s">
        <v>50</v>
      </c>
      <c r="S12913">
        <v>1644</v>
      </c>
      <c r="T12913">
        <v>33314</v>
      </c>
      <c r="U12913">
        <v>399768</v>
      </c>
      <c r="V12913">
        <v>7</v>
      </c>
      <c r="W12913" t="s">
        <v>18</v>
      </c>
      <c r="X12913" t="s">
        <v>19</v>
      </c>
      <c r="Y12913">
        <v>33</v>
      </c>
      <c r="Z12913">
        <v>3</v>
      </c>
      <c r="AA12913">
        <v>2</v>
      </c>
      <c r="AB12913">
        <v>80</v>
      </c>
      <c r="AC12913">
        <v>2</v>
      </c>
      <c r="AD12913">
        <v>32</v>
      </c>
      <c r="AE12913">
        <v>3</v>
      </c>
      <c r="AF12913">
        <v>1</v>
      </c>
      <c r="AG12913">
        <v>31</v>
      </c>
      <c r="AH12913">
        <v>19</v>
      </c>
      <c r="AI12913">
        <v>18</v>
      </c>
      <c r="AJ12913">
        <v>15</v>
      </c>
    </row>
    <row r="12914" spans="1:36" x14ac:dyDescent="0.3">
      <c r="A12914">
        <v>29</v>
      </c>
      <c r="B12914" t="s">
        <v>20</v>
      </c>
      <c r="C12914" t="s">
        <v>39</v>
      </c>
      <c r="D12914">
        <v>854</v>
      </c>
      <c r="E12914" t="s">
        <v>54</v>
      </c>
      <c r="F12914">
        <v>12</v>
      </c>
      <c r="G12914">
        <v>2</v>
      </c>
      <c r="H12914" t="s">
        <v>52</v>
      </c>
      <c r="I12914">
        <v>1</v>
      </c>
      <c r="J12914">
        <v>12913</v>
      </c>
      <c r="K12914">
        <v>4</v>
      </c>
      <c r="L12914" t="s">
        <v>48</v>
      </c>
      <c r="M12914">
        <v>103</v>
      </c>
      <c r="N12914">
        <v>4</v>
      </c>
      <c r="O12914">
        <v>4</v>
      </c>
      <c r="P12914" t="s">
        <v>56</v>
      </c>
      <c r="Q12914">
        <v>1</v>
      </c>
      <c r="R12914" t="s">
        <v>44</v>
      </c>
      <c r="S12914">
        <v>1647</v>
      </c>
      <c r="T12914">
        <v>4392</v>
      </c>
      <c r="U12914">
        <v>127368</v>
      </c>
      <c r="V12914">
        <v>7</v>
      </c>
      <c r="W12914" t="s">
        <v>18</v>
      </c>
      <c r="X12914" t="s">
        <v>19</v>
      </c>
      <c r="Y12914">
        <v>29</v>
      </c>
      <c r="Z12914">
        <v>2</v>
      </c>
      <c r="AA12914">
        <v>3</v>
      </c>
      <c r="AB12914">
        <v>80</v>
      </c>
      <c r="AC12914">
        <v>2</v>
      </c>
      <c r="AD12914">
        <v>30</v>
      </c>
      <c r="AE12914">
        <v>1</v>
      </c>
      <c r="AF12914">
        <v>1</v>
      </c>
      <c r="AG12914">
        <v>23</v>
      </c>
      <c r="AH12914">
        <v>8</v>
      </c>
      <c r="AI12914">
        <v>2</v>
      </c>
      <c r="AJ12914">
        <v>20</v>
      </c>
    </row>
    <row r="12915" spans="1:36" x14ac:dyDescent="0.3">
      <c r="A12915">
        <v>23</v>
      </c>
      <c r="B12915" t="s">
        <v>20</v>
      </c>
      <c r="C12915" t="s">
        <v>39</v>
      </c>
      <c r="D12915">
        <v>1147</v>
      </c>
      <c r="E12915" t="s">
        <v>46</v>
      </c>
      <c r="F12915">
        <v>4</v>
      </c>
      <c r="G12915">
        <v>1</v>
      </c>
      <c r="H12915" t="s">
        <v>62</v>
      </c>
      <c r="I12915">
        <v>1</v>
      </c>
      <c r="J12915">
        <v>12914</v>
      </c>
      <c r="K12915">
        <v>3</v>
      </c>
      <c r="L12915" t="s">
        <v>48</v>
      </c>
      <c r="M12915">
        <v>84</v>
      </c>
      <c r="N12915">
        <v>2</v>
      </c>
      <c r="O12915">
        <v>2</v>
      </c>
      <c r="P12915" t="s">
        <v>53</v>
      </c>
      <c r="Q12915">
        <v>1</v>
      </c>
      <c r="R12915" t="s">
        <v>50</v>
      </c>
      <c r="S12915">
        <v>1652</v>
      </c>
      <c r="T12915">
        <v>33234</v>
      </c>
      <c r="U12915">
        <v>963786</v>
      </c>
      <c r="V12915">
        <v>8</v>
      </c>
      <c r="W12915" t="s">
        <v>18</v>
      </c>
      <c r="X12915" t="s">
        <v>19</v>
      </c>
      <c r="Y12915">
        <v>42</v>
      </c>
      <c r="Z12915">
        <v>3</v>
      </c>
      <c r="AA12915">
        <v>2</v>
      </c>
      <c r="AB12915">
        <v>80</v>
      </c>
      <c r="AC12915">
        <v>2</v>
      </c>
      <c r="AD12915">
        <v>11</v>
      </c>
      <c r="AE12915">
        <v>2</v>
      </c>
      <c r="AF12915">
        <v>4</v>
      </c>
      <c r="AG12915">
        <v>8</v>
      </c>
      <c r="AH12915">
        <v>6</v>
      </c>
      <c r="AI12915">
        <v>3</v>
      </c>
      <c r="AJ12915">
        <v>7</v>
      </c>
    </row>
    <row r="12916" spans="1:36" x14ac:dyDescent="0.3">
      <c r="A12916">
        <v>49</v>
      </c>
      <c r="B12916" t="s">
        <v>20</v>
      </c>
      <c r="C12916" t="s">
        <v>39</v>
      </c>
      <c r="D12916">
        <v>254</v>
      </c>
      <c r="E12916" t="s">
        <v>63</v>
      </c>
      <c r="F12916">
        <v>17</v>
      </c>
      <c r="G12916">
        <v>2</v>
      </c>
      <c r="H12916" t="s">
        <v>46</v>
      </c>
      <c r="I12916">
        <v>1</v>
      </c>
      <c r="J12916">
        <v>12915</v>
      </c>
      <c r="K12916">
        <v>2</v>
      </c>
      <c r="L12916" t="s">
        <v>42</v>
      </c>
      <c r="M12916">
        <v>190</v>
      </c>
      <c r="N12916">
        <v>4</v>
      </c>
      <c r="O12916">
        <v>3</v>
      </c>
      <c r="P12916" t="s">
        <v>53</v>
      </c>
      <c r="Q12916">
        <v>4</v>
      </c>
      <c r="R12916" t="s">
        <v>44</v>
      </c>
      <c r="S12916">
        <v>1653</v>
      </c>
      <c r="T12916">
        <v>23475</v>
      </c>
      <c r="U12916">
        <v>469500</v>
      </c>
      <c r="V12916">
        <v>8</v>
      </c>
      <c r="W12916" t="s">
        <v>18</v>
      </c>
      <c r="X12916" t="s">
        <v>20</v>
      </c>
      <c r="Y12916">
        <v>3</v>
      </c>
      <c r="Z12916">
        <v>1</v>
      </c>
      <c r="AA12916">
        <v>1</v>
      </c>
      <c r="AB12916">
        <v>80</v>
      </c>
      <c r="AC12916">
        <v>2</v>
      </c>
      <c r="AD12916">
        <v>2</v>
      </c>
      <c r="AE12916">
        <v>3</v>
      </c>
      <c r="AF12916">
        <v>4</v>
      </c>
      <c r="AG12916">
        <v>2</v>
      </c>
      <c r="AH12916">
        <v>1</v>
      </c>
      <c r="AI12916">
        <v>1</v>
      </c>
      <c r="AJ12916">
        <v>2</v>
      </c>
    </row>
    <row r="12917" spans="1:36" x14ac:dyDescent="0.3">
      <c r="A12917">
        <v>34</v>
      </c>
      <c r="B12917" t="s">
        <v>20</v>
      </c>
      <c r="C12917" t="s">
        <v>61</v>
      </c>
      <c r="D12917">
        <v>1212</v>
      </c>
      <c r="E12917" t="s">
        <v>58</v>
      </c>
      <c r="F12917">
        <v>36</v>
      </c>
      <c r="G12917">
        <v>2</v>
      </c>
      <c r="H12917" t="s">
        <v>55</v>
      </c>
      <c r="I12917">
        <v>1</v>
      </c>
      <c r="J12917">
        <v>12916</v>
      </c>
      <c r="K12917">
        <v>1</v>
      </c>
      <c r="L12917" t="s">
        <v>48</v>
      </c>
      <c r="M12917">
        <v>102</v>
      </c>
      <c r="N12917">
        <v>2</v>
      </c>
      <c r="O12917">
        <v>1</v>
      </c>
      <c r="P12917" t="s">
        <v>60</v>
      </c>
      <c r="Q12917">
        <v>3</v>
      </c>
      <c r="R12917" t="s">
        <v>50</v>
      </c>
      <c r="S12917">
        <v>1654</v>
      </c>
      <c r="T12917">
        <v>3964</v>
      </c>
      <c r="U12917">
        <v>63424</v>
      </c>
      <c r="V12917">
        <v>8</v>
      </c>
      <c r="W12917" t="s">
        <v>18</v>
      </c>
      <c r="X12917" t="s">
        <v>19</v>
      </c>
      <c r="Y12917">
        <v>47</v>
      </c>
      <c r="Z12917">
        <v>4</v>
      </c>
      <c r="AA12917">
        <v>1</v>
      </c>
      <c r="AB12917">
        <v>80</v>
      </c>
      <c r="AC12917">
        <v>2</v>
      </c>
      <c r="AD12917">
        <v>29</v>
      </c>
      <c r="AE12917">
        <v>4</v>
      </c>
      <c r="AF12917">
        <v>2</v>
      </c>
      <c r="AG12917">
        <v>11</v>
      </c>
      <c r="AH12917">
        <v>2</v>
      </c>
      <c r="AI12917">
        <v>6</v>
      </c>
      <c r="AJ12917">
        <v>6</v>
      </c>
    </row>
    <row r="12918" spans="1:36" x14ac:dyDescent="0.3">
      <c r="A12918">
        <v>32</v>
      </c>
      <c r="B12918" t="s">
        <v>20</v>
      </c>
      <c r="C12918" t="s">
        <v>39</v>
      </c>
      <c r="D12918">
        <v>1494</v>
      </c>
      <c r="E12918" t="s">
        <v>40</v>
      </c>
      <c r="F12918">
        <v>42</v>
      </c>
      <c r="G12918">
        <v>5</v>
      </c>
      <c r="H12918" t="s">
        <v>55</v>
      </c>
      <c r="I12918">
        <v>1</v>
      </c>
      <c r="J12918">
        <v>12917</v>
      </c>
      <c r="K12918">
        <v>4</v>
      </c>
      <c r="L12918" t="s">
        <v>42</v>
      </c>
      <c r="M12918">
        <v>98</v>
      </c>
      <c r="N12918">
        <v>2</v>
      </c>
      <c r="O12918">
        <v>3</v>
      </c>
      <c r="P12918" t="s">
        <v>65</v>
      </c>
      <c r="Q12918">
        <v>4</v>
      </c>
      <c r="R12918" t="s">
        <v>44</v>
      </c>
      <c r="S12918">
        <v>1655</v>
      </c>
      <c r="T12918">
        <v>32731</v>
      </c>
      <c r="U12918">
        <v>654620</v>
      </c>
      <c r="V12918">
        <v>1</v>
      </c>
      <c r="W12918" t="s">
        <v>18</v>
      </c>
      <c r="X12918" t="s">
        <v>20</v>
      </c>
      <c r="Y12918">
        <v>49</v>
      </c>
      <c r="Z12918">
        <v>1</v>
      </c>
      <c r="AA12918">
        <v>1</v>
      </c>
      <c r="AB12918">
        <v>80</v>
      </c>
      <c r="AC12918">
        <v>2</v>
      </c>
      <c r="AD12918">
        <v>6</v>
      </c>
      <c r="AE12918">
        <v>2</v>
      </c>
      <c r="AF12918">
        <v>3</v>
      </c>
      <c r="AG12918">
        <v>1</v>
      </c>
      <c r="AH12918">
        <v>1</v>
      </c>
      <c r="AI12918">
        <v>1</v>
      </c>
      <c r="AJ12918">
        <v>1</v>
      </c>
    </row>
    <row r="12919" spans="1:36" x14ac:dyDescent="0.3">
      <c r="A12919">
        <v>46</v>
      </c>
      <c r="B12919" t="s">
        <v>20</v>
      </c>
      <c r="C12919" t="s">
        <v>39</v>
      </c>
      <c r="D12919">
        <v>193</v>
      </c>
      <c r="E12919" t="s">
        <v>63</v>
      </c>
      <c r="F12919">
        <v>40</v>
      </c>
      <c r="G12919">
        <v>4</v>
      </c>
      <c r="H12919" t="s">
        <v>55</v>
      </c>
      <c r="I12919">
        <v>1</v>
      </c>
      <c r="J12919">
        <v>12918</v>
      </c>
      <c r="K12919">
        <v>4</v>
      </c>
      <c r="L12919" t="s">
        <v>48</v>
      </c>
      <c r="M12919">
        <v>149</v>
      </c>
      <c r="N12919">
        <v>4</v>
      </c>
      <c r="O12919">
        <v>5</v>
      </c>
      <c r="P12919" t="s">
        <v>53</v>
      </c>
      <c r="Q12919">
        <v>3</v>
      </c>
      <c r="R12919" t="s">
        <v>44</v>
      </c>
      <c r="S12919">
        <v>1658</v>
      </c>
      <c r="T12919">
        <v>35506</v>
      </c>
      <c r="U12919">
        <v>532590</v>
      </c>
      <c r="V12919">
        <v>3</v>
      </c>
      <c r="W12919" t="s">
        <v>18</v>
      </c>
      <c r="X12919" t="s">
        <v>20</v>
      </c>
      <c r="Y12919">
        <v>6</v>
      </c>
      <c r="Z12919">
        <v>2</v>
      </c>
      <c r="AA12919">
        <v>1</v>
      </c>
      <c r="AB12919">
        <v>80</v>
      </c>
      <c r="AC12919">
        <v>2</v>
      </c>
      <c r="AD12919">
        <v>1</v>
      </c>
      <c r="AE12919">
        <v>3</v>
      </c>
      <c r="AF12919">
        <v>2</v>
      </c>
      <c r="AG12919">
        <v>1</v>
      </c>
      <c r="AH12919">
        <v>1</v>
      </c>
      <c r="AI12919">
        <v>1</v>
      </c>
      <c r="AJ12919">
        <v>1</v>
      </c>
    </row>
    <row r="12920" spans="1:36" x14ac:dyDescent="0.3">
      <c r="A12920">
        <v>46</v>
      </c>
      <c r="B12920" t="s">
        <v>19</v>
      </c>
      <c r="C12920" t="s">
        <v>45</v>
      </c>
      <c r="D12920">
        <v>190</v>
      </c>
      <c r="E12920" t="s">
        <v>58</v>
      </c>
      <c r="F12920">
        <v>38</v>
      </c>
      <c r="G12920">
        <v>3</v>
      </c>
      <c r="H12920" t="s">
        <v>47</v>
      </c>
      <c r="I12920">
        <v>1</v>
      </c>
      <c r="J12920">
        <v>12919</v>
      </c>
      <c r="K12920">
        <v>1</v>
      </c>
      <c r="L12920" t="s">
        <v>42</v>
      </c>
      <c r="M12920">
        <v>89</v>
      </c>
      <c r="N12920">
        <v>3</v>
      </c>
      <c r="O12920">
        <v>5</v>
      </c>
      <c r="P12920" t="s">
        <v>66</v>
      </c>
      <c r="Q12920">
        <v>3</v>
      </c>
      <c r="R12920" t="s">
        <v>44</v>
      </c>
      <c r="S12920">
        <v>1659</v>
      </c>
      <c r="T12920">
        <v>7051</v>
      </c>
      <c r="U12920">
        <v>98714</v>
      </c>
      <c r="V12920">
        <v>5</v>
      </c>
      <c r="W12920" t="s">
        <v>18</v>
      </c>
      <c r="X12920" t="s">
        <v>19</v>
      </c>
      <c r="Y12920">
        <v>3</v>
      </c>
      <c r="Z12920">
        <v>2</v>
      </c>
      <c r="AA12920">
        <v>2</v>
      </c>
      <c r="AB12920">
        <v>80</v>
      </c>
      <c r="AC12920">
        <v>2</v>
      </c>
      <c r="AD12920">
        <v>11</v>
      </c>
      <c r="AE12920">
        <v>3</v>
      </c>
      <c r="AF12920">
        <v>4</v>
      </c>
      <c r="AG12920">
        <v>4</v>
      </c>
      <c r="AH12920">
        <v>3</v>
      </c>
      <c r="AI12920">
        <v>1</v>
      </c>
      <c r="AJ12920">
        <v>1</v>
      </c>
    </row>
    <row r="12921" spans="1:36" x14ac:dyDescent="0.3">
      <c r="A12921">
        <v>25</v>
      </c>
      <c r="B12921" t="s">
        <v>20</v>
      </c>
      <c r="C12921" t="s">
        <v>45</v>
      </c>
      <c r="D12921">
        <v>1284</v>
      </c>
      <c r="E12921" t="s">
        <v>46</v>
      </c>
      <c r="F12921">
        <v>39</v>
      </c>
      <c r="G12921">
        <v>5</v>
      </c>
      <c r="H12921" t="s">
        <v>62</v>
      </c>
      <c r="I12921">
        <v>1</v>
      </c>
      <c r="J12921">
        <v>12920</v>
      </c>
      <c r="K12921">
        <v>3</v>
      </c>
      <c r="L12921" t="s">
        <v>42</v>
      </c>
      <c r="M12921">
        <v>197</v>
      </c>
      <c r="N12921">
        <v>3</v>
      </c>
      <c r="O12921">
        <v>5</v>
      </c>
      <c r="P12921" t="s">
        <v>43</v>
      </c>
      <c r="Q12921">
        <v>1</v>
      </c>
      <c r="R12921" t="s">
        <v>57</v>
      </c>
      <c r="S12921">
        <v>1662</v>
      </c>
      <c r="T12921">
        <v>33845</v>
      </c>
      <c r="U12921">
        <v>1015350</v>
      </c>
      <c r="V12921">
        <v>3</v>
      </c>
      <c r="W12921" t="s">
        <v>18</v>
      </c>
      <c r="X12921" t="s">
        <v>19</v>
      </c>
      <c r="Y12921">
        <v>33</v>
      </c>
      <c r="Z12921">
        <v>4</v>
      </c>
      <c r="AA12921">
        <v>3</v>
      </c>
      <c r="AB12921">
        <v>80</v>
      </c>
      <c r="AC12921">
        <v>2</v>
      </c>
      <c r="AD12921">
        <v>12</v>
      </c>
      <c r="AE12921">
        <v>1</v>
      </c>
      <c r="AF12921">
        <v>1</v>
      </c>
      <c r="AG12921">
        <v>11</v>
      </c>
      <c r="AH12921">
        <v>4</v>
      </c>
      <c r="AI12921">
        <v>11</v>
      </c>
      <c r="AJ12921">
        <v>5</v>
      </c>
    </row>
    <row r="12922" spans="1:36" x14ac:dyDescent="0.3">
      <c r="A12922">
        <v>39</v>
      </c>
      <c r="B12922" t="s">
        <v>20</v>
      </c>
      <c r="C12922" t="s">
        <v>39</v>
      </c>
      <c r="D12922">
        <v>363</v>
      </c>
      <c r="E12922" t="s">
        <v>63</v>
      </c>
      <c r="F12922">
        <v>16</v>
      </c>
      <c r="G12922">
        <v>3</v>
      </c>
      <c r="H12922" t="s">
        <v>41</v>
      </c>
      <c r="I12922">
        <v>1</v>
      </c>
      <c r="J12922">
        <v>12921</v>
      </c>
      <c r="K12922">
        <v>2</v>
      </c>
      <c r="L12922" t="s">
        <v>42</v>
      </c>
      <c r="M12922">
        <v>36</v>
      </c>
      <c r="N12922">
        <v>4</v>
      </c>
      <c r="O12922">
        <v>2</v>
      </c>
      <c r="P12922" t="s">
        <v>46</v>
      </c>
      <c r="Q12922">
        <v>1</v>
      </c>
      <c r="R12922" t="s">
        <v>50</v>
      </c>
      <c r="S12922">
        <v>1668</v>
      </c>
      <c r="T12922">
        <v>38217</v>
      </c>
      <c r="U12922">
        <v>1031859</v>
      </c>
      <c r="V12922">
        <v>3</v>
      </c>
      <c r="W12922" t="s">
        <v>18</v>
      </c>
      <c r="X12922" t="s">
        <v>20</v>
      </c>
      <c r="Y12922">
        <v>35</v>
      </c>
      <c r="Z12922">
        <v>4</v>
      </c>
      <c r="AA12922">
        <v>3</v>
      </c>
      <c r="AB12922">
        <v>80</v>
      </c>
      <c r="AC12922">
        <v>2</v>
      </c>
      <c r="AD12922">
        <v>27</v>
      </c>
      <c r="AE12922">
        <v>3</v>
      </c>
      <c r="AF12922">
        <v>2</v>
      </c>
      <c r="AG12922">
        <v>12</v>
      </c>
      <c r="AH12922">
        <v>3</v>
      </c>
      <c r="AI12922">
        <v>3</v>
      </c>
      <c r="AJ12922">
        <v>11</v>
      </c>
    </row>
    <row r="12923" spans="1:36" x14ac:dyDescent="0.3">
      <c r="A12923">
        <v>18</v>
      </c>
      <c r="B12923" t="s">
        <v>19</v>
      </c>
      <c r="C12923" t="s">
        <v>45</v>
      </c>
      <c r="D12923">
        <v>965</v>
      </c>
      <c r="E12923" t="s">
        <v>63</v>
      </c>
      <c r="F12923">
        <v>27</v>
      </c>
      <c r="G12923">
        <v>5</v>
      </c>
      <c r="H12923" t="s">
        <v>47</v>
      </c>
      <c r="I12923">
        <v>1</v>
      </c>
      <c r="J12923">
        <v>12922</v>
      </c>
      <c r="K12923">
        <v>4</v>
      </c>
      <c r="L12923" t="s">
        <v>42</v>
      </c>
      <c r="M12923">
        <v>77</v>
      </c>
      <c r="N12923">
        <v>3</v>
      </c>
      <c r="O12923">
        <v>1</v>
      </c>
      <c r="P12923" t="s">
        <v>49</v>
      </c>
      <c r="Q12923">
        <v>4</v>
      </c>
      <c r="R12923" t="s">
        <v>44</v>
      </c>
      <c r="S12923">
        <v>1672</v>
      </c>
      <c r="T12923">
        <v>2030</v>
      </c>
      <c r="U12923">
        <v>54810</v>
      </c>
      <c r="V12923">
        <v>5</v>
      </c>
      <c r="W12923" t="s">
        <v>18</v>
      </c>
      <c r="X12923" t="s">
        <v>19</v>
      </c>
      <c r="Y12923">
        <v>35</v>
      </c>
      <c r="Z12923">
        <v>1</v>
      </c>
      <c r="AA12923">
        <v>2</v>
      </c>
      <c r="AB12923">
        <v>80</v>
      </c>
      <c r="AC12923">
        <v>2</v>
      </c>
      <c r="AD12923">
        <v>17</v>
      </c>
      <c r="AE12923">
        <v>4</v>
      </c>
      <c r="AF12923">
        <v>2</v>
      </c>
      <c r="AG12923">
        <v>15</v>
      </c>
      <c r="AH12923">
        <v>4</v>
      </c>
      <c r="AI12923">
        <v>8</v>
      </c>
      <c r="AJ12923">
        <v>2</v>
      </c>
    </row>
    <row r="12924" spans="1:36" x14ac:dyDescent="0.3">
      <c r="A12924">
        <v>51</v>
      </c>
      <c r="B12924" t="s">
        <v>20</v>
      </c>
      <c r="C12924" t="s">
        <v>45</v>
      </c>
      <c r="D12924">
        <v>1012</v>
      </c>
      <c r="E12924" t="s">
        <v>40</v>
      </c>
      <c r="F12924">
        <v>28</v>
      </c>
      <c r="G12924">
        <v>3</v>
      </c>
      <c r="H12924" t="s">
        <v>52</v>
      </c>
      <c r="I12924">
        <v>1</v>
      </c>
      <c r="J12924">
        <v>12923</v>
      </c>
      <c r="K12924">
        <v>3</v>
      </c>
      <c r="L12924" t="s">
        <v>42</v>
      </c>
      <c r="M12924">
        <v>142</v>
      </c>
      <c r="N12924">
        <v>1</v>
      </c>
      <c r="O12924">
        <v>5</v>
      </c>
      <c r="P12924" t="s">
        <v>64</v>
      </c>
      <c r="Q12924">
        <v>4</v>
      </c>
      <c r="R12924" t="s">
        <v>50</v>
      </c>
      <c r="S12924">
        <v>1675</v>
      </c>
      <c r="T12924">
        <v>42535</v>
      </c>
      <c r="U12924">
        <v>85070</v>
      </c>
      <c r="V12924">
        <v>7</v>
      </c>
      <c r="W12924" t="s">
        <v>18</v>
      </c>
      <c r="X12924" t="s">
        <v>19</v>
      </c>
      <c r="Y12924">
        <v>15</v>
      </c>
      <c r="Z12924">
        <v>4</v>
      </c>
      <c r="AA12924">
        <v>1</v>
      </c>
      <c r="AB12924">
        <v>80</v>
      </c>
      <c r="AC12924">
        <v>2</v>
      </c>
      <c r="AD12924">
        <v>17</v>
      </c>
      <c r="AE12924">
        <v>3</v>
      </c>
      <c r="AF12924">
        <v>3</v>
      </c>
      <c r="AG12924">
        <v>11</v>
      </c>
      <c r="AH12924">
        <v>5</v>
      </c>
      <c r="AI12924">
        <v>6</v>
      </c>
      <c r="AJ12924">
        <v>1</v>
      </c>
    </row>
    <row r="12925" spans="1:36" x14ac:dyDescent="0.3">
      <c r="A12925">
        <v>39</v>
      </c>
      <c r="B12925" t="s">
        <v>19</v>
      </c>
      <c r="C12925" t="s">
        <v>45</v>
      </c>
      <c r="D12925">
        <v>1207</v>
      </c>
      <c r="E12925" t="s">
        <v>54</v>
      </c>
      <c r="F12925">
        <v>48</v>
      </c>
      <c r="G12925">
        <v>1</v>
      </c>
      <c r="H12925" t="s">
        <v>47</v>
      </c>
      <c r="I12925">
        <v>1</v>
      </c>
      <c r="J12925">
        <v>12924</v>
      </c>
      <c r="K12925">
        <v>4</v>
      </c>
      <c r="L12925" t="s">
        <v>42</v>
      </c>
      <c r="M12925">
        <v>192</v>
      </c>
      <c r="N12925">
        <v>3</v>
      </c>
      <c r="O12925">
        <v>1</v>
      </c>
      <c r="P12925" t="s">
        <v>49</v>
      </c>
      <c r="Q12925">
        <v>3</v>
      </c>
      <c r="R12925" t="s">
        <v>57</v>
      </c>
      <c r="S12925">
        <v>1678</v>
      </c>
      <c r="T12925">
        <v>27982</v>
      </c>
      <c r="U12925">
        <v>475694</v>
      </c>
      <c r="V12925">
        <v>0</v>
      </c>
      <c r="W12925" t="s">
        <v>18</v>
      </c>
      <c r="X12925" t="s">
        <v>20</v>
      </c>
      <c r="Y12925">
        <v>24</v>
      </c>
      <c r="Z12925">
        <v>3</v>
      </c>
      <c r="AA12925">
        <v>4</v>
      </c>
      <c r="AB12925">
        <v>80</v>
      </c>
      <c r="AC12925">
        <v>2</v>
      </c>
      <c r="AD12925">
        <v>16</v>
      </c>
      <c r="AE12925">
        <v>2</v>
      </c>
      <c r="AF12925">
        <v>3</v>
      </c>
      <c r="AG12925">
        <v>11</v>
      </c>
      <c r="AH12925">
        <v>1</v>
      </c>
      <c r="AI12925">
        <v>10</v>
      </c>
      <c r="AJ12925">
        <v>3</v>
      </c>
    </row>
    <row r="12926" spans="1:36" x14ac:dyDescent="0.3">
      <c r="A12926">
        <v>44</v>
      </c>
      <c r="B12926" t="s">
        <v>20</v>
      </c>
      <c r="C12926" t="s">
        <v>61</v>
      </c>
      <c r="D12926">
        <v>371</v>
      </c>
      <c r="E12926" t="s">
        <v>40</v>
      </c>
      <c r="F12926">
        <v>37</v>
      </c>
      <c r="G12926">
        <v>4</v>
      </c>
      <c r="H12926" t="s">
        <v>52</v>
      </c>
      <c r="I12926">
        <v>1</v>
      </c>
      <c r="J12926">
        <v>12925</v>
      </c>
      <c r="K12926">
        <v>1</v>
      </c>
      <c r="L12926" t="s">
        <v>48</v>
      </c>
      <c r="M12926">
        <v>74</v>
      </c>
      <c r="N12926">
        <v>4</v>
      </c>
      <c r="O12926">
        <v>3</v>
      </c>
      <c r="P12926" t="s">
        <v>53</v>
      </c>
      <c r="Q12926">
        <v>4</v>
      </c>
      <c r="R12926" t="s">
        <v>57</v>
      </c>
      <c r="S12926">
        <v>1680</v>
      </c>
      <c r="T12926">
        <v>48783</v>
      </c>
      <c r="U12926">
        <v>975660</v>
      </c>
      <c r="V12926">
        <v>8</v>
      </c>
      <c r="W12926" t="s">
        <v>18</v>
      </c>
      <c r="X12926" t="s">
        <v>19</v>
      </c>
      <c r="Y12926">
        <v>10</v>
      </c>
      <c r="Z12926">
        <v>4</v>
      </c>
      <c r="AA12926">
        <v>4</v>
      </c>
      <c r="AB12926">
        <v>80</v>
      </c>
      <c r="AC12926">
        <v>2</v>
      </c>
      <c r="AD12926">
        <v>13</v>
      </c>
      <c r="AE12926">
        <v>1</v>
      </c>
      <c r="AF12926">
        <v>1</v>
      </c>
      <c r="AG12926">
        <v>13</v>
      </c>
      <c r="AH12926">
        <v>12</v>
      </c>
      <c r="AI12926">
        <v>11</v>
      </c>
      <c r="AJ12926">
        <v>11</v>
      </c>
    </row>
    <row r="12927" spans="1:36" x14ac:dyDescent="0.3">
      <c r="A12927">
        <v>33</v>
      </c>
      <c r="B12927" t="s">
        <v>20</v>
      </c>
      <c r="C12927" t="s">
        <v>45</v>
      </c>
      <c r="D12927">
        <v>148</v>
      </c>
      <c r="E12927" t="s">
        <v>40</v>
      </c>
      <c r="F12927">
        <v>43</v>
      </c>
      <c r="G12927">
        <v>5</v>
      </c>
      <c r="H12927" t="s">
        <v>46</v>
      </c>
      <c r="I12927">
        <v>1</v>
      </c>
      <c r="J12927">
        <v>12926</v>
      </c>
      <c r="K12927">
        <v>3</v>
      </c>
      <c r="L12927" t="s">
        <v>48</v>
      </c>
      <c r="M12927">
        <v>119</v>
      </c>
      <c r="N12927">
        <v>3</v>
      </c>
      <c r="O12927">
        <v>4</v>
      </c>
      <c r="P12927" t="s">
        <v>46</v>
      </c>
      <c r="Q12927">
        <v>2</v>
      </c>
      <c r="R12927" t="s">
        <v>50</v>
      </c>
      <c r="S12927">
        <v>1687</v>
      </c>
      <c r="T12927">
        <v>27334</v>
      </c>
      <c r="U12927">
        <v>765352</v>
      </c>
      <c r="V12927">
        <v>4</v>
      </c>
      <c r="W12927" t="s">
        <v>18</v>
      </c>
      <c r="X12927" t="s">
        <v>19</v>
      </c>
      <c r="Y12927">
        <v>18</v>
      </c>
      <c r="Z12927">
        <v>2</v>
      </c>
      <c r="AA12927">
        <v>4</v>
      </c>
      <c r="AB12927">
        <v>80</v>
      </c>
      <c r="AC12927">
        <v>2</v>
      </c>
      <c r="AD12927">
        <v>39</v>
      </c>
      <c r="AE12927">
        <v>1</v>
      </c>
      <c r="AF12927">
        <v>4</v>
      </c>
      <c r="AG12927">
        <v>3</v>
      </c>
      <c r="AH12927">
        <v>3</v>
      </c>
      <c r="AI12927">
        <v>1</v>
      </c>
      <c r="AJ12927">
        <v>2</v>
      </c>
    </row>
    <row r="12928" spans="1:36" x14ac:dyDescent="0.3">
      <c r="A12928">
        <v>30</v>
      </c>
      <c r="B12928" t="s">
        <v>20</v>
      </c>
      <c r="C12928" t="s">
        <v>61</v>
      </c>
      <c r="D12928">
        <v>1492</v>
      </c>
      <c r="E12928" t="s">
        <v>51</v>
      </c>
      <c r="F12928">
        <v>11</v>
      </c>
      <c r="G12928">
        <v>2</v>
      </c>
      <c r="H12928" t="s">
        <v>47</v>
      </c>
      <c r="I12928">
        <v>1</v>
      </c>
      <c r="J12928">
        <v>12927</v>
      </c>
      <c r="K12928">
        <v>1</v>
      </c>
      <c r="L12928" t="s">
        <v>42</v>
      </c>
      <c r="M12928">
        <v>149</v>
      </c>
      <c r="N12928">
        <v>2</v>
      </c>
      <c r="O12928">
        <v>4</v>
      </c>
      <c r="P12928" t="s">
        <v>60</v>
      </c>
      <c r="Q12928">
        <v>1</v>
      </c>
      <c r="R12928" t="s">
        <v>50</v>
      </c>
      <c r="S12928">
        <v>1691</v>
      </c>
      <c r="T12928">
        <v>13301</v>
      </c>
      <c r="U12928">
        <v>26602</v>
      </c>
      <c r="V12928">
        <v>8</v>
      </c>
      <c r="W12928" t="s">
        <v>18</v>
      </c>
      <c r="X12928" t="s">
        <v>19</v>
      </c>
      <c r="Y12928">
        <v>47</v>
      </c>
      <c r="Z12928">
        <v>3</v>
      </c>
      <c r="AA12928">
        <v>2</v>
      </c>
      <c r="AB12928">
        <v>80</v>
      </c>
      <c r="AC12928">
        <v>2</v>
      </c>
      <c r="AD12928">
        <v>27</v>
      </c>
      <c r="AE12928">
        <v>4</v>
      </c>
      <c r="AF12928">
        <v>4</v>
      </c>
      <c r="AG12928">
        <v>26</v>
      </c>
      <c r="AH12928">
        <v>2</v>
      </c>
      <c r="AI12928">
        <v>17</v>
      </c>
      <c r="AJ12928">
        <v>15</v>
      </c>
    </row>
    <row r="12929" spans="1:36" x14ac:dyDescent="0.3">
      <c r="A12929">
        <v>51</v>
      </c>
      <c r="B12929" t="s">
        <v>19</v>
      </c>
      <c r="C12929" t="s">
        <v>39</v>
      </c>
      <c r="D12929">
        <v>766</v>
      </c>
      <c r="E12929" t="s">
        <v>63</v>
      </c>
      <c r="F12929">
        <v>39</v>
      </c>
      <c r="G12929">
        <v>1</v>
      </c>
      <c r="H12929" t="s">
        <v>41</v>
      </c>
      <c r="I12929">
        <v>1</v>
      </c>
      <c r="J12929">
        <v>12928</v>
      </c>
      <c r="K12929">
        <v>1</v>
      </c>
      <c r="L12929" t="s">
        <v>48</v>
      </c>
      <c r="M12929">
        <v>136</v>
      </c>
      <c r="N12929">
        <v>4</v>
      </c>
      <c r="O12929">
        <v>5</v>
      </c>
      <c r="P12929" t="s">
        <v>53</v>
      </c>
      <c r="Q12929">
        <v>2</v>
      </c>
      <c r="R12929" t="s">
        <v>44</v>
      </c>
      <c r="S12929">
        <v>1692</v>
      </c>
      <c r="T12929">
        <v>28304</v>
      </c>
      <c r="U12929">
        <v>84912</v>
      </c>
      <c r="V12929">
        <v>3</v>
      </c>
      <c r="W12929" t="s">
        <v>18</v>
      </c>
      <c r="X12929" t="s">
        <v>19</v>
      </c>
      <c r="Y12929">
        <v>15</v>
      </c>
      <c r="Z12929">
        <v>3</v>
      </c>
      <c r="AA12929">
        <v>2</v>
      </c>
      <c r="AB12929">
        <v>80</v>
      </c>
      <c r="AC12929">
        <v>2</v>
      </c>
      <c r="AD12929">
        <v>23</v>
      </c>
      <c r="AE12929">
        <v>5</v>
      </c>
      <c r="AF12929">
        <v>4</v>
      </c>
      <c r="AG12929">
        <v>22</v>
      </c>
      <c r="AH12929">
        <v>15</v>
      </c>
      <c r="AI12929">
        <v>17</v>
      </c>
      <c r="AJ12929">
        <v>2</v>
      </c>
    </row>
    <row r="12930" spans="1:36" x14ac:dyDescent="0.3">
      <c r="A12930">
        <v>49</v>
      </c>
      <c r="B12930" t="s">
        <v>19</v>
      </c>
      <c r="C12930" t="s">
        <v>39</v>
      </c>
      <c r="D12930">
        <v>397</v>
      </c>
      <c r="E12930" t="s">
        <v>51</v>
      </c>
      <c r="F12930">
        <v>15</v>
      </c>
      <c r="G12930">
        <v>1</v>
      </c>
      <c r="H12930" t="s">
        <v>62</v>
      </c>
      <c r="I12930">
        <v>1</v>
      </c>
      <c r="J12930">
        <v>12929</v>
      </c>
      <c r="K12930">
        <v>4</v>
      </c>
      <c r="L12930" t="s">
        <v>48</v>
      </c>
      <c r="M12930">
        <v>200</v>
      </c>
      <c r="N12930">
        <v>3</v>
      </c>
      <c r="O12930">
        <v>1</v>
      </c>
      <c r="P12930" t="s">
        <v>66</v>
      </c>
      <c r="Q12930">
        <v>1</v>
      </c>
      <c r="R12930" t="s">
        <v>50</v>
      </c>
      <c r="S12930">
        <v>1696</v>
      </c>
      <c r="T12930">
        <v>25497</v>
      </c>
      <c r="U12930">
        <v>76491</v>
      </c>
      <c r="V12930">
        <v>5</v>
      </c>
      <c r="W12930" t="s">
        <v>18</v>
      </c>
      <c r="X12930" t="s">
        <v>20</v>
      </c>
      <c r="Y12930">
        <v>11</v>
      </c>
      <c r="Z12930">
        <v>2</v>
      </c>
      <c r="AA12930">
        <v>1</v>
      </c>
      <c r="AB12930">
        <v>80</v>
      </c>
      <c r="AC12930">
        <v>2</v>
      </c>
      <c r="AD12930">
        <v>4</v>
      </c>
      <c r="AE12930">
        <v>2</v>
      </c>
      <c r="AF12930">
        <v>2</v>
      </c>
      <c r="AG12930">
        <v>2</v>
      </c>
      <c r="AH12930">
        <v>2</v>
      </c>
      <c r="AI12930">
        <v>1</v>
      </c>
      <c r="AJ12930">
        <v>2</v>
      </c>
    </row>
    <row r="12931" spans="1:36" x14ac:dyDescent="0.3">
      <c r="A12931">
        <v>45</v>
      </c>
      <c r="B12931" t="s">
        <v>19</v>
      </c>
      <c r="C12931" t="s">
        <v>45</v>
      </c>
      <c r="D12931">
        <v>381</v>
      </c>
      <c r="E12931" t="s">
        <v>51</v>
      </c>
      <c r="F12931">
        <v>29</v>
      </c>
      <c r="G12931">
        <v>3</v>
      </c>
      <c r="H12931" t="s">
        <v>41</v>
      </c>
      <c r="I12931">
        <v>1</v>
      </c>
      <c r="J12931">
        <v>12930</v>
      </c>
      <c r="K12931">
        <v>3</v>
      </c>
      <c r="L12931" t="s">
        <v>48</v>
      </c>
      <c r="M12931">
        <v>198</v>
      </c>
      <c r="N12931">
        <v>1</v>
      </c>
      <c r="O12931">
        <v>5</v>
      </c>
      <c r="P12931" t="s">
        <v>56</v>
      </c>
      <c r="Q12931">
        <v>3</v>
      </c>
      <c r="R12931" t="s">
        <v>57</v>
      </c>
      <c r="S12931">
        <v>1699</v>
      </c>
      <c r="T12931">
        <v>18933</v>
      </c>
      <c r="U12931">
        <v>549057</v>
      </c>
      <c r="V12931">
        <v>0</v>
      </c>
      <c r="W12931" t="s">
        <v>18</v>
      </c>
      <c r="X12931" t="s">
        <v>20</v>
      </c>
      <c r="Y12931">
        <v>14</v>
      </c>
      <c r="Z12931">
        <v>2</v>
      </c>
      <c r="AA12931">
        <v>4</v>
      </c>
      <c r="AB12931">
        <v>80</v>
      </c>
      <c r="AC12931">
        <v>2</v>
      </c>
      <c r="AD12931">
        <v>36</v>
      </c>
      <c r="AE12931">
        <v>6</v>
      </c>
      <c r="AF12931">
        <v>2</v>
      </c>
      <c r="AG12931">
        <v>30</v>
      </c>
      <c r="AH12931">
        <v>10</v>
      </c>
      <c r="AI12931">
        <v>20</v>
      </c>
      <c r="AJ12931">
        <v>16</v>
      </c>
    </row>
    <row r="12932" spans="1:36" x14ac:dyDescent="0.3">
      <c r="A12932">
        <v>37</v>
      </c>
      <c r="B12932" t="s">
        <v>20</v>
      </c>
      <c r="C12932" t="s">
        <v>61</v>
      </c>
      <c r="D12932">
        <v>1397</v>
      </c>
      <c r="E12932" t="s">
        <v>51</v>
      </c>
      <c r="F12932">
        <v>32</v>
      </c>
      <c r="G12932">
        <v>3</v>
      </c>
      <c r="H12932" t="s">
        <v>47</v>
      </c>
      <c r="I12932">
        <v>1</v>
      </c>
      <c r="J12932">
        <v>12931</v>
      </c>
      <c r="K12932">
        <v>4</v>
      </c>
      <c r="L12932" t="s">
        <v>42</v>
      </c>
      <c r="M12932">
        <v>178</v>
      </c>
      <c r="N12932">
        <v>2</v>
      </c>
      <c r="O12932">
        <v>4</v>
      </c>
      <c r="P12932" t="s">
        <v>59</v>
      </c>
      <c r="Q12932">
        <v>4</v>
      </c>
      <c r="R12932" t="s">
        <v>50</v>
      </c>
      <c r="S12932">
        <v>1705</v>
      </c>
      <c r="T12932">
        <v>3701</v>
      </c>
      <c r="U12932">
        <v>44412</v>
      </c>
      <c r="V12932">
        <v>7</v>
      </c>
      <c r="W12932" t="s">
        <v>18</v>
      </c>
      <c r="X12932" t="s">
        <v>19</v>
      </c>
      <c r="Y12932">
        <v>14</v>
      </c>
      <c r="Z12932">
        <v>4</v>
      </c>
      <c r="AA12932">
        <v>2</v>
      </c>
      <c r="AB12932">
        <v>80</v>
      </c>
      <c r="AC12932">
        <v>2</v>
      </c>
      <c r="AD12932">
        <v>14</v>
      </c>
      <c r="AE12932">
        <v>5</v>
      </c>
      <c r="AF12932">
        <v>3</v>
      </c>
      <c r="AG12932">
        <v>13</v>
      </c>
      <c r="AH12932">
        <v>9</v>
      </c>
      <c r="AI12932">
        <v>6</v>
      </c>
      <c r="AJ12932">
        <v>11</v>
      </c>
    </row>
    <row r="12933" spans="1:36" x14ac:dyDescent="0.3">
      <c r="A12933">
        <v>53</v>
      </c>
      <c r="B12933" t="s">
        <v>19</v>
      </c>
      <c r="C12933" t="s">
        <v>45</v>
      </c>
      <c r="D12933">
        <v>1224</v>
      </c>
      <c r="E12933" t="s">
        <v>63</v>
      </c>
      <c r="F12933">
        <v>12</v>
      </c>
      <c r="G12933">
        <v>4</v>
      </c>
      <c r="H12933" t="s">
        <v>47</v>
      </c>
      <c r="I12933">
        <v>1</v>
      </c>
      <c r="J12933">
        <v>12932</v>
      </c>
      <c r="K12933">
        <v>2</v>
      </c>
      <c r="L12933" t="s">
        <v>42</v>
      </c>
      <c r="M12933">
        <v>123</v>
      </c>
      <c r="N12933">
        <v>2</v>
      </c>
      <c r="O12933">
        <v>4</v>
      </c>
      <c r="P12933" t="s">
        <v>56</v>
      </c>
      <c r="Q12933">
        <v>1</v>
      </c>
      <c r="R12933" t="s">
        <v>50</v>
      </c>
      <c r="S12933">
        <v>1707</v>
      </c>
      <c r="T12933">
        <v>18371</v>
      </c>
      <c r="U12933">
        <v>330678</v>
      </c>
      <c r="V12933">
        <v>7</v>
      </c>
      <c r="W12933" t="s">
        <v>18</v>
      </c>
      <c r="X12933" t="s">
        <v>19</v>
      </c>
      <c r="Y12933">
        <v>20</v>
      </c>
      <c r="Z12933">
        <v>3</v>
      </c>
      <c r="AA12933">
        <v>3</v>
      </c>
      <c r="AB12933">
        <v>80</v>
      </c>
      <c r="AC12933">
        <v>2</v>
      </c>
      <c r="AD12933">
        <v>37</v>
      </c>
      <c r="AE12933">
        <v>4</v>
      </c>
      <c r="AF12933">
        <v>4</v>
      </c>
      <c r="AG12933">
        <v>18</v>
      </c>
      <c r="AH12933">
        <v>6</v>
      </c>
      <c r="AI12933">
        <v>8</v>
      </c>
      <c r="AJ12933">
        <v>16</v>
      </c>
    </row>
    <row r="12934" spans="1:36" x14ac:dyDescent="0.3">
      <c r="A12934">
        <v>33</v>
      </c>
      <c r="B12934" t="s">
        <v>19</v>
      </c>
      <c r="C12934" t="s">
        <v>39</v>
      </c>
      <c r="D12934">
        <v>870</v>
      </c>
      <c r="E12934" t="s">
        <v>40</v>
      </c>
      <c r="F12934">
        <v>5</v>
      </c>
      <c r="G12934">
        <v>2</v>
      </c>
      <c r="H12934" t="s">
        <v>41</v>
      </c>
      <c r="I12934">
        <v>1</v>
      </c>
      <c r="J12934">
        <v>12933</v>
      </c>
      <c r="K12934">
        <v>1</v>
      </c>
      <c r="L12934" t="s">
        <v>48</v>
      </c>
      <c r="M12934">
        <v>95</v>
      </c>
      <c r="N12934">
        <v>4</v>
      </c>
      <c r="O12934">
        <v>3</v>
      </c>
      <c r="P12934" t="s">
        <v>46</v>
      </c>
      <c r="Q12934">
        <v>2</v>
      </c>
      <c r="R12934" t="s">
        <v>57</v>
      </c>
      <c r="S12934">
        <v>1709</v>
      </c>
      <c r="T12934">
        <v>20985</v>
      </c>
      <c r="U12934">
        <v>209850</v>
      </c>
      <c r="V12934">
        <v>8</v>
      </c>
      <c r="W12934" t="s">
        <v>18</v>
      </c>
      <c r="X12934" t="s">
        <v>20</v>
      </c>
      <c r="Y12934">
        <v>33</v>
      </c>
      <c r="Z12934">
        <v>3</v>
      </c>
      <c r="AA12934">
        <v>2</v>
      </c>
      <c r="AB12934">
        <v>80</v>
      </c>
      <c r="AC12934">
        <v>2</v>
      </c>
      <c r="AD12934">
        <v>38</v>
      </c>
      <c r="AE12934">
        <v>3</v>
      </c>
      <c r="AF12934">
        <v>2</v>
      </c>
      <c r="AG12934">
        <v>5</v>
      </c>
      <c r="AH12934">
        <v>4</v>
      </c>
      <c r="AI12934">
        <v>3</v>
      </c>
      <c r="AJ12934">
        <v>3</v>
      </c>
    </row>
    <row r="12935" spans="1:36" x14ac:dyDescent="0.3">
      <c r="A12935">
        <v>49</v>
      </c>
      <c r="B12935" t="s">
        <v>19</v>
      </c>
      <c r="C12935" t="s">
        <v>45</v>
      </c>
      <c r="D12935">
        <v>1393</v>
      </c>
      <c r="E12935" t="s">
        <v>63</v>
      </c>
      <c r="F12935">
        <v>42</v>
      </c>
      <c r="G12935">
        <v>1</v>
      </c>
      <c r="H12935" t="s">
        <v>52</v>
      </c>
      <c r="I12935">
        <v>1</v>
      </c>
      <c r="J12935">
        <v>12934</v>
      </c>
      <c r="K12935">
        <v>3</v>
      </c>
      <c r="L12935" t="s">
        <v>42</v>
      </c>
      <c r="M12935">
        <v>195</v>
      </c>
      <c r="N12935">
        <v>4</v>
      </c>
      <c r="O12935">
        <v>5</v>
      </c>
      <c r="P12935" t="s">
        <v>60</v>
      </c>
      <c r="Q12935">
        <v>3</v>
      </c>
      <c r="R12935" t="s">
        <v>57</v>
      </c>
      <c r="S12935">
        <v>1711</v>
      </c>
      <c r="T12935">
        <v>20802</v>
      </c>
      <c r="U12935">
        <v>624060</v>
      </c>
      <c r="V12935">
        <v>6</v>
      </c>
      <c r="W12935" t="s">
        <v>18</v>
      </c>
      <c r="X12935" t="s">
        <v>20</v>
      </c>
      <c r="Y12935">
        <v>45</v>
      </c>
      <c r="Z12935">
        <v>2</v>
      </c>
      <c r="AA12935">
        <v>4</v>
      </c>
      <c r="AB12935">
        <v>80</v>
      </c>
      <c r="AC12935">
        <v>2</v>
      </c>
      <c r="AD12935">
        <v>1</v>
      </c>
      <c r="AE12935">
        <v>2</v>
      </c>
      <c r="AF12935">
        <v>2</v>
      </c>
      <c r="AG12935">
        <v>1</v>
      </c>
      <c r="AH12935">
        <v>1</v>
      </c>
      <c r="AI12935">
        <v>1</v>
      </c>
      <c r="AJ12935">
        <v>1</v>
      </c>
    </row>
    <row r="12936" spans="1:36" x14ac:dyDescent="0.3">
      <c r="A12936">
        <v>41</v>
      </c>
      <c r="B12936" t="s">
        <v>19</v>
      </c>
      <c r="C12936" t="s">
        <v>39</v>
      </c>
      <c r="D12936">
        <v>236</v>
      </c>
      <c r="E12936" t="s">
        <v>40</v>
      </c>
      <c r="F12936">
        <v>1</v>
      </c>
      <c r="G12936">
        <v>2</v>
      </c>
      <c r="H12936" t="s">
        <v>62</v>
      </c>
      <c r="I12936">
        <v>1</v>
      </c>
      <c r="J12936">
        <v>12935</v>
      </c>
      <c r="K12936">
        <v>3</v>
      </c>
      <c r="L12936" t="s">
        <v>48</v>
      </c>
      <c r="M12936">
        <v>194</v>
      </c>
      <c r="N12936">
        <v>4</v>
      </c>
      <c r="O12936">
        <v>1</v>
      </c>
      <c r="P12936" t="s">
        <v>65</v>
      </c>
      <c r="Q12936">
        <v>1</v>
      </c>
      <c r="R12936" t="s">
        <v>44</v>
      </c>
      <c r="S12936">
        <v>1712</v>
      </c>
      <c r="T12936">
        <v>42681</v>
      </c>
      <c r="U12936">
        <v>1195068</v>
      </c>
      <c r="V12936">
        <v>5</v>
      </c>
      <c r="W12936" t="s">
        <v>18</v>
      </c>
      <c r="X12936" t="s">
        <v>19</v>
      </c>
      <c r="Y12936">
        <v>2</v>
      </c>
      <c r="Z12936">
        <v>1</v>
      </c>
      <c r="AA12936">
        <v>4</v>
      </c>
      <c r="AB12936">
        <v>80</v>
      </c>
      <c r="AC12936">
        <v>2</v>
      </c>
      <c r="AD12936">
        <v>31</v>
      </c>
      <c r="AE12936">
        <v>5</v>
      </c>
      <c r="AF12936">
        <v>4</v>
      </c>
      <c r="AG12936">
        <v>21</v>
      </c>
      <c r="AH12936">
        <v>11</v>
      </c>
      <c r="AI12936">
        <v>4</v>
      </c>
      <c r="AJ12936">
        <v>10</v>
      </c>
    </row>
    <row r="12937" spans="1:36" x14ac:dyDescent="0.3">
      <c r="A12937">
        <v>29</v>
      </c>
      <c r="B12937" t="s">
        <v>19</v>
      </c>
      <c r="C12937" t="s">
        <v>61</v>
      </c>
      <c r="D12937">
        <v>136</v>
      </c>
      <c r="E12937" t="s">
        <v>51</v>
      </c>
      <c r="F12937">
        <v>24</v>
      </c>
      <c r="G12937">
        <v>2</v>
      </c>
      <c r="H12937" t="s">
        <v>55</v>
      </c>
      <c r="I12937">
        <v>1</v>
      </c>
      <c r="J12937">
        <v>12936</v>
      </c>
      <c r="K12937">
        <v>1</v>
      </c>
      <c r="L12937" t="s">
        <v>42</v>
      </c>
      <c r="M12937">
        <v>76</v>
      </c>
      <c r="N12937">
        <v>3</v>
      </c>
      <c r="O12937">
        <v>4</v>
      </c>
      <c r="P12937" t="s">
        <v>60</v>
      </c>
      <c r="Q12937">
        <v>1</v>
      </c>
      <c r="R12937" t="s">
        <v>44</v>
      </c>
      <c r="S12937">
        <v>1714</v>
      </c>
      <c r="T12937">
        <v>19135</v>
      </c>
      <c r="U12937">
        <v>133945</v>
      </c>
      <c r="V12937">
        <v>3</v>
      </c>
      <c r="W12937" t="s">
        <v>18</v>
      </c>
      <c r="X12937" t="s">
        <v>20</v>
      </c>
      <c r="Y12937">
        <v>43</v>
      </c>
      <c r="Z12937">
        <v>1</v>
      </c>
      <c r="AA12937">
        <v>4</v>
      </c>
      <c r="AB12937">
        <v>80</v>
      </c>
      <c r="AC12937">
        <v>2</v>
      </c>
      <c r="AD12937">
        <v>37</v>
      </c>
      <c r="AE12937">
        <v>1</v>
      </c>
      <c r="AF12937">
        <v>2</v>
      </c>
      <c r="AG12937">
        <v>28</v>
      </c>
      <c r="AH12937">
        <v>14</v>
      </c>
      <c r="AI12937">
        <v>15</v>
      </c>
      <c r="AJ12937">
        <v>24</v>
      </c>
    </row>
    <row r="12938" spans="1:36" x14ac:dyDescent="0.3">
      <c r="A12938">
        <v>22</v>
      </c>
      <c r="B12938" t="s">
        <v>19</v>
      </c>
      <c r="C12938" t="s">
        <v>45</v>
      </c>
      <c r="D12938">
        <v>1296</v>
      </c>
      <c r="E12938" t="s">
        <v>63</v>
      </c>
      <c r="F12938">
        <v>18</v>
      </c>
      <c r="G12938">
        <v>2</v>
      </c>
      <c r="H12938" t="s">
        <v>41</v>
      </c>
      <c r="I12938">
        <v>1</v>
      </c>
      <c r="J12938">
        <v>12937</v>
      </c>
      <c r="K12938">
        <v>4</v>
      </c>
      <c r="L12938" t="s">
        <v>48</v>
      </c>
      <c r="M12938">
        <v>63</v>
      </c>
      <c r="N12938">
        <v>3</v>
      </c>
      <c r="O12938">
        <v>3</v>
      </c>
      <c r="P12938" t="s">
        <v>64</v>
      </c>
      <c r="Q12938">
        <v>4</v>
      </c>
      <c r="R12938" t="s">
        <v>44</v>
      </c>
      <c r="S12938">
        <v>1715</v>
      </c>
      <c r="T12938">
        <v>32196</v>
      </c>
      <c r="U12938">
        <v>257568</v>
      </c>
      <c r="V12938">
        <v>7</v>
      </c>
      <c r="W12938" t="s">
        <v>18</v>
      </c>
      <c r="X12938" t="s">
        <v>20</v>
      </c>
      <c r="Y12938">
        <v>32</v>
      </c>
      <c r="Z12938">
        <v>2</v>
      </c>
      <c r="AA12938">
        <v>3</v>
      </c>
      <c r="AB12938">
        <v>80</v>
      </c>
      <c r="AC12938">
        <v>2</v>
      </c>
      <c r="AD12938">
        <v>16</v>
      </c>
      <c r="AE12938">
        <v>2</v>
      </c>
      <c r="AF12938">
        <v>4</v>
      </c>
      <c r="AG12938">
        <v>14</v>
      </c>
      <c r="AH12938">
        <v>10</v>
      </c>
      <c r="AI12938">
        <v>5</v>
      </c>
      <c r="AJ12938">
        <v>8</v>
      </c>
    </row>
    <row r="12939" spans="1:36" x14ac:dyDescent="0.3">
      <c r="A12939">
        <v>59</v>
      </c>
      <c r="B12939" t="s">
        <v>20</v>
      </c>
      <c r="C12939" t="s">
        <v>39</v>
      </c>
      <c r="D12939">
        <v>1295</v>
      </c>
      <c r="E12939" t="s">
        <v>46</v>
      </c>
      <c r="F12939">
        <v>20</v>
      </c>
      <c r="G12939">
        <v>2</v>
      </c>
      <c r="H12939" t="s">
        <v>41</v>
      </c>
      <c r="I12939">
        <v>1</v>
      </c>
      <c r="J12939">
        <v>12938</v>
      </c>
      <c r="K12939">
        <v>1</v>
      </c>
      <c r="L12939" t="s">
        <v>42</v>
      </c>
      <c r="M12939">
        <v>87</v>
      </c>
      <c r="N12939">
        <v>2</v>
      </c>
      <c r="O12939">
        <v>5</v>
      </c>
      <c r="P12939" t="s">
        <v>65</v>
      </c>
      <c r="Q12939">
        <v>4</v>
      </c>
      <c r="R12939" t="s">
        <v>50</v>
      </c>
      <c r="S12939">
        <v>1723</v>
      </c>
      <c r="T12939">
        <v>19270</v>
      </c>
      <c r="U12939">
        <v>539560</v>
      </c>
      <c r="V12939">
        <v>5</v>
      </c>
      <c r="W12939" t="s">
        <v>18</v>
      </c>
      <c r="X12939" t="s">
        <v>19</v>
      </c>
      <c r="Y12939">
        <v>17</v>
      </c>
      <c r="Z12939">
        <v>3</v>
      </c>
      <c r="AA12939">
        <v>4</v>
      </c>
      <c r="AB12939">
        <v>80</v>
      </c>
      <c r="AC12939">
        <v>2</v>
      </c>
      <c r="AD12939">
        <v>10</v>
      </c>
      <c r="AE12939">
        <v>4</v>
      </c>
      <c r="AF12939">
        <v>1</v>
      </c>
      <c r="AG12939">
        <v>1</v>
      </c>
      <c r="AH12939">
        <v>1</v>
      </c>
      <c r="AI12939">
        <v>1</v>
      </c>
      <c r="AJ12939">
        <v>1</v>
      </c>
    </row>
    <row r="12940" spans="1:36" x14ac:dyDescent="0.3">
      <c r="A12940">
        <v>56</v>
      </c>
      <c r="B12940" t="s">
        <v>20</v>
      </c>
      <c r="C12940" t="s">
        <v>39</v>
      </c>
      <c r="D12940">
        <v>569</v>
      </c>
      <c r="E12940" t="s">
        <v>46</v>
      </c>
      <c r="F12940">
        <v>11</v>
      </c>
      <c r="G12940">
        <v>2</v>
      </c>
      <c r="H12940" t="s">
        <v>62</v>
      </c>
      <c r="I12940">
        <v>1</v>
      </c>
      <c r="J12940">
        <v>12939</v>
      </c>
      <c r="K12940">
        <v>4</v>
      </c>
      <c r="L12940" t="s">
        <v>48</v>
      </c>
      <c r="M12940">
        <v>65</v>
      </c>
      <c r="N12940">
        <v>2</v>
      </c>
      <c r="O12940">
        <v>3</v>
      </c>
      <c r="P12940" t="s">
        <v>59</v>
      </c>
      <c r="Q12940">
        <v>3</v>
      </c>
      <c r="R12940" t="s">
        <v>57</v>
      </c>
      <c r="S12940">
        <v>1726</v>
      </c>
      <c r="T12940">
        <v>3939</v>
      </c>
      <c r="U12940">
        <v>59085</v>
      </c>
      <c r="V12940">
        <v>6</v>
      </c>
      <c r="W12940" t="s">
        <v>18</v>
      </c>
      <c r="X12940" t="s">
        <v>20</v>
      </c>
      <c r="Y12940">
        <v>0</v>
      </c>
      <c r="Z12940">
        <v>4</v>
      </c>
      <c r="AA12940">
        <v>2</v>
      </c>
      <c r="AB12940">
        <v>80</v>
      </c>
      <c r="AC12940">
        <v>2</v>
      </c>
      <c r="AD12940">
        <v>5</v>
      </c>
      <c r="AE12940">
        <v>4</v>
      </c>
      <c r="AF12940">
        <v>1</v>
      </c>
      <c r="AG12940">
        <v>2</v>
      </c>
      <c r="AH12940">
        <v>2</v>
      </c>
      <c r="AI12940">
        <v>1</v>
      </c>
      <c r="AJ12940">
        <v>1</v>
      </c>
    </row>
    <row r="12941" spans="1:36" x14ac:dyDescent="0.3">
      <c r="A12941">
        <v>24</v>
      </c>
      <c r="B12941" t="s">
        <v>19</v>
      </c>
      <c r="C12941" t="s">
        <v>45</v>
      </c>
      <c r="D12941">
        <v>519</v>
      </c>
      <c r="E12941" t="s">
        <v>40</v>
      </c>
      <c r="F12941">
        <v>40</v>
      </c>
      <c r="G12941">
        <v>1</v>
      </c>
      <c r="H12941" t="s">
        <v>52</v>
      </c>
      <c r="I12941">
        <v>1</v>
      </c>
      <c r="J12941">
        <v>12940</v>
      </c>
      <c r="K12941">
        <v>2</v>
      </c>
      <c r="L12941" t="s">
        <v>48</v>
      </c>
      <c r="M12941">
        <v>88</v>
      </c>
      <c r="N12941">
        <v>4</v>
      </c>
      <c r="O12941">
        <v>1</v>
      </c>
      <c r="P12941" t="s">
        <v>60</v>
      </c>
      <c r="Q12941">
        <v>3</v>
      </c>
      <c r="R12941" t="s">
        <v>50</v>
      </c>
      <c r="S12941">
        <v>1742</v>
      </c>
      <c r="T12941">
        <v>13957</v>
      </c>
      <c r="U12941">
        <v>153527</v>
      </c>
      <c r="V12941">
        <v>7</v>
      </c>
      <c r="W12941" t="s">
        <v>18</v>
      </c>
      <c r="X12941" t="s">
        <v>20</v>
      </c>
      <c r="Y12941">
        <v>28</v>
      </c>
      <c r="Z12941">
        <v>2</v>
      </c>
      <c r="AA12941">
        <v>3</v>
      </c>
      <c r="AB12941">
        <v>80</v>
      </c>
      <c r="AC12941">
        <v>2</v>
      </c>
      <c r="AD12941">
        <v>7</v>
      </c>
      <c r="AE12941">
        <v>2</v>
      </c>
      <c r="AF12941">
        <v>4</v>
      </c>
      <c r="AG12941">
        <v>7</v>
      </c>
      <c r="AH12941">
        <v>4</v>
      </c>
      <c r="AI12941">
        <v>7</v>
      </c>
      <c r="AJ12941">
        <v>5</v>
      </c>
    </row>
    <row r="12942" spans="1:36" x14ac:dyDescent="0.3">
      <c r="A12942">
        <v>30</v>
      </c>
      <c r="B12942" t="s">
        <v>19</v>
      </c>
      <c r="C12942" t="s">
        <v>45</v>
      </c>
      <c r="D12942">
        <v>934</v>
      </c>
      <c r="E12942" t="s">
        <v>58</v>
      </c>
      <c r="F12942">
        <v>35</v>
      </c>
      <c r="G12942">
        <v>3</v>
      </c>
      <c r="H12942" t="s">
        <v>62</v>
      </c>
      <c r="I12942">
        <v>1</v>
      </c>
      <c r="J12942">
        <v>12941</v>
      </c>
      <c r="K12942">
        <v>4</v>
      </c>
      <c r="L12942" t="s">
        <v>42</v>
      </c>
      <c r="M12942">
        <v>115</v>
      </c>
      <c r="N12942">
        <v>4</v>
      </c>
      <c r="O12942">
        <v>2</v>
      </c>
      <c r="P12942" t="s">
        <v>59</v>
      </c>
      <c r="Q12942">
        <v>4</v>
      </c>
      <c r="R12942" t="s">
        <v>50</v>
      </c>
      <c r="S12942">
        <v>1744</v>
      </c>
      <c r="T12942">
        <v>41425</v>
      </c>
      <c r="U12942">
        <v>124275</v>
      </c>
      <c r="V12942">
        <v>6</v>
      </c>
      <c r="W12942" t="s">
        <v>18</v>
      </c>
      <c r="X12942" t="s">
        <v>19</v>
      </c>
      <c r="Y12942">
        <v>36</v>
      </c>
      <c r="Z12942">
        <v>1</v>
      </c>
      <c r="AA12942">
        <v>2</v>
      </c>
      <c r="AB12942">
        <v>80</v>
      </c>
      <c r="AC12942">
        <v>2</v>
      </c>
      <c r="AD12942">
        <v>6</v>
      </c>
      <c r="AE12942">
        <v>6</v>
      </c>
      <c r="AF12942">
        <v>2</v>
      </c>
      <c r="AG12942">
        <v>3</v>
      </c>
      <c r="AH12942">
        <v>3</v>
      </c>
      <c r="AI12942">
        <v>1</v>
      </c>
      <c r="AJ12942">
        <v>3</v>
      </c>
    </row>
    <row r="12943" spans="1:36" x14ac:dyDescent="0.3">
      <c r="A12943">
        <v>56</v>
      </c>
      <c r="B12943" t="s">
        <v>20</v>
      </c>
      <c r="C12943" t="s">
        <v>45</v>
      </c>
      <c r="D12943">
        <v>1023</v>
      </c>
      <c r="E12943" t="s">
        <v>40</v>
      </c>
      <c r="F12943">
        <v>6</v>
      </c>
      <c r="G12943">
        <v>1</v>
      </c>
      <c r="H12943" t="s">
        <v>47</v>
      </c>
      <c r="I12943">
        <v>1</v>
      </c>
      <c r="J12943">
        <v>12942</v>
      </c>
      <c r="K12943">
        <v>4</v>
      </c>
      <c r="L12943" t="s">
        <v>48</v>
      </c>
      <c r="M12943">
        <v>141</v>
      </c>
      <c r="N12943">
        <v>1</v>
      </c>
      <c r="O12943">
        <v>1</v>
      </c>
      <c r="P12943" t="s">
        <v>46</v>
      </c>
      <c r="Q12943">
        <v>4</v>
      </c>
      <c r="R12943" t="s">
        <v>50</v>
      </c>
      <c r="S12943">
        <v>1749</v>
      </c>
      <c r="T12943">
        <v>4630</v>
      </c>
      <c r="U12943">
        <v>69450</v>
      </c>
      <c r="V12943">
        <v>2</v>
      </c>
      <c r="W12943" t="s">
        <v>18</v>
      </c>
      <c r="X12943" t="s">
        <v>19</v>
      </c>
      <c r="Y12943">
        <v>35</v>
      </c>
      <c r="Z12943">
        <v>3</v>
      </c>
      <c r="AA12943">
        <v>3</v>
      </c>
      <c r="AB12943">
        <v>80</v>
      </c>
      <c r="AC12943">
        <v>2</v>
      </c>
      <c r="AD12943">
        <v>34</v>
      </c>
      <c r="AE12943">
        <v>3</v>
      </c>
      <c r="AF12943">
        <v>4</v>
      </c>
      <c r="AG12943">
        <v>26</v>
      </c>
      <c r="AH12943">
        <v>22</v>
      </c>
      <c r="AI12943">
        <v>23</v>
      </c>
      <c r="AJ12943">
        <v>21</v>
      </c>
    </row>
    <row r="12944" spans="1:36" x14ac:dyDescent="0.3">
      <c r="A12944">
        <v>39</v>
      </c>
      <c r="B12944" t="s">
        <v>19</v>
      </c>
      <c r="C12944" t="s">
        <v>45</v>
      </c>
      <c r="D12944">
        <v>454</v>
      </c>
      <c r="E12944" t="s">
        <v>46</v>
      </c>
      <c r="F12944">
        <v>4</v>
      </c>
      <c r="G12944">
        <v>2</v>
      </c>
      <c r="H12944" t="s">
        <v>52</v>
      </c>
      <c r="I12944">
        <v>1</v>
      </c>
      <c r="J12944">
        <v>12943</v>
      </c>
      <c r="K12944">
        <v>2</v>
      </c>
      <c r="L12944" t="s">
        <v>42</v>
      </c>
      <c r="M12944">
        <v>123</v>
      </c>
      <c r="N12944">
        <v>1</v>
      </c>
      <c r="O12944">
        <v>4</v>
      </c>
      <c r="P12944" t="s">
        <v>49</v>
      </c>
      <c r="Q12944">
        <v>1</v>
      </c>
      <c r="R12944" t="s">
        <v>50</v>
      </c>
      <c r="S12944">
        <v>1754</v>
      </c>
      <c r="T12944">
        <v>42608</v>
      </c>
      <c r="U12944">
        <v>1022592</v>
      </c>
      <c r="V12944">
        <v>3</v>
      </c>
      <c r="W12944" t="s">
        <v>18</v>
      </c>
      <c r="X12944" t="s">
        <v>20</v>
      </c>
      <c r="Y12944">
        <v>47</v>
      </c>
      <c r="Z12944">
        <v>4</v>
      </c>
      <c r="AA12944">
        <v>3</v>
      </c>
      <c r="AB12944">
        <v>80</v>
      </c>
      <c r="AC12944">
        <v>2</v>
      </c>
      <c r="AD12944">
        <v>33</v>
      </c>
      <c r="AE12944">
        <v>5</v>
      </c>
      <c r="AF12944">
        <v>4</v>
      </c>
      <c r="AG12944">
        <v>22</v>
      </c>
      <c r="AH12944">
        <v>22</v>
      </c>
      <c r="AI12944">
        <v>21</v>
      </c>
      <c r="AJ12944">
        <v>7</v>
      </c>
    </row>
    <row r="12945" spans="1:36" x14ac:dyDescent="0.3">
      <c r="A12945">
        <v>51</v>
      </c>
      <c r="B12945" t="s">
        <v>19</v>
      </c>
      <c r="C12945" t="s">
        <v>61</v>
      </c>
      <c r="D12945">
        <v>764</v>
      </c>
      <c r="E12945" t="s">
        <v>46</v>
      </c>
      <c r="F12945">
        <v>34</v>
      </c>
      <c r="G12945">
        <v>1</v>
      </c>
      <c r="H12945" t="s">
        <v>55</v>
      </c>
      <c r="I12945">
        <v>1</v>
      </c>
      <c r="J12945">
        <v>12944</v>
      </c>
      <c r="K12945">
        <v>2</v>
      </c>
      <c r="L12945" t="s">
        <v>48</v>
      </c>
      <c r="M12945">
        <v>114</v>
      </c>
      <c r="N12945">
        <v>4</v>
      </c>
      <c r="O12945">
        <v>1</v>
      </c>
      <c r="P12945" t="s">
        <v>49</v>
      </c>
      <c r="Q12945">
        <v>3</v>
      </c>
      <c r="R12945" t="s">
        <v>44</v>
      </c>
      <c r="S12945">
        <v>1755</v>
      </c>
      <c r="T12945">
        <v>17147</v>
      </c>
      <c r="U12945">
        <v>274352</v>
      </c>
      <c r="V12945">
        <v>3</v>
      </c>
      <c r="W12945" t="s">
        <v>18</v>
      </c>
      <c r="X12945" t="s">
        <v>19</v>
      </c>
      <c r="Y12945">
        <v>32</v>
      </c>
      <c r="Z12945">
        <v>1</v>
      </c>
      <c r="AA12945">
        <v>1</v>
      </c>
      <c r="AB12945">
        <v>80</v>
      </c>
      <c r="AC12945">
        <v>2</v>
      </c>
      <c r="AD12945">
        <v>32</v>
      </c>
      <c r="AE12945">
        <v>6</v>
      </c>
      <c r="AF12945">
        <v>3</v>
      </c>
      <c r="AG12945">
        <v>16</v>
      </c>
      <c r="AH12945">
        <v>15</v>
      </c>
      <c r="AI12945">
        <v>9</v>
      </c>
      <c r="AJ12945">
        <v>8</v>
      </c>
    </row>
    <row r="12946" spans="1:36" x14ac:dyDescent="0.3">
      <c r="A12946">
        <v>26</v>
      </c>
      <c r="B12946" t="s">
        <v>19</v>
      </c>
      <c r="C12946" t="s">
        <v>39</v>
      </c>
      <c r="D12946">
        <v>1231</v>
      </c>
      <c r="E12946" t="s">
        <v>51</v>
      </c>
      <c r="F12946">
        <v>38</v>
      </c>
      <c r="G12946">
        <v>3</v>
      </c>
      <c r="H12946" t="s">
        <v>41</v>
      </c>
      <c r="I12946">
        <v>1</v>
      </c>
      <c r="J12946">
        <v>12945</v>
      </c>
      <c r="K12946">
        <v>2</v>
      </c>
      <c r="L12946" t="s">
        <v>48</v>
      </c>
      <c r="M12946">
        <v>127</v>
      </c>
      <c r="N12946">
        <v>4</v>
      </c>
      <c r="O12946">
        <v>2</v>
      </c>
      <c r="P12946" t="s">
        <v>59</v>
      </c>
      <c r="Q12946">
        <v>2</v>
      </c>
      <c r="R12946" t="s">
        <v>50</v>
      </c>
      <c r="S12946">
        <v>1756</v>
      </c>
      <c r="T12946">
        <v>42135</v>
      </c>
      <c r="U12946">
        <v>252810</v>
      </c>
      <c r="V12946">
        <v>2</v>
      </c>
      <c r="W12946" t="s">
        <v>18</v>
      </c>
      <c r="X12946" t="s">
        <v>19</v>
      </c>
      <c r="Y12946">
        <v>44</v>
      </c>
      <c r="Z12946">
        <v>3</v>
      </c>
      <c r="AA12946">
        <v>4</v>
      </c>
      <c r="AB12946">
        <v>80</v>
      </c>
      <c r="AC12946">
        <v>2</v>
      </c>
      <c r="AD12946">
        <v>10</v>
      </c>
      <c r="AE12946">
        <v>1</v>
      </c>
      <c r="AF12946">
        <v>1</v>
      </c>
      <c r="AG12946">
        <v>6</v>
      </c>
      <c r="AH12946">
        <v>1</v>
      </c>
      <c r="AI12946">
        <v>4</v>
      </c>
      <c r="AJ12946">
        <v>5</v>
      </c>
    </row>
    <row r="12947" spans="1:36" x14ac:dyDescent="0.3">
      <c r="A12947">
        <v>26</v>
      </c>
      <c r="B12947" t="s">
        <v>19</v>
      </c>
      <c r="C12947" t="s">
        <v>61</v>
      </c>
      <c r="D12947">
        <v>727</v>
      </c>
      <c r="E12947" t="s">
        <v>51</v>
      </c>
      <c r="F12947">
        <v>43</v>
      </c>
      <c r="G12947">
        <v>3</v>
      </c>
      <c r="H12947" t="s">
        <v>41</v>
      </c>
      <c r="I12947">
        <v>1</v>
      </c>
      <c r="J12947">
        <v>12946</v>
      </c>
      <c r="K12947">
        <v>3</v>
      </c>
      <c r="L12947" t="s">
        <v>42</v>
      </c>
      <c r="M12947">
        <v>120</v>
      </c>
      <c r="N12947">
        <v>4</v>
      </c>
      <c r="O12947">
        <v>4</v>
      </c>
      <c r="P12947" t="s">
        <v>43</v>
      </c>
      <c r="Q12947">
        <v>1</v>
      </c>
      <c r="R12947" t="s">
        <v>50</v>
      </c>
      <c r="S12947">
        <v>1757</v>
      </c>
      <c r="T12947">
        <v>8823</v>
      </c>
      <c r="U12947">
        <v>79407</v>
      </c>
      <c r="V12947">
        <v>2</v>
      </c>
      <c r="W12947" t="s">
        <v>18</v>
      </c>
      <c r="X12947" t="s">
        <v>20</v>
      </c>
      <c r="Y12947">
        <v>27</v>
      </c>
      <c r="Z12947">
        <v>1</v>
      </c>
      <c r="AA12947">
        <v>4</v>
      </c>
      <c r="AB12947">
        <v>80</v>
      </c>
      <c r="AC12947">
        <v>2</v>
      </c>
      <c r="AD12947">
        <v>10</v>
      </c>
      <c r="AE12947">
        <v>4</v>
      </c>
      <c r="AF12947">
        <v>1</v>
      </c>
      <c r="AG12947">
        <v>3</v>
      </c>
      <c r="AH12947">
        <v>1</v>
      </c>
      <c r="AI12947">
        <v>3</v>
      </c>
      <c r="AJ12947">
        <v>3</v>
      </c>
    </row>
    <row r="12948" spans="1:36" x14ac:dyDescent="0.3">
      <c r="A12948">
        <v>38</v>
      </c>
      <c r="B12948" t="s">
        <v>19</v>
      </c>
      <c r="C12948" t="s">
        <v>45</v>
      </c>
      <c r="D12948">
        <v>253</v>
      </c>
      <c r="E12948" t="s">
        <v>40</v>
      </c>
      <c r="F12948">
        <v>18</v>
      </c>
      <c r="G12948">
        <v>5</v>
      </c>
      <c r="H12948" t="s">
        <v>47</v>
      </c>
      <c r="I12948">
        <v>1</v>
      </c>
      <c r="J12948">
        <v>12947</v>
      </c>
      <c r="K12948">
        <v>1</v>
      </c>
      <c r="L12948" t="s">
        <v>48</v>
      </c>
      <c r="M12948">
        <v>66</v>
      </c>
      <c r="N12948">
        <v>3</v>
      </c>
      <c r="O12948">
        <v>2</v>
      </c>
      <c r="P12948" t="s">
        <v>46</v>
      </c>
      <c r="Q12948">
        <v>3</v>
      </c>
      <c r="R12948" t="s">
        <v>57</v>
      </c>
      <c r="S12948">
        <v>1758</v>
      </c>
      <c r="T12948">
        <v>24332</v>
      </c>
      <c r="U12948">
        <v>364980</v>
      </c>
      <c r="V12948">
        <v>0</v>
      </c>
      <c r="W12948" t="s">
        <v>18</v>
      </c>
      <c r="X12948" t="s">
        <v>20</v>
      </c>
      <c r="Y12948">
        <v>47</v>
      </c>
      <c r="Z12948">
        <v>4</v>
      </c>
      <c r="AA12948">
        <v>3</v>
      </c>
      <c r="AB12948">
        <v>80</v>
      </c>
      <c r="AC12948">
        <v>2</v>
      </c>
      <c r="AD12948">
        <v>24</v>
      </c>
      <c r="AE12948">
        <v>1</v>
      </c>
      <c r="AF12948">
        <v>3</v>
      </c>
      <c r="AG12948">
        <v>15</v>
      </c>
      <c r="AH12948">
        <v>7</v>
      </c>
      <c r="AI12948">
        <v>12</v>
      </c>
      <c r="AJ12948">
        <v>8</v>
      </c>
    </row>
    <row r="12949" spans="1:36" x14ac:dyDescent="0.3">
      <c r="A12949">
        <v>54</v>
      </c>
      <c r="B12949" t="s">
        <v>19</v>
      </c>
      <c r="C12949" t="s">
        <v>61</v>
      </c>
      <c r="D12949">
        <v>301</v>
      </c>
      <c r="E12949" t="s">
        <v>51</v>
      </c>
      <c r="F12949">
        <v>18</v>
      </c>
      <c r="G12949">
        <v>4</v>
      </c>
      <c r="H12949" t="s">
        <v>46</v>
      </c>
      <c r="I12949">
        <v>1</v>
      </c>
      <c r="J12949">
        <v>12948</v>
      </c>
      <c r="K12949">
        <v>4</v>
      </c>
      <c r="L12949" t="s">
        <v>48</v>
      </c>
      <c r="M12949">
        <v>61</v>
      </c>
      <c r="N12949">
        <v>4</v>
      </c>
      <c r="O12949">
        <v>1</v>
      </c>
      <c r="P12949" t="s">
        <v>64</v>
      </c>
      <c r="Q12949">
        <v>2</v>
      </c>
      <c r="R12949" t="s">
        <v>50</v>
      </c>
      <c r="S12949">
        <v>1759</v>
      </c>
      <c r="T12949">
        <v>16918</v>
      </c>
      <c r="U12949">
        <v>203016</v>
      </c>
      <c r="V12949">
        <v>0</v>
      </c>
      <c r="W12949" t="s">
        <v>18</v>
      </c>
      <c r="X12949" t="s">
        <v>19</v>
      </c>
      <c r="Y12949">
        <v>39</v>
      </c>
      <c r="Z12949">
        <v>4</v>
      </c>
      <c r="AA12949">
        <v>3</v>
      </c>
      <c r="AB12949">
        <v>80</v>
      </c>
      <c r="AC12949">
        <v>2</v>
      </c>
      <c r="AD12949">
        <v>35</v>
      </c>
      <c r="AE12949">
        <v>3</v>
      </c>
      <c r="AF12949">
        <v>1</v>
      </c>
      <c r="AG12949">
        <v>6</v>
      </c>
      <c r="AH12949">
        <v>2</v>
      </c>
      <c r="AI12949">
        <v>1</v>
      </c>
      <c r="AJ12949">
        <v>1</v>
      </c>
    </row>
    <row r="12950" spans="1:36" x14ac:dyDescent="0.3">
      <c r="A12950">
        <v>26</v>
      </c>
      <c r="B12950" t="s">
        <v>19</v>
      </c>
      <c r="C12950" t="s">
        <v>39</v>
      </c>
      <c r="D12950">
        <v>190</v>
      </c>
      <c r="E12950" t="s">
        <v>46</v>
      </c>
      <c r="F12950">
        <v>6</v>
      </c>
      <c r="G12950">
        <v>1</v>
      </c>
      <c r="H12950" t="s">
        <v>47</v>
      </c>
      <c r="I12950">
        <v>1</v>
      </c>
      <c r="J12950">
        <v>12949</v>
      </c>
      <c r="K12950">
        <v>4</v>
      </c>
      <c r="L12950" t="s">
        <v>48</v>
      </c>
      <c r="M12950">
        <v>45</v>
      </c>
      <c r="N12950">
        <v>4</v>
      </c>
      <c r="O12950">
        <v>5</v>
      </c>
      <c r="P12950" t="s">
        <v>66</v>
      </c>
      <c r="Q12950">
        <v>3</v>
      </c>
      <c r="R12950" t="s">
        <v>44</v>
      </c>
      <c r="S12950">
        <v>1767</v>
      </c>
      <c r="T12950">
        <v>13664</v>
      </c>
      <c r="U12950">
        <v>191296</v>
      </c>
      <c r="V12950">
        <v>7</v>
      </c>
      <c r="W12950" t="s">
        <v>18</v>
      </c>
      <c r="X12950" t="s">
        <v>20</v>
      </c>
      <c r="Y12950">
        <v>19</v>
      </c>
      <c r="Z12950">
        <v>2</v>
      </c>
      <c r="AA12950">
        <v>4</v>
      </c>
      <c r="AB12950">
        <v>80</v>
      </c>
      <c r="AC12950">
        <v>2</v>
      </c>
      <c r="AD12950">
        <v>14</v>
      </c>
      <c r="AE12950">
        <v>5</v>
      </c>
      <c r="AF12950">
        <v>2</v>
      </c>
      <c r="AG12950">
        <v>13</v>
      </c>
      <c r="AH12950">
        <v>11</v>
      </c>
      <c r="AI12950">
        <v>8</v>
      </c>
      <c r="AJ12950">
        <v>12</v>
      </c>
    </row>
    <row r="12951" spans="1:36" x14ac:dyDescent="0.3">
      <c r="A12951">
        <v>59</v>
      </c>
      <c r="B12951" t="s">
        <v>20</v>
      </c>
      <c r="C12951" t="s">
        <v>45</v>
      </c>
      <c r="D12951">
        <v>711</v>
      </c>
      <c r="E12951" t="s">
        <v>54</v>
      </c>
      <c r="F12951">
        <v>21</v>
      </c>
      <c r="G12951">
        <v>5</v>
      </c>
      <c r="H12951" t="s">
        <v>41</v>
      </c>
      <c r="I12951">
        <v>1</v>
      </c>
      <c r="J12951">
        <v>12950</v>
      </c>
      <c r="K12951">
        <v>3</v>
      </c>
      <c r="L12951" t="s">
        <v>48</v>
      </c>
      <c r="M12951">
        <v>73</v>
      </c>
      <c r="N12951">
        <v>3</v>
      </c>
      <c r="O12951">
        <v>2</v>
      </c>
      <c r="P12951" t="s">
        <v>66</v>
      </c>
      <c r="Q12951">
        <v>1</v>
      </c>
      <c r="R12951" t="s">
        <v>57</v>
      </c>
      <c r="S12951">
        <v>1771</v>
      </c>
      <c r="T12951">
        <v>49671</v>
      </c>
      <c r="U12951">
        <v>993420</v>
      </c>
      <c r="V12951">
        <v>6</v>
      </c>
      <c r="W12951" t="s">
        <v>18</v>
      </c>
      <c r="X12951" t="s">
        <v>20</v>
      </c>
      <c r="Y12951">
        <v>29</v>
      </c>
      <c r="Z12951">
        <v>4</v>
      </c>
      <c r="AA12951">
        <v>1</v>
      </c>
      <c r="AB12951">
        <v>80</v>
      </c>
      <c r="AC12951">
        <v>2</v>
      </c>
      <c r="AD12951">
        <v>20</v>
      </c>
      <c r="AE12951">
        <v>4</v>
      </c>
      <c r="AF12951">
        <v>1</v>
      </c>
      <c r="AG12951">
        <v>16</v>
      </c>
      <c r="AH12951">
        <v>11</v>
      </c>
      <c r="AI12951">
        <v>10</v>
      </c>
      <c r="AJ12951">
        <v>10</v>
      </c>
    </row>
    <row r="12952" spans="1:36" x14ac:dyDescent="0.3">
      <c r="A12952">
        <v>27</v>
      </c>
      <c r="B12952" t="s">
        <v>20</v>
      </c>
      <c r="C12952" t="s">
        <v>39</v>
      </c>
      <c r="D12952">
        <v>1386</v>
      </c>
      <c r="E12952" t="s">
        <v>63</v>
      </c>
      <c r="F12952">
        <v>26</v>
      </c>
      <c r="G12952">
        <v>4</v>
      </c>
      <c r="H12952" t="s">
        <v>55</v>
      </c>
      <c r="I12952">
        <v>1</v>
      </c>
      <c r="J12952">
        <v>12951</v>
      </c>
      <c r="K12952">
        <v>2</v>
      </c>
      <c r="L12952" t="s">
        <v>42</v>
      </c>
      <c r="M12952">
        <v>113</v>
      </c>
      <c r="N12952">
        <v>3</v>
      </c>
      <c r="O12952">
        <v>5</v>
      </c>
      <c r="P12952" t="s">
        <v>53</v>
      </c>
      <c r="Q12952">
        <v>3</v>
      </c>
      <c r="R12952" t="s">
        <v>44</v>
      </c>
      <c r="S12952">
        <v>1779</v>
      </c>
      <c r="T12952">
        <v>13258</v>
      </c>
      <c r="U12952">
        <v>198870</v>
      </c>
      <c r="V12952">
        <v>8</v>
      </c>
      <c r="W12952" t="s">
        <v>18</v>
      </c>
      <c r="X12952" t="s">
        <v>20</v>
      </c>
      <c r="Y12952">
        <v>47</v>
      </c>
      <c r="Z12952">
        <v>3</v>
      </c>
      <c r="AA12952">
        <v>2</v>
      </c>
      <c r="AB12952">
        <v>80</v>
      </c>
      <c r="AC12952">
        <v>2</v>
      </c>
      <c r="AD12952">
        <v>29</v>
      </c>
      <c r="AE12952">
        <v>1</v>
      </c>
      <c r="AF12952">
        <v>2</v>
      </c>
      <c r="AG12952">
        <v>13</v>
      </c>
      <c r="AH12952">
        <v>8</v>
      </c>
      <c r="AI12952">
        <v>10</v>
      </c>
      <c r="AJ12952">
        <v>1</v>
      </c>
    </row>
    <row r="12953" spans="1:36" x14ac:dyDescent="0.3">
      <c r="A12953">
        <v>53</v>
      </c>
      <c r="B12953" t="s">
        <v>20</v>
      </c>
      <c r="C12953" t="s">
        <v>39</v>
      </c>
      <c r="D12953">
        <v>1417</v>
      </c>
      <c r="E12953" t="s">
        <v>46</v>
      </c>
      <c r="F12953">
        <v>22</v>
      </c>
      <c r="G12953">
        <v>2</v>
      </c>
      <c r="H12953" t="s">
        <v>41</v>
      </c>
      <c r="I12953">
        <v>1</v>
      </c>
      <c r="J12953">
        <v>12952</v>
      </c>
      <c r="K12953">
        <v>2</v>
      </c>
      <c r="L12953" t="s">
        <v>42</v>
      </c>
      <c r="M12953">
        <v>80</v>
      </c>
      <c r="N12953">
        <v>4</v>
      </c>
      <c r="O12953">
        <v>2</v>
      </c>
      <c r="P12953" t="s">
        <v>46</v>
      </c>
      <c r="Q12953">
        <v>2</v>
      </c>
      <c r="R12953" t="s">
        <v>50</v>
      </c>
      <c r="S12953">
        <v>1781</v>
      </c>
      <c r="T12953">
        <v>41082</v>
      </c>
      <c r="U12953">
        <v>82164</v>
      </c>
      <c r="V12953">
        <v>3</v>
      </c>
      <c r="W12953" t="s">
        <v>18</v>
      </c>
      <c r="X12953" t="s">
        <v>20</v>
      </c>
      <c r="Y12953">
        <v>40</v>
      </c>
      <c r="Z12953">
        <v>2</v>
      </c>
      <c r="AA12953">
        <v>4</v>
      </c>
      <c r="AB12953">
        <v>80</v>
      </c>
      <c r="AC12953">
        <v>2</v>
      </c>
      <c r="AD12953">
        <v>34</v>
      </c>
      <c r="AE12953">
        <v>2</v>
      </c>
      <c r="AF12953">
        <v>3</v>
      </c>
      <c r="AG12953">
        <v>8</v>
      </c>
      <c r="AH12953">
        <v>6</v>
      </c>
      <c r="AI12953">
        <v>3</v>
      </c>
      <c r="AJ12953">
        <v>1</v>
      </c>
    </row>
    <row r="12954" spans="1:36" x14ac:dyDescent="0.3">
      <c r="A12954">
        <v>36</v>
      </c>
      <c r="B12954" t="s">
        <v>19</v>
      </c>
      <c r="C12954" t="s">
        <v>39</v>
      </c>
      <c r="D12954">
        <v>1109</v>
      </c>
      <c r="E12954" t="s">
        <v>54</v>
      </c>
      <c r="F12954">
        <v>17</v>
      </c>
      <c r="G12954">
        <v>1</v>
      </c>
      <c r="H12954" t="s">
        <v>52</v>
      </c>
      <c r="I12954">
        <v>1</v>
      </c>
      <c r="J12954">
        <v>12953</v>
      </c>
      <c r="K12954">
        <v>2</v>
      </c>
      <c r="L12954" t="s">
        <v>48</v>
      </c>
      <c r="M12954">
        <v>123</v>
      </c>
      <c r="N12954">
        <v>2</v>
      </c>
      <c r="O12954">
        <v>5</v>
      </c>
      <c r="P12954" t="s">
        <v>66</v>
      </c>
      <c r="Q12954">
        <v>3</v>
      </c>
      <c r="R12954" t="s">
        <v>57</v>
      </c>
      <c r="S12954">
        <v>1783</v>
      </c>
      <c r="T12954">
        <v>5944</v>
      </c>
      <c r="U12954">
        <v>95104</v>
      </c>
      <c r="V12954">
        <v>6</v>
      </c>
      <c r="W12954" t="s">
        <v>18</v>
      </c>
      <c r="X12954" t="s">
        <v>20</v>
      </c>
      <c r="Y12954">
        <v>3</v>
      </c>
      <c r="Z12954">
        <v>1</v>
      </c>
      <c r="AA12954">
        <v>4</v>
      </c>
      <c r="AB12954">
        <v>80</v>
      </c>
      <c r="AC12954">
        <v>2</v>
      </c>
      <c r="AD12954">
        <v>3</v>
      </c>
      <c r="AE12954">
        <v>3</v>
      </c>
      <c r="AF12954">
        <v>4</v>
      </c>
      <c r="AG12954">
        <v>2</v>
      </c>
      <c r="AH12954">
        <v>1</v>
      </c>
      <c r="AI12954">
        <v>1</v>
      </c>
      <c r="AJ12954">
        <v>2</v>
      </c>
    </row>
    <row r="12955" spans="1:36" x14ac:dyDescent="0.3">
      <c r="A12955">
        <v>25</v>
      </c>
      <c r="B12955" t="s">
        <v>19</v>
      </c>
      <c r="C12955" t="s">
        <v>39</v>
      </c>
      <c r="D12955">
        <v>1323</v>
      </c>
      <c r="E12955" t="s">
        <v>40</v>
      </c>
      <c r="F12955">
        <v>47</v>
      </c>
      <c r="G12955">
        <v>4</v>
      </c>
      <c r="H12955" t="s">
        <v>41</v>
      </c>
      <c r="I12955">
        <v>1</v>
      </c>
      <c r="J12955">
        <v>12954</v>
      </c>
      <c r="K12955">
        <v>3</v>
      </c>
      <c r="L12955" t="s">
        <v>48</v>
      </c>
      <c r="M12955">
        <v>136</v>
      </c>
      <c r="N12955">
        <v>2</v>
      </c>
      <c r="O12955">
        <v>4</v>
      </c>
      <c r="P12955" t="s">
        <v>53</v>
      </c>
      <c r="Q12955">
        <v>1</v>
      </c>
      <c r="R12955" t="s">
        <v>57</v>
      </c>
      <c r="S12955">
        <v>1791</v>
      </c>
      <c r="T12955">
        <v>50452</v>
      </c>
      <c r="U12955">
        <v>958588</v>
      </c>
      <c r="V12955">
        <v>5</v>
      </c>
      <c r="W12955" t="s">
        <v>18</v>
      </c>
      <c r="X12955" t="s">
        <v>19</v>
      </c>
      <c r="Y12955">
        <v>24</v>
      </c>
      <c r="Z12955">
        <v>3</v>
      </c>
      <c r="AA12955">
        <v>2</v>
      </c>
      <c r="AB12955">
        <v>80</v>
      </c>
      <c r="AC12955">
        <v>2</v>
      </c>
      <c r="AD12955">
        <v>31</v>
      </c>
      <c r="AE12955">
        <v>4</v>
      </c>
      <c r="AF12955">
        <v>4</v>
      </c>
      <c r="AG12955">
        <v>11</v>
      </c>
      <c r="AH12955">
        <v>5</v>
      </c>
      <c r="AI12955">
        <v>3</v>
      </c>
      <c r="AJ12955">
        <v>9</v>
      </c>
    </row>
    <row r="12956" spans="1:36" x14ac:dyDescent="0.3">
      <c r="A12956">
        <v>32</v>
      </c>
      <c r="B12956" t="s">
        <v>19</v>
      </c>
      <c r="C12956" t="s">
        <v>39</v>
      </c>
      <c r="D12956">
        <v>1230</v>
      </c>
      <c r="E12956" t="s">
        <v>58</v>
      </c>
      <c r="F12956">
        <v>5</v>
      </c>
      <c r="G12956">
        <v>4</v>
      </c>
      <c r="H12956" t="s">
        <v>46</v>
      </c>
      <c r="I12956">
        <v>1</v>
      </c>
      <c r="J12956">
        <v>12955</v>
      </c>
      <c r="K12956">
        <v>3</v>
      </c>
      <c r="L12956" t="s">
        <v>42</v>
      </c>
      <c r="M12956">
        <v>166</v>
      </c>
      <c r="N12956">
        <v>2</v>
      </c>
      <c r="O12956">
        <v>1</v>
      </c>
      <c r="P12956" t="s">
        <v>49</v>
      </c>
      <c r="Q12956">
        <v>2</v>
      </c>
      <c r="R12956" t="s">
        <v>57</v>
      </c>
      <c r="S12956">
        <v>1792</v>
      </c>
      <c r="T12956">
        <v>2241</v>
      </c>
      <c r="U12956">
        <v>49302</v>
      </c>
      <c r="V12956">
        <v>8</v>
      </c>
      <c r="W12956" t="s">
        <v>18</v>
      </c>
      <c r="X12956" t="s">
        <v>20</v>
      </c>
      <c r="Y12956">
        <v>9</v>
      </c>
      <c r="Z12956">
        <v>2</v>
      </c>
      <c r="AA12956">
        <v>1</v>
      </c>
      <c r="AB12956">
        <v>80</v>
      </c>
      <c r="AC12956">
        <v>2</v>
      </c>
      <c r="AD12956">
        <v>38</v>
      </c>
      <c r="AE12956">
        <v>4</v>
      </c>
      <c r="AF12956">
        <v>1</v>
      </c>
      <c r="AG12956">
        <v>4</v>
      </c>
      <c r="AH12956">
        <v>1</v>
      </c>
      <c r="AI12956">
        <v>4</v>
      </c>
      <c r="AJ12956">
        <v>1</v>
      </c>
    </row>
    <row r="12957" spans="1:36" x14ac:dyDescent="0.3">
      <c r="A12957">
        <v>36</v>
      </c>
      <c r="B12957" t="s">
        <v>20</v>
      </c>
      <c r="C12957" t="s">
        <v>45</v>
      </c>
      <c r="D12957">
        <v>219</v>
      </c>
      <c r="E12957" t="s">
        <v>40</v>
      </c>
      <c r="F12957">
        <v>37</v>
      </c>
      <c r="G12957">
        <v>3</v>
      </c>
      <c r="H12957" t="s">
        <v>47</v>
      </c>
      <c r="I12957">
        <v>1</v>
      </c>
      <c r="J12957">
        <v>12956</v>
      </c>
      <c r="K12957">
        <v>1</v>
      </c>
      <c r="L12957" t="s">
        <v>48</v>
      </c>
      <c r="M12957">
        <v>50</v>
      </c>
      <c r="N12957">
        <v>1</v>
      </c>
      <c r="O12957">
        <v>5</v>
      </c>
      <c r="P12957" t="s">
        <v>64</v>
      </c>
      <c r="Q12957">
        <v>2</v>
      </c>
      <c r="R12957" t="s">
        <v>44</v>
      </c>
      <c r="S12957">
        <v>1794</v>
      </c>
      <c r="T12957">
        <v>9096</v>
      </c>
      <c r="U12957">
        <v>263784</v>
      </c>
      <c r="V12957">
        <v>7</v>
      </c>
      <c r="W12957" t="s">
        <v>18</v>
      </c>
      <c r="X12957" t="s">
        <v>20</v>
      </c>
      <c r="Y12957">
        <v>39</v>
      </c>
      <c r="Z12957">
        <v>4</v>
      </c>
      <c r="AA12957">
        <v>1</v>
      </c>
      <c r="AB12957">
        <v>80</v>
      </c>
      <c r="AC12957">
        <v>2</v>
      </c>
      <c r="AD12957">
        <v>12</v>
      </c>
      <c r="AE12957">
        <v>3</v>
      </c>
      <c r="AF12957">
        <v>3</v>
      </c>
      <c r="AG12957">
        <v>7</v>
      </c>
      <c r="AH12957">
        <v>4</v>
      </c>
      <c r="AI12957">
        <v>2</v>
      </c>
      <c r="AJ12957">
        <v>6</v>
      </c>
    </row>
    <row r="12958" spans="1:36" x14ac:dyDescent="0.3">
      <c r="A12958">
        <v>40</v>
      </c>
      <c r="B12958" t="s">
        <v>19</v>
      </c>
      <c r="C12958" t="s">
        <v>61</v>
      </c>
      <c r="D12958">
        <v>650</v>
      </c>
      <c r="E12958" t="s">
        <v>46</v>
      </c>
      <c r="F12958">
        <v>16</v>
      </c>
      <c r="G12958">
        <v>5</v>
      </c>
      <c r="H12958" t="s">
        <v>47</v>
      </c>
      <c r="I12958">
        <v>1</v>
      </c>
      <c r="J12958">
        <v>12957</v>
      </c>
      <c r="K12958">
        <v>2</v>
      </c>
      <c r="L12958" t="s">
        <v>48</v>
      </c>
      <c r="M12958">
        <v>187</v>
      </c>
      <c r="N12958">
        <v>4</v>
      </c>
      <c r="O12958">
        <v>1</v>
      </c>
      <c r="P12958" t="s">
        <v>56</v>
      </c>
      <c r="Q12958">
        <v>2</v>
      </c>
      <c r="R12958" t="s">
        <v>44</v>
      </c>
      <c r="S12958">
        <v>1798</v>
      </c>
      <c r="T12958">
        <v>45373</v>
      </c>
      <c r="U12958">
        <v>408357</v>
      </c>
      <c r="V12958">
        <v>0</v>
      </c>
      <c r="W12958" t="s">
        <v>18</v>
      </c>
      <c r="X12958" t="s">
        <v>19</v>
      </c>
      <c r="Y12958">
        <v>40</v>
      </c>
      <c r="Z12958">
        <v>1</v>
      </c>
      <c r="AA12958">
        <v>3</v>
      </c>
      <c r="AB12958">
        <v>80</v>
      </c>
      <c r="AC12958">
        <v>2</v>
      </c>
      <c r="AD12958">
        <v>36</v>
      </c>
      <c r="AE12958">
        <v>2</v>
      </c>
      <c r="AF12958">
        <v>1</v>
      </c>
      <c r="AG12958">
        <v>18</v>
      </c>
      <c r="AH12958">
        <v>11</v>
      </c>
      <c r="AI12958">
        <v>10</v>
      </c>
      <c r="AJ12958">
        <v>17</v>
      </c>
    </row>
    <row r="12959" spans="1:36" x14ac:dyDescent="0.3">
      <c r="A12959">
        <v>37</v>
      </c>
      <c r="B12959" t="s">
        <v>20</v>
      </c>
      <c r="C12959" t="s">
        <v>45</v>
      </c>
      <c r="D12959">
        <v>397</v>
      </c>
      <c r="E12959" t="s">
        <v>58</v>
      </c>
      <c r="F12959">
        <v>18</v>
      </c>
      <c r="G12959">
        <v>3</v>
      </c>
      <c r="H12959" t="s">
        <v>55</v>
      </c>
      <c r="I12959">
        <v>1</v>
      </c>
      <c r="J12959">
        <v>12958</v>
      </c>
      <c r="K12959">
        <v>1</v>
      </c>
      <c r="L12959" t="s">
        <v>48</v>
      </c>
      <c r="M12959">
        <v>40</v>
      </c>
      <c r="N12959">
        <v>2</v>
      </c>
      <c r="O12959">
        <v>1</v>
      </c>
      <c r="P12959" t="s">
        <v>66</v>
      </c>
      <c r="Q12959">
        <v>2</v>
      </c>
      <c r="R12959" t="s">
        <v>50</v>
      </c>
      <c r="S12959">
        <v>1803</v>
      </c>
      <c r="T12959">
        <v>39509</v>
      </c>
      <c r="U12959">
        <v>158036</v>
      </c>
      <c r="V12959">
        <v>7</v>
      </c>
      <c r="W12959" t="s">
        <v>18</v>
      </c>
      <c r="X12959" t="s">
        <v>19</v>
      </c>
      <c r="Y12959">
        <v>18</v>
      </c>
      <c r="Z12959">
        <v>2</v>
      </c>
      <c r="AA12959">
        <v>1</v>
      </c>
      <c r="AB12959">
        <v>80</v>
      </c>
      <c r="AC12959">
        <v>2</v>
      </c>
      <c r="AD12959">
        <v>11</v>
      </c>
      <c r="AE12959">
        <v>4</v>
      </c>
      <c r="AF12959">
        <v>1</v>
      </c>
      <c r="AG12959">
        <v>9</v>
      </c>
      <c r="AH12959">
        <v>4</v>
      </c>
      <c r="AI12959">
        <v>9</v>
      </c>
      <c r="AJ12959">
        <v>4</v>
      </c>
    </row>
    <row r="12960" spans="1:36" x14ac:dyDescent="0.3">
      <c r="A12960">
        <v>30</v>
      </c>
      <c r="B12960" t="s">
        <v>19</v>
      </c>
      <c r="C12960" t="s">
        <v>39</v>
      </c>
      <c r="D12960">
        <v>978</v>
      </c>
      <c r="E12960" t="s">
        <v>63</v>
      </c>
      <c r="F12960">
        <v>6</v>
      </c>
      <c r="G12960">
        <v>2</v>
      </c>
      <c r="H12960" t="s">
        <v>46</v>
      </c>
      <c r="I12960">
        <v>1</v>
      </c>
      <c r="J12960">
        <v>12959</v>
      </c>
      <c r="K12960">
        <v>3</v>
      </c>
      <c r="L12960" t="s">
        <v>42</v>
      </c>
      <c r="M12960">
        <v>195</v>
      </c>
      <c r="N12960">
        <v>2</v>
      </c>
      <c r="O12960">
        <v>3</v>
      </c>
      <c r="P12960" t="s">
        <v>66</v>
      </c>
      <c r="Q12960">
        <v>4</v>
      </c>
      <c r="R12960" t="s">
        <v>57</v>
      </c>
      <c r="S12960">
        <v>1810</v>
      </c>
      <c r="T12960">
        <v>38520</v>
      </c>
      <c r="U12960">
        <v>423720</v>
      </c>
      <c r="V12960">
        <v>1</v>
      </c>
      <c r="W12960" t="s">
        <v>18</v>
      </c>
      <c r="X12960" t="s">
        <v>19</v>
      </c>
      <c r="Y12960">
        <v>42</v>
      </c>
      <c r="Z12960">
        <v>4</v>
      </c>
      <c r="AA12960">
        <v>2</v>
      </c>
      <c r="AB12960">
        <v>80</v>
      </c>
      <c r="AC12960">
        <v>2</v>
      </c>
      <c r="AD12960">
        <v>2</v>
      </c>
      <c r="AE12960">
        <v>1</v>
      </c>
      <c r="AF12960">
        <v>2</v>
      </c>
      <c r="AG12960">
        <v>2</v>
      </c>
      <c r="AH12960">
        <v>2</v>
      </c>
      <c r="AI12960">
        <v>1</v>
      </c>
      <c r="AJ12960">
        <v>1</v>
      </c>
    </row>
    <row r="12961" spans="1:36" x14ac:dyDescent="0.3">
      <c r="A12961">
        <v>48</v>
      </c>
      <c r="B12961" t="s">
        <v>20</v>
      </c>
      <c r="C12961" t="s">
        <v>39</v>
      </c>
      <c r="D12961">
        <v>355</v>
      </c>
      <c r="E12961" t="s">
        <v>58</v>
      </c>
      <c r="F12961">
        <v>29</v>
      </c>
      <c r="G12961">
        <v>4</v>
      </c>
      <c r="H12961" t="s">
        <v>55</v>
      </c>
      <c r="I12961">
        <v>1</v>
      </c>
      <c r="J12961">
        <v>12960</v>
      </c>
      <c r="K12961">
        <v>2</v>
      </c>
      <c r="L12961" t="s">
        <v>48</v>
      </c>
      <c r="M12961">
        <v>137</v>
      </c>
      <c r="N12961">
        <v>2</v>
      </c>
      <c r="O12961">
        <v>4</v>
      </c>
      <c r="P12961" t="s">
        <v>43</v>
      </c>
      <c r="Q12961">
        <v>4</v>
      </c>
      <c r="R12961" t="s">
        <v>50</v>
      </c>
      <c r="S12961">
        <v>1811</v>
      </c>
      <c r="T12961">
        <v>40672</v>
      </c>
      <c r="U12961">
        <v>325376</v>
      </c>
      <c r="V12961">
        <v>3</v>
      </c>
      <c r="W12961" t="s">
        <v>18</v>
      </c>
      <c r="X12961" t="s">
        <v>19</v>
      </c>
      <c r="Y12961">
        <v>42</v>
      </c>
      <c r="Z12961">
        <v>1</v>
      </c>
      <c r="AA12961">
        <v>1</v>
      </c>
      <c r="AB12961">
        <v>80</v>
      </c>
      <c r="AC12961">
        <v>2</v>
      </c>
      <c r="AD12961">
        <v>31</v>
      </c>
      <c r="AE12961">
        <v>6</v>
      </c>
      <c r="AF12961">
        <v>2</v>
      </c>
      <c r="AG12961">
        <v>9</v>
      </c>
      <c r="AH12961">
        <v>9</v>
      </c>
      <c r="AI12961">
        <v>7</v>
      </c>
      <c r="AJ12961">
        <v>5</v>
      </c>
    </row>
    <row r="12962" spans="1:36" x14ac:dyDescent="0.3">
      <c r="A12962">
        <v>45</v>
      </c>
      <c r="B12962" t="s">
        <v>19</v>
      </c>
      <c r="C12962" t="s">
        <v>61</v>
      </c>
      <c r="D12962">
        <v>1073</v>
      </c>
      <c r="E12962" t="s">
        <v>63</v>
      </c>
      <c r="F12962">
        <v>50</v>
      </c>
      <c r="G12962">
        <v>3</v>
      </c>
      <c r="H12962" t="s">
        <v>55</v>
      </c>
      <c r="I12962">
        <v>1</v>
      </c>
      <c r="J12962">
        <v>12961</v>
      </c>
      <c r="K12962">
        <v>3</v>
      </c>
      <c r="L12962" t="s">
        <v>48</v>
      </c>
      <c r="M12962">
        <v>129</v>
      </c>
      <c r="N12962">
        <v>2</v>
      </c>
      <c r="O12962">
        <v>1</v>
      </c>
      <c r="P12962" t="s">
        <v>64</v>
      </c>
      <c r="Q12962">
        <v>2</v>
      </c>
      <c r="R12962" t="s">
        <v>44</v>
      </c>
      <c r="S12962">
        <v>1824</v>
      </c>
      <c r="T12962">
        <v>10952</v>
      </c>
      <c r="U12962">
        <v>153328</v>
      </c>
      <c r="V12962">
        <v>0</v>
      </c>
      <c r="W12962" t="s">
        <v>18</v>
      </c>
      <c r="X12962" t="s">
        <v>20</v>
      </c>
      <c r="Y12962">
        <v>25</v>
      </c>
      <c r="Z12962">
        <v>2</v>
      </c>
      <c r="AA12962">
        <v>3</v>
      </c>
      <c r="AB12962">
        <v>80</v>
      </c>
      <c r="AC12962">
        <v>2</v>
      </c>
      <c r="AD12962">
        <v>7</v>
      </c>
      <c r="AE12962">
        <v>2</v>
      </c>
      <c r="AF12962">
        <v>3</v>
      </c>
      <c r="AG12962">
        <v>1</v>
      </c>
      <c r="AH12962">
        <v>1</v>
      </c>
      <c r="AI12962">
        <v>1</v>
      </c>
      <c r="AJ12962">
        <v>1</v>
      </c>
    </row>
    <row r="12963" spans="1:36" x14ac:dyDescent="0.3">
      <c r="A12963">
        <v>60</v>
      </c>
      <c r="B12963" t="s">
        <v>19</v>
      </c>
      <c r="C12963" t="s">
        <v>39</v>
      </c>
      <c r="D12963">
        <v>846</v>
      </c>
      <c r="E12963" t="s">
        <v>51</v>
      </c>
      <c r="F12963">
        <v>14</v>
      </c>
      <c r="G12963">
        <v>2</v>
      </c>
      <c r="H12963" t="s">
        <v>62</v>
      </c>
      <c r="I12963">
        <v>1</v>
      </c>
      <c r="J12963">
        <v>12962</v>
      </c>
      <c r="K12963">
        <v>3</v>
      </c>
      <c r="L12963" t="s">
        <v>48</v>
      </c>
      <c r="M12963">
        <v>197</v>
      </c>
      <c r="N12963">
        <v>3</v>
      </c>
      <c r="O12963">
        <v>3</v>
      </c>
      <c r="P12963" t="s">
        <v>46</v>
      </c>
      <c r="Q12963">
        <v>2</v>
      </c>
      <c r="R12963" t="s">
        <v>44</v>
      </c>
      <c r="S12963">
        <v>1826</v>
      </c>
      <c r="T12963">
        <v>38175</v>
      </c>
      <c r="U12963">
        <v>992550</v>
      </c>
      <c r="V12963">
        <v>1</v>
      </c>
      <c r="W12963" t="s">
        <v>18</v>
      </c>
      <c r="X12963" t="s">
        <v>19</v>
      </c>
      <c r="Y12963">
        <v>45</v>
      </c>
      <c r="Z12963">
        <v>1</v>
      </c>
      <c r="AA12963">
        <v>4</v>
      </c>
      <c r="AB12963">
        <v>80</v>
      </c>
      <c r="AC12963">
        <v>2</v>
      </c>
      <c r="AD12963">
        <v>36</v>
      </c>
      <c r="AE12963">
        <v>6</v>
      </c>
      <c r="AF12963">
        <v>4</v>
      </c>
      <c r="AG12963">
        <v>22</v>
      </c>
      <c r="AH12963">
        <v>4</v>
      </c>
      <c r="AI12963">
        <v>2</v>
      </c>
      <c r="AJ12963">
        <v>15</v>
      </c>
    </row>
    <row r="12964" spans="1:36" x14ac:dyDescent="0.3">
      <c r="A12964">
        <v>56</v>
      </c>
      <c r="B12964" t="s">
        <v>19</v>
      </c>
      <c r="C12964" t="s">
        <v>61</v>
      </c>
      <c r="D12964">
        <v>1240</v>
      </c>
      <c r="E12964" t="s">
        <v>58</v>
      </c>
      <c r="F12964">
        <v>44</v>
      </c>
      <c r="G12964">
        <v>5</v>
      </c>
      <c r="H12964" t="s">
        <v>52</v>
      </c>
      <c r="I12964">
        <v>1</v>
      </c>
      <c r="J12964">
        <v>12963</v>
      </c>
      <c r="K12964">
        <v>4</v>
      </c>
      <c r="L12964" t="s">
        <v>42</v>
      </c>
      <c r="M12964">
        <v>165</v>
      </c>
      <c r="N12964">
        <v>2</v>
      </c>
      <c r="O12964">
        <v>3</v>
      </c>
      <c r="P12964" t="s">
        <v>65</v>
      </c>
      <c r="Q12964">
        <v>4</v>
      </c>
      <c r="R12964" t="s">
        <v>50</v>
      </c>
      <c r="S12964">
        <v>1831</v>
      </c>
      <c r="T12964">
        <v>6484</v>
      </c>
      <c r="U12964">
        <v>149132</v>
      </c>
      <c r="V12964">
        <v>2</v>
      </c>
      <c r="W12964" t="s">
        <v>18</v>
      </c>
      <c r="X12964" t="s">
        <v>19</v>
      </c>
      <c r="Y12964">
        <v>49</v>
      </c>
      <c r="Z12964">
        <v>2</v>
      </c>
      <c r="AA12964">
        <v>2</v>
      </c>
      <c r="AB12964">
        <v>80</v>
      </c>
      <c r="AC12964">
        <v>2</v>
      </c>
      <c r="AD12964">
        <v>5</v>
      </c>
      <c r="AE12964">
        <v>2</v>
      </c>
      <c r="AF12964">
        <v>4</v>
      </c>
      <c r="AG12964">
        <v>2</v>
      </c>
      <c r="AH12964">
        <v>2</v>
      </c>
      <c r="AI12964">
        <v>2</v>
      </c>
      <c r="AJ12964">
        <v>1</v>
      </c>
    </row>
    <row r="12965" spans="1:36" x14ac:dyDescent="0.3">
      <c r="A12965">
        <v>58</v>
      </c>
      <c r="B12965" t="s">
        <v>20</v>
      </c>
      <c r="C12965" t="s">
        <v>39</v>
      </c>
      <c r="D12965">
        <v>474</v>
      </c>
      <c r="E12965" t="s">
        <v>58</v>
      </c>
      <c r="F12965">
        <v>8</v>
      </c>
      <c r="G12965">
        <v>2</v>
      </c>
      <c r="H12965" t="s">
        <v>62</v>
      </c>
      <c r="I12965">
        <v>1</v>
      </c>
      <c r="J12965">
        <v>12964</v>
      </c>
      <c r="K12965">
        <v>2</v>
      </c>
      <c r="L12965" t="s">
        <v>48</v>
      </c>
      <c r="M12965">
        <v>183</v>
      </c>
      <c r="N12965">
        <v>3</v>
      </c>
      <c r="O12965">
        <v>2</v>
      </c>
      <c r="P12965" t="s">
        <v>65</v>
      </c>
      <c r="Q12965">
        <v>1</v>
      </c>
      <c r="R12965" t="s">
        <v>44</v>
      </c>
      <c r="S12965">
        <v>1835</v>
      </c>
      <c r="T12965">
        <v>1722</v>
      </c>
      <c r="U12965">
        <v>25830</v>
      </c>
      <c r="V12965">
        <v>4</v>
      </c>
      <c r="W12965" t="s">
        <v>18</v>
      </c>
      <c r="X12965" t="s">
        <v>19</v>
      </c>
      <c r="Y12965">
        <v>20</v>
      </c>
      <c r="Z12965">
        <v>2</v>
      </c>
      <c r="AA12965">
        <v>1</v>
      </c>
      <c r="AB12965">
        <v>80</v>
      </c>
      <c r="AC12965">
        <v>2</v>
      </c>
      <c r="AD12965">
        <v>6</v>
      </c>
      <c r="AE12965">
        <v>3</v>
      </c>
      <c r="AF12965">
        <v>4</v>
      </c>
      <c r="AG12965">
        <v>1</v>
      </c>
      <c r="AH12965">
        <v>1</v>
      </c>
      <c r="AI12965">
        <v>1</v>
      </c>
      <c r="AJ12965">
        <v>1</v>
      </c>
    </row>
    <row r="12966" spans="1:36" x14ac:dyDescent="0.3">
      <c r="A12966">
        <v>54</v>
      </c>
      <c r="B12966" t="s">
        <v>19</v>
      </c>
      <c r="C12966" t="s">
        <v>39</v>
      </c>
      <c r="D12966">
        <v>410</v>
      </c>
      <c r="E12966" t="s">
        <v>63</v>
      </c>
      <c r="F12966">
        <v>3</v>
      </c>
      <c r="G12966">
        <v>5</v>
      </c>
      <c r="H12966" t="s">
        <v>62</v>
      </c>
      <c r="I12966">
        <v>1</v>
      </c>
      <c r="J12966">
        <v>12965</v>
      </c>
      <c r="K12966">
        <v>1</v>
      </c>
      <c r="L12966" t="s">
        <v>48</v>
      </c>
      <c r="M12966">
        <v>115</v>
      </c>
      <c r="N12966">
        <v>1</v>
      </c>
      <c r="O12966">
        <v>1</v>
      </c>
      <c r="P12966" t="s">
        <v>43</v>
      </c>
      <c r="Q12966">
        <v>1</v>
      </c>
      <c r="R12966" t="s">
        <v>44</v>
      </c>
      <c r="S12966">
        <v>1837</v>
      </c>
      <c r="T12966">
        <v>39263</v>
      </c>
      <c r="U12966">
        <v>510419</v>
      </c>
      <c r="V12966">
        <v>8</v>
      </c>
      <c r="W12966" t="s">
        <v>18</v>
      </c>
      <c r="X12966" t="s">
        <v>19</v>
      </c>
      <c r="Y12966">
        <v>24</v>
      </c>
      <c r="Z12966">
        <v>2</v>
      </c>
      <c r="AA12966">
        <v>2</v>
      </c>
      <c r="AB12966">
        <v>80</v>
      </c>
      <c r="AC12966">
        <v>2</v>
      </c>
      <c r="AD12966">
        <v>34</v>
      </c>
      <c r="AE12966">
        <v>4</v>
      </c>
      <c r="AF12966">
        <v>3</v>
      </c>
      <c r="AG12966">
        <v>9</v>
      </c>
      <c r="AH12966">
        <v>3</v>
      </c>
      <c r="AI12966">
        <v>3</v>
      </c>
      <c r="AJ12966">
        <v>8</v>
      </c>
    </row>
    <row r="12967" spans="1:36" x14ac:dyDescent="0.3">
      <c r="A12967">
        <v>55</v>
      </c>
      <c r="B12967" t="s">
        <v>20</v>
      </c>
      <c r="C12967" t="s">
        <v>61</v>
      </c>
      <c r="D12967">
        <v>397</v>
      </c>
      <c r="E12967" t="s">
        <v>46</v>
      </c>
      <c r="F12967">
        <v>49</v>
      </c>
      <c r="G12967">
        <v>5</v>
      </c>
      <c r="H12967" t="s">
        <v>52</v>
      </c>
      <c r="I12967">
        <v>1</v>
      </c>
      <c r="J12967">
        <v>12966</v>
      </c>
      <c r="K12967">
        <v>4</v>
      </c>
      <c r="L12967" t="s">
        <v>42</v>
      </c>
      <c r="M12967">
        <v>98</v>
      </c>
      <c r="N12967">
        <v>4</v>
      </c>
      <c r="O12967">
        <v>3</v>
      </c>
      <c r="P12967" t="s">
        <v>65</v>
      </c>
      <c r="Q12967">
        <v>2</v>
      </c>
      <c r="R12967" t="s">
        <v>57</v>
      </c>
      <c r="S12967">
        <v>1840</v>
      </c>
      <c r="T12967">
        <v>26110</v>
      </c>
      <c r="U12967">
        <v>704970</v>
      </c>
      <c r="V12967">
        <v>6</v>
      </c>
      <c r="W12967" t="s">
        <v>18</v>
      </c>
      <c r="X12967" t="s">
        <v>20</v>
      </c>
      <c r="Y12967">
        <v>2</v>
      </c>
      <c r="Z12967">
        <v>3</v>
      </c>
      <c r="AA12967">
        <v>4</v>
      </c>
      <c r="AB12967">
        <v>80</v>
      </c>
      <c r="AC12967">
        <v>2</v>
      </c>
      <c r="AD12967">
        <v>38</v>
      </c>
      <c r="AE12967">
        <v>6</v>
      </c>
      <c r="AF12967">
        <v>1</v>
      </c>
      <c r="AG12967">
        <v>24</v>
      </c>
      <c r="AH12967">
        <v>16</v>
      </c>
      <c r="AI12967">
        <v>13</v>
      </c>
      <c r="AJ12967">
        <v>18</v>
      </c>
    </row>
    <row r="12968" spans="1:36" x14ac:dyDescent="0.3">
      <c r="A12968">
        <v>33</v>
      </c>
      <c r="B12968" t="s">
        <v>20</v>
      </c>
      <c r="C12968" t="s">
        <v>39</v>
      </c>
      <c r="D12968">
        <v>790</v>
      </c>
      <c r="E12968" t="s">
        <v>63</v>
      </c>
      <c r="F12968">
        <v>46</v>
      </c>
      <c r="G12968">
        <v>4</v>
      </c>
      <c r="H12968" t="s">
        <v>47</v>
      </c>
      <c r="I12968">
        <v>1</v>
      </c>
      <c r="J12968">
        <v>12967</v>
      </c>
      <c r="K12968">
        <v>4</v>
      </c>
      <c r="L12968" t="s">
        <v>42</v>
      </c>
      <c r="M12968">
        <v>168</v>
      </c>
      <c r="N12968">
        <v>1</v>
      </c>
      <c r="O12968">
        <v>3</v>
      </c>
      <c r="P12968" t="s">
        <v>64</v>
      </c>
      <c r="Q12968">
        <v>3</v>
      </c>
      <c r="R12968" t="s">
        <v>44</v>
      </c>
      <c r="S12968">
        <v>1850</v>
      </c>
      <c r="T12968">
        <v>2603</v>
      </c>
      <c r="U12968">
        <v>13015</v>
      </c>
      <c r="V12968">
        <v>2</v>
      </c>
      <c r="W12968" t="s">
        <v>18</v>
      </c>
      <c r="X12968" t="s">
        <v>20</v>
      </c>
      <c r="Y12968">
        <v>23</v>
      </c>
      <c r="Z12968">
        <v>3</v>
      </c>
      <c r="AA12968">
        <v>3</v>
      </c>
      <c r="AB12968">
        <v>80</v>
      </c>
      <c r="AC12968">
        <v>2</v>
      </c>
      <c r="AD12968">
        <v>10</v>
      </c>
      <c r="AE12968">
        <v>4</v>
      </c>
      <c r="AF12968">
        <v>3</v>
      </c>
      <c r="AG12968">
        <v>3</v>
      </c>
      <c r="AH12968">
        <v>2</v>
      </c>
      <c r="AI12968">
        <v>2</v>
      </c>
      <c r="AJ12968">
        <v>3</v>
      </c>
    </row>
    <row r="12969" spans="1:36" x14ac:dyDescent="0.3">
      <c r="A12969">
        <v>22</v>
      </c>
      <c r="B12969" t="s">
        <v>19</v>
      </c>
      <c r="C12969" t="s">
        <v>39</v>
      </c>
      <c r="D12969">
        <v>241</v>
      </c>
      <c r="E12969" t="s">
        <v>63</v>
      </c>
      <c r="F12969">
        <v>11</v>
      </c>
      <c r="G12969">
        <v>3</v>
      </c>
      <c r="H12969" t="s">
        <v>52</v>
      </c>
      <c r="I12969">
        <v>1</v>
      </c>
      <c r="J12969">
        <v>12968</v>
      </c>
      <c r="K12969">
        <v>2</v>
      </c>
      <c r="L12969" t="s">
        <v>42</v>
      </c>
      <c r="M12969">
        <v>185</v>
      </c>
      <c r="N12969">
        <v>3</v>
      </c>
      <c r="O12969">
        <v>2</v>
      </c>
      <c r="P12969" t="s">
        <v>60</v>
      </c>
      <c r="Q12969">
        <v>4</v>
      </c>
      <c r="R12969" t="s">
        <v>44</v>
      </c>
      <c r="S12969">
        <v>1851</v>
      </c>
      <c r="T12969">
        <v>34091</v>
      </c>
      <c r="U12969">
        <v>477274</v>
      </c>
      <c r="V12969">
        <v>8</v>
      </c>
      <c r="W12969" t="s">
        <v>18</v>
      </c>
      <c r="X12969" t="s">
        <v>19</v>
      </c>
      <c r="Y12969">
        <v>16</v>
      </c>
      <c r="Z12969">
        <v>4</v>
      </c>
      <c r="AA12969">
        <v>1</v>
      </c>
      <c r="AB12969">
        <v>80</v>
      </c>
      <c r="AC12969">
        <v>2</v>
      </c>
      <c r="AD12969">
        <v>37</v>
      </c>
      <c r="AE12969">
        <v>5</v>
      </c>
      <c r="AF12969">
        <v>1</v>
      </c>
      <c r="AG12969">
        <v>17</v>
      </c>
      <c r="AH12969">
        <v>8</v>
      </c>
      <c r="AI12969">
        <v>14</v>
      </c>
      <c r="AJ12969">
        <v>2</v>
      </c>
    </row>
    <row r="12970" spans="1:36" x14ac:dyDescent="0.3">
      <c r="A12970">
        <v>41</v>
      </c>
      <c r="B12970" t="s">
        <v>20</v>
      </c>
      <c r="C12970" t="s">
        <v>45</v>
      </c>
      <c r="D12970">
        <v>1198</v>
      </c>
      <c r="E12970" t="s">
        <v>46</v>
      </c>
      <c r="F12970">
        <v>11</v>
      </c>
      <c r="G12970">
        <v>1</v>
      </c>
      <c r="H12970" t="s">
        <v>41</v>
      </c>
      <c r="I12970">
        <v>1</v>
      </c>
      <c r="J12970">
        <v>12969</v>
      </c>
      <c r="K12970">
        <v>3</v>
      </c>
      <c r="L12970" t="s">
        <v>42</v>
      </c>
      <c r="M12970">
        <v>138</v>
      </c>
      <c r="N12970">
        <v>2</v>
      </c>
      <c r="O12970">
        <v>3</v>
      </c>
      <c r="P12970" t="s">
        <v>53</v>
      </c>
      <c r="Q12970">
        <v>2</v>
      </c>
      <c r="R12970" t="s">
        <v>57</v>
      </c>
      <c r="S12970">
        <v>1852</v>
      </c>
      <c r="T12970">
        <v>29207</v>
      </c>
      <c r="U12970">
        <v>233656</v>
      </c>
      <c r="V12970">
        <v>2</v>
      </c>
      <c r="W12970" t="s">
        <v>18</v>
      </c>
      <c r="X12970" t="s">
        <v>20</v>
      </c>
      <c r="Y12970">
        <v>10</v>
      </c>
      <c r="Z12970">
        <v>4</v>
      </c>
      <c r="AA12970">
        <v>4</v>
      </c>
      <c r="AB12970">
        <v>80</v>
      </c>
      <c r="AC12970">
        <v>2</v>
      </c>
      <c r="AD12970">
        <v>26</v>
      </c>
      <c r="AE12970">
        <v>4</v>
      </c>
      <c r="AF12970">
        <v>3</v>
      </c>
      <c r="AG12970">
        <v>4</v>
      </c>
      <c r="AH12970">
        <v>4</v>
      </c>
      <c r="AI12970">
        <v>4</v>
      </c>
      <c r="AJ12970">
        <v>4</v>
      </c>
    </row>
    <row r="12971" spans="1:36" x14ac:dyDescent="0.3">
      <c r="A12971">
        <v>36</v>
      </c>
      <c r="B12971" t="s">
        <v>19</v>
      </c>
      <c r="C12971" t="s">
        <v>61</v>
      </c>
      <c r="D12971">
        <v>1285</v>
      </c>
      <c r="E12971" t="s">
        <v>54</v>
      </c>
      <c r="F12971">
        <v>34</v>
      </c>
      <c r="G12971">
        <v>3</v>
      </c>
      <c r="H12971" t="s">
        <v>46</v>
      </c>
      <c r="I12971">
        <v>1</v>
      </c>
      <c r="J12971">
        <v>12970</v>
      </c>
      <c r="K12971">
        <v>2</v>
      </c>
      <c r="L12971" t="s">
        <v>48</v>
      </c>
      <c r="M12971">
        <v>166</v>
      </c>
      <c r="N12971">
        <v>2</v>
      </c>
      <c r="O12971">
        <v>5</v>
      </c>
      <c r="P12971" t="s">
        <v>56</v>
      </c>
      <c r="Q12971">
        <v>2</v>
      </c>
      <c r="R12971" t="s">
        <v>44</v>
      </c>
      <c r="S12971">
        <v>1854</v>
      </c>
      <c r="T12971">
        <v>8141</v>
      </c>
      <c r="U12971">
        <v>162820</v>
      </c>
      <c r="V12971">
        <v>8</v>
      </c>
      <c r="W12971" t="s">
        <v>18</v>
      </c>
      <c r="X12971" t="s">
        <v>20</v>
      </c>
      <c r="Y12971">
        <v>20</v>
      </c>
      <c r="Z12971">
        <v>2</v>
      </c>
      <c r="AA12971">
        <v>1</v>
      </c>
      <c r="AB12971">
        <v>80</v>
      </c>
      <c r="AC12971">
        <v>2</v>
      </c>
      <c r="AD12971">
        <v>28</v>
      </c>
      <c r="AE12971">
        <v>1</v>
      </c>
      <c r="AF12971">
        <v>1</v>
      </c>
      <c r="AG12971">
        <v>14</v>
      </c>
      <c r="AH12971">
        <v>12</v>
      </c>
      <c r="AI12971">
        <v>8</v>
      </c>
      <c r="AJ12971">
        <v>4</v>
      </c>
    </row>
    <row r="12972" spans="1:36" x14ac:dyDescent="0.3">
      <c r="A12972">
        <v>32</v>
      </c>
      <c r="B12972" t="s">
        <v>20</v>
      </c>
      <c r="C12972" t="s">
        <v>61</v>
      </c>
      <c r="D12972">
        <v>1282</v>
      </c>
      <c r="E12972" t="s">
        <v>54</v>
      </c>
      <c r="F12972">
        <v>9</v>
      </c>
      <c r="G12972">
        <v>4</v>
      </c>
      <c r="H12972" t="s">
        <v>41</v>
      </c>
      <c r="I12972">
        <v>1</v>
      </c>
      <c r="J12972">
        <v>12971</v>
      </c>
      <c r="K12972">
        <v>1</v>
      </c>
      <c r="L12972" t="s">
        <v>48</v>
      </c>
      <c r="M12972">
        <v>95</v>
      </c>
      <c r="N12972">
        <v>3</v>
      </c>
      <c r="O12972">
        <v>2</v>
      </c>
      <c r="P12972" t="s">
        <v>46</v>
      </c>
      <c r="Q12972">
        <v>3</v>
      </c>
      <c r="R12972" t="s">
        <v>57</v>
      </c>
      <c r="S12972">
        <v>1855</v>
      </c>
      <c r="T12972">
        <v>9062</v>
      </c>
      <c r="U12972">
        <v>108744</v>
      </c>
      <c r="V12972">
        <v>4</v>
      </c>
      <c r="W12972" t="s">
        <v>18</v>
      </c>
      <c r="X12972" t="s">
        <v>20</v>
      </c>
      <c r="Y12972">
        <v>8</v>
      </c>
      <c r="Z12972">
        <v>4</v>
      </c>
      <c r="AA12972">
        <v>2</v>
      </c>
      <c r="AB12972">
        <v>80</v>
      </c>
      <c r="AC12972">
        <v>2</v>
      </c>
      <c r="AD12972">
        <v>20</v>
      </c>
      <c r="AE12972">
        <v>3</v>
      </c>
      <c r="AF12972">
        <v>3</v>
      </c>
      <c r="AG12972">
        <v>1</v>
      </c>
      <c r="AH12972">
        <v>1</v>
      </c>
      <c r="AI12972">
        <v>1</v>
      </c>
      <c r="AJ12972">
        <v>1</v>
      </c>
    </row>
    <row r="12973" spans="1:36" x14ac:dyDescent="0.3">
      <c r="A12973">
        <v>38</v>
      </c>
      <c r="B12973" t="s">
        <v>19</v>
      </c>
      <c r="C12973" t="s">
        <v>39</v>
      </c>
      <c r="D12973">
        <v>1111</v>
      </c>
      <c r="E12973" t="s">
        <v>63</v>
      </c>
      <c r="F12973">
        <v>48</v>
      </c>
      <c r="G12973">
        <v>3</v>
      </c>
      <c r="H12973" t="s">
        <v>55</v>
      </c>
      <c r="I12973">
        <v>1</v>
      </c>
      <c r="J12973">
        <v>12972</v>
      </c>
      <c r="K12973">
        <v>2</v>
      </c>
      <c r="L12973" t="s">
        <v>48</v>
      </c>
      <c r="M12973">
        <v>111</v>
      </c>
      <c r="N12973">
        <v>1</v>
      </c>
      <c r="O12973">
        <v>4</v>
      </c>
      <c r="P12973" t="s">
        <v>65</v>
      </c>
      <c r="Q12973">
        <v>4</v>
      </c>
      <c r="R12973" t="s">
        <v>44</v>
      </c>
      <c r="S12973">
        <v>1860</v>
      </c>
      <c r="T12973">
        <v>36367</v>
      </c>
      <c r="U12973">
        <v>181835</v>
      </c>
      <c r="V12973">
        <v>0</v>
      </c>
      <c r="W12973" t="s">
        <v>18</v>
      </c>
      <c r="X12973" t="s">
        <v>20</v>
      </c>
      <c r="Y12973">
        <v>36</v>
      </c>
      <c r="Z12973">
        <v>1</v>
      </c>
      <c r="AA12973">
        <v>2</v>
      </c>
      <c r="AB12973">
        <v>80</v>
      </c>
      <c r="AC12973">
        <v>2</v>
      </c>
      <c r="AD12973">
        <v>18</v>
      </c>
      <c r="AE12973">
        <v>3</v>
      </c>
      <c r="AF12973">
        <v>3</v>
      </c>
      <c r="AG12973">
        <v>8</v>
      </c>
      <c r="AH12973">
        <v>3</v>
      </c>
      <c r="AI12973">
        <v>5</v>
      </c>
      <c r="AJ12973">
        <v>8</v>
      </c>
    </row>
    <row r="12974" spans="1:36" x14ac:dyDescent="0.3">
      <c r="A12974">
        <v>35</v>
      </c>
      <c r="B12974" t="s">
        <v>19</v>
      </c>
      <c r="C12974" t="s">
        <v>61</v>
      </c>
      <c r="D12974">
        <v>1351</v>
      </c>
      <c r="E12974" t="s">
        <v>46</v>
      </c>
      <c r="F12974">
        <v>21</v>
      </c>
      <c r="G12974">
        <v>4</v>
      </c>
      <c r="H12974" t="s">
        <v>62</v>
      </c>
      <c r="I12974">
        <v>1</v>
      </c>
      <c r="J12974">
        <v>12973</v>
      </c>
      <c r="K12974">
        <v>1</v>
      </c>
      <c r="L12974" t="s">
        <v>48</v>
      </c>
      <c r="M12974">
        <v>136</v>
      </c>
      <c r="N12974">
        <v>3</v>
      </c>
      <c r="O12974">
        <v>2</v>
      </c>
      <c r="P12974" t="s">
        <v>59</v>
      </c>
      <c r="Q12974">
        <v>2</v>
      </c>
      <c r="R12974" t="s">
        <v>44</v>
      </c>
      <c r="S12974">
        <v>1863</v>
      </c>
      <c r="T12974">
        <v>16828</v>
      </c>
      <c r="U12974">
        <v>235592</v>
      </c>
      <c r="V12974">
        <v>1</v>
      </c>
      <c r="W12974" t="s">
        <v>18</v>
      </c>
      <c r="X12974" t="s">
        <v>19</v>
      </c>
      <c r="Y12974">
        <v>18</v>
      </c>
      <c r="Z12974">
        <v>4</v>
      </c>
      <c r="AA12974">
        <v>1</v>
      </c>
      <c r="AB12974">
        <v>80</v>
      </c>
      <c r="AC12974">
        <v>2</v>
      </c>
      <c r="AD12974">
        <v>19</v>
      </c>
      <c r="AE12974">
        <v>6</v>
      </c>
      <c r="AF12974">
        <v>3</v>
      </c>
      <c r="AG12974">
        <v>10</v>
      </c>
      <c r="AH12974">
        <v>9</v>
      </c>
      <c r="AI12974">
        <v>6</v>
      </c>
      <c r="AJ12974">
        <v>9</v>
      </c>
    </row>
    <row r="12975" spans="1:36" x14ac:dyDescent="0.3">
      <c r="A12975">
        <v>24</v>
      </c>
      <c r="B12975" t="s">
        <v>20</v>
      </c>
      <c r="C12975" t="s">
        <v>61</v>
      </c>
      <c r="D12975">
        <v>694</v>
      </c>
      <c r="E12975" t="s">
        <v>54</v>
      </c>
      <c r="F12975">
        <v>8</v>
      </c>
      <c r="G12975">
        <v>2</v>
      </c>
      <c r="H12975" t="s">
        <v>52</v>
      </c>
      <c r="I12975">
        <v>1</v>
      </c>
      <c r="J12975">
        <v>12974</v>
      </c>
      <c r="K12975">
        <v>1</v>
      </c>
      <c r="L12975" t="s">
        <v>42</v>
      </c>
      <c r="M12975">
        <v>66</v>
      </c>
      <c r="N12975">
        <v>2</v>
      </c>
      <c r="O12975">
        <v>1</v>
      </c>
      <c r="P12975" t="s">
        <v>49</v>
      </c>
      <c r="Q12975">
        <v>2</v>
      </c>
      <c r="R12975" t="s">
        <v>57</v>
      </c>
      <c r="S12975">
        <v>1867</v>
      </c>
      <c r="T12975">
        <v>28499</v>
      </c>
      <c r="U12975">
        <v>199493</v>
      </c>
      <c r="V12975">
        <v>1</v>
      </c>
      <c r="W12975" t="s">
        <v>18</v>
      </c>
      <c r="X12975" t="s">
        <v>19</v>
      </c>
      <c r="Y12975">
        <v>1</v>
      </c>
      <c r="Z12975">
        <v>4</v>
      </c>
      <c r="AA12975">
        <v>3</v>
      </c>
      <c r="AB12975">
        <v>80</v>
      </c>
      <c r="AC12975">
        <v>2</v>
      </c>
      <c r="AD12975">
        <v>39</v>
      </c>
      <c r="AE12975">
        <v>5</v>
      </c>
      <c r="AF12975">
        <v>3</v>
      </c>
      <c r="AG12975">
        <v>12</v>
      </c>
      <c r="AH12975">
        <v>8</v>
      </c>
      <c r="AI12975">
        <v>2</v>
      </c>
      <c r="AJ12975">
        <v>6</v>
      </c>
    </row>
    <row r="12976" spans="1:36" x14ac:dyDescent="0.3">
      <c r="A12976">
        <v>39</v>
      </c>
      <c r="B12976" t="s">
        <v>19</v>
      </c>
      <c r="C12976" t="s">
        <v>39</v>
      </c>
      <c r="D12976">
        <v>1089</v>
      </c>
      <c r="E12976" t="s">
        <v>58</v>
      </c>
      <c r="F12976">
        <v>31</v>
      </c>
      <c r="G12976">
        <v>1</v>
      </c>
      <c r="H12976" t="s">
        <v>55</v>
      </c>
      <c r="I12976">
        <v>1</v>
      </c>
      <c r="J12976">
        <v>12975</v>
      </c>
      <c r="K12976">
        <v>4</v>
      </c>
      <c r="L12976" t="s">
        <v>42</v>
      </c>
      <c r="M12976">
        <v>196</v>
      </c>
      <c r="N12976">
        <v>3</v>
      </c>
      <c r="O12976">
        <v>1</v>
      </c>
      <c r="P12976" t="s">
        <v>43</v>
      </c>
      <c r="Q12976">
        <v>3</v>
      </c>
      <c r="R12976" t="s">
        <v>44</v>
      </c>
      <c r="S12976">
        <v>1872</v>
      </c>
      <c r="T12976">
        <v>3613</v>
      </c>
      <c r="U12976">
        <v>39743</v>
      </c>
      <c r="V12976">
        <v>8</v>
      </c>
      <c r="W12976" t="s">
        <v>18</v>
      </c>
      <c r="X12976" t="s">
        <v>19</v>
      </c>
      <c r="Y12976">
        <v>15</v>
      </c>
      <c r="Z12976">
        <v>4</v>
      </c>
      <c r="AA12976">
        <v>2</v>
      </c>
      <c r="AB12976">
        <v>80</v>
      </c>
      <c r="AC12976">
        <v>2</v>
      </c>
      <c r="AD12976">
        <v>8</v>
      </c>
      <c r="AE12976">
        <v>4</v>
      </c>
      <c r="AF12976">
        <v>1</v>
      </c>
      <c r="AG12976">
        <v>4</v>
      </c>
      <c r="AH12976">
        <v>3</v>
      </c>
      <c r="AI12976">
        <v>3</v>
      </c>
      <c r="AJ12976">
        <v>4</v>
      </c>
    </row>
    <row r="12977" spans="1:36" x14ac:dyDescent="0.3">
      <c r="A12977">
        <v>38</v>
      </c>
      <c r="B12977" t="s">
        <v>20</v>
      </c>
      <c r="C12977" t="s">
        <v>39</v>
      </c>
      <c r="D12977">
        <v>431</v>
      </c>
      <c r="E12977" t="s">
        <v>40</v>
      </c>
      <c r="F12977">
        <v>11</v>
      </c>
      <c r="G12977">
        <v>3</v>
      </c>
      <c r="H12977" t="s">
        <v>52</v>
      </c>
      <c r="I12977">
        <v>1</v>
      </c>
      <c r="J12977">
        <v>12976</v>
      </c>
      <c r="K12977">
        <v>4</v>
      </c>
      <c r="L12977" t="s">
        <v>48</v>
      </c>
      <c r="M12977">
        <v>116</v>
      </c>
      <c r="N12977">
        <v>4</v>
      </c>
      <c r="O12977">
        <v>2</v>
      </c>
      <c r="P12977" t="s">
        <v>64</v>
      </c>
      <c r="Q12977">
        <v>1</v>
      </c>
      <c r="R12977" t="s">
        <v>57</v>
      </c>
      <c r="S12977">
        <v>1875</v>
      </c>
      <c r="T12977">
        <v>30205</v>
      </c>
      <c r="U12977">
        <v>422870</v>
      </c>
      <c r="V12977">
        <v>0</v>
      </c>
      <c r="W12977" t="s">
        <v>18</v>
      </c>
      <c r="X12977" t="s">
        <v>19</v>
      </c>
      <c r="Y12977">
        <v>43</v>
      </c>
      <c r="Z12977">
        <v>3</v>
      </c>
      <c r="AA12977">
        <v>2</v>
      </c>
      <c r="AB12977">
        <v>80</v>
      </c>
      <c r="AC12977">
        <v>2</v>
      </c>
      <c r="AD12977">
        <v>30</v>
      </c>
      <c r="AE12977">
        <v>3</v>
      </c>
      <c r="AF12977">
        <v>3</v>
      </c>
      <c r="AG12977">
        <v>1</v>
      </c>
      <c r="AH12977">
        <v>1</v>
      </c>
      <c r="AI12977">
        <v>1</v>
      </c>
      <c r="AJ12977">
        <v>1</v>
      </c>
    </row>
    <row r="12978" spans="1:36" x14ac:dyDescent="0.3">
      <c r="A12978">
        <v>29</v>
      </c>
      <c r="B12978" t="s">
        <v>20</v>
      </c>
      <c r="C12978" t="s">
        <v>45</v>
      </c>
      <c r="D12978">
        <v>794</v>
      </c>
      <c r="E12978" t="s">
        <v>63</v>
      </c>
      <c r="F12978">
        <v>28</v>
      </c>
      <c r="G12978">
        <v>2</v>
      </c>
      <c r="H12978" t="s">
        <v>47</v>
      </c>
      <c r="I12978">
        <v>1</v>
      </c>
      <c r="J12978">
        <v>12977</v>
      </c>
      <c r="K12978">
        <v>2</v>
      </c>
      <c r="L12978" t="s">
        <v>42</v>
      </c>
      <c r="M12978">
        <v>148</v>
      </c>
      <c r="N12978">
        <v>1</v>
      </c>
      <c r="O12978">
        <v>2</v>
      </c>
      <c r="P12978" t="s">
        <v>65</v>
      </c>
      <c r="Q12978">
        <v>3</v>
      </c>
      <c r="R12978" t="s">
        <v>50</v>
      </c>
      <c r="S12978">
        <v>1878</v>
      </c>
      <c r="T12978">
        <v>40196</v>
      </c>
      <c r="U12978">
        <v>683332</v>
      </c>
      <c r="V12978">
        <v>3</v>
      </c>
      <c r="W12978" t="s">
        <v>18</v>
      </c>
      <c r="X12978" t="s">
        <v>20</v>
      </c>
      <c r="Y12978">
        <v>8</v>
      </c>
      <c r="Z12978">
        <v>3</v>
      </c>
      <c r="AA12978">
        <v>1</v>
      </c>
      <c r="AB12978">
        <v>80</v>
      </c>
      <c r="AC12978">
        <v>2</v>
      </c>
      <c r="AD12978">
        <v>17</v>
      </c>
      <c r="AE12978">
        <v>3</v>
      </c>
      <c r="AF12978">
        <v>4</v>
      </c>
      <c r="AG12978">
        <v>6</v>
      </c>
      <c r="AH12978">
        <v>3</v>
      </c>
      <c r="AI12978">
        <v>4</v>
      </c>
      <c r="AJ12978">
        <v>6</v>
      </c>
    </row>
    <row r="12979" spans="1:36" x14ac:dyDescent="0.3">
      <c r="A12979">
        <v>38</v>
      </c>
      <c r="B12979" t="s">
        <v>19</v>
      </c>
      <c r="C12979" t="s">
        <v>61</v>
      </c>
      <c r="D12979">
        <v>1148</v>
      </c>
      <c r="E12979" t="s">
        <v>63</v>
      </c>
      <c r="F12979">
        <v>26</v>
      </c>
      <c r="G12979">
        <v>4</v>
      </c>
      <c r="H12979" t="s">
        <v>47</v>
      </c>
      <c r="I12979">
        <v>1</v>
      </c>
      <c r="J12979">
        <v>12978</v>
      </c>
      <c r="K12979">
        <v>4</v>
      </c>
      <c r="L12979" t="s">
        <v>48</v>
      </c>
      <c r="M12979">
        <v>134</v>
      </c>
      <c r="N12979">
        <v>3</v>
      </c>
      <c r="O12979">
        <v>2</v>
      </c>
      <c r="P12979" t="s">
        <v>46</v>
      </c>
      <c r="Q12979">
        <v>3</v>
      </c>
      <c r="R12979" t="s">
        <v>57</v>
      </c>
      <c r="S12979">
        <v>1879</v>
      </c>
      <c r="T12979">
        <v>12691</v>
      </c>
      <c r="U12979">
        <v>279202</v>
      </c>
      <c r="V12979">
        <v>3</v>
      </c>
      <c r="W12979" t="s">
        <v>18</v>
      </c>
      <c r="X12979" t="s">
        <v>20</v>
      </c>
      <c r="Y12979">
        <v>17</v>
      </c>
      <c r="Z12979">
        <v>1</v>
      </c>
      <c r="AA12979">
        <v>2</v>
      </c>
      <c r="AB12979">
        <v>80</v>
      </c>
      <c r="AC12979">
        <v>2</v>
      </c>
      <c r="AD12979">
        <v>13</v>
      </c>
      <c r="AE12979">
        <v>4</v>
      </c>
      <c r="AF12979">
        <v>4</v>
      </c>
      <c r="AG12979">
        <v>6</v>
      </c>
      <c r="AH12979">
        <v>1</v>
      </c>
      <c r="AI12979">
        <v>6</v>
      </c>
      <c r="AJ12979">
        <v>3</v>
      </c>
    </row>
    <row r="12980" spans="1:36" x14ac:dyDescent="0.3">
      <c r="A12980">
        <v>21</v>
      </c>
      <c r="B12980" t="s">
        <v>19</v>
      </c>
      <c r="C12980" t="s">
        <v>39</v>
      </c>
      <c r="D12980">
        <v>717</v>
      </c>
      <c r="E12980" t="s">
        <v>46</v>
      </c>
      <c r="F12980">
        <v>42</v>
      </c>
      <c r="G12980">
        <v>1</v>
      </c>
      <c r="H12980" t="s">
        <v>62</v>
      </c>
      <c r="I12980">
        <v>1</v>
      </c>
      <c r="J12980">
        <v>12979</v>
      </c>
      <c r="K12980">
        <v>3</v>
      </c>
      <c r="L12980" t="s">
        <v>48</v>
      </c>
      <c r="M12980">
        <v>146</v>
      </c>
      <c r="N12980">
        <v>2</v>
      </c>
      <c r="O12980">
        <v>2</v>
      </c>
      <c r="P12980" t="s">
        <v>64</v>
      </c>
      <c r="Q12980">
        <v>2</v>
      </c>
      <c r="R12980" t="s">
        <v>50</v>
      </c>
      <c r="S12980">
        <v>1882</v>
      </c>
      <c r="T12980">
        <v>32619</v>
      </c>
      <c r="U12980">
        <v>195714</v>
      </c>
      <c r="V12980">
        <v>6</v>
      </c>
      <c r="W12980" t="s">
        <v>18</v>
      </c>
      <c r="X12980" t="s">
        <v>20</v>
      </c>
      <c r="Y12980">
        <v>43</v>
      </c>
      <c r="Z12980">
        <v>2</v>
      </c>
      <c r="AA12980">
        <v>3</v>
      </c>
      <c r="AB12980">
        <v>80</v>
      </c>
      <c r="AC12980">
        <v>2</v>
      </c>
      <c r="AD12980">
        <v>11</v>
      </c>
      <c r="AE12980">
        <v>6</v>
      </c>
      <c r="AF12980">
        <v>3</v>
      </c>
      <c r="AG12980">
        <v>1</v>
      </c>
      <c r="AH12980">
        <v>1</v>
      </c>
      <c r="AI12980">
        <v>1</v>
      </c>
      <c r="AJ12980">
        <v>1</v>
      </c>
    </row>
    <row r="12981" spans="1:36" x14ac:dyDescent="0.3">
      <c r="A12981">
        <v>50</v>
      </c>
      <c r="B12981" t="s">
        <v>20</v>
      </c>
      <c r="C12981" t="s">
        <v>61</v>
      </c>
      <c r="D12981">
        <v>1321</v>
      </c>
      <c r="E12981" t="s">
        <v>40</v>
      </c>
      <c r="F12981">
        <v>46</v>
      </c>
      <c r="G12981">
        <v>3</v>
      </c>
      <c r="H12981" t="s">
        <v>52</v>
      </c>
      <c r="I12981">
        <v>1</v>
      </c>
      <c r="J12981">
        <v>12980</v>
      </c>
      <c r="K12981">
        <v>2</v>
      </c>
      <c r="L12981" t="s">
        <v>42</v>
      </c>
      <c r="M12981">
        <v>115</v>
      </c>
      <c r="N12981">
        <v>1</v>
      </c>
      <c r="O12981">
        <v>3</v>
      </c>
      <c r="P12981" t="s">
        <v>66</v>
      </c>
      <c r="Q12981">
        <v>3</v>
      </c>
      <c r="R12981" t="s">
        <v>50</v>
      </c>
      <c r="S12981">
        <v>1883</v>
      </c>
      <c r="T12981">
        <v>21469</v>
      </c>
      <c r="U12981">
        <v>450849</v>
      </c>
      <c r="V12981">
        <v>7</v>
      </c>
      <c r="W12981" t="s">
        <v>18</v>
      </c>
      <c r="X12981" t="s">
        <v>20</v>
      </c>
      <c r="Y12981">
        <v>31</v>
      </c>
      <c r="Z12981">
        <v>2</v>
      </c>
      <c r="AA12981">
        <v>1</v>
      </c>
      <c r="AB12981">
        <v>80</v>
      </c>
      <c r="AC12981">
        <v>2</v>
      </c>
      <c r="AD12981">
        <v>37</v>
      </c>
      <c r="AE12981">
        <v>5</v>
      </c>
      <c r="AF12981">
        <v>4</v>
      </c>
      <c r="AG12981">
        <v>34</v>
      </c>
      <c r="AH12981">
        <v>22</v>
      </c>
      <c r="AI12981">
        <v>11</v>
      </c>
      <c r="AJ12981">
        <v>4</v>
      </c>
    </row>
    <row r="12982" spans="1:36" x14ac:dyDescent="0.3">
      <c r="A12982">
        <v>42</v>
      </c>
      <c r="B12982" t="s">
        <v>20</v>
      </c>
      <c r="C12982" t="s">
        <v>39</v>
      </c>
      <c r="D12982">
        <v>1438</v>
      </c>
      <c r="E12982" t="s">
        <v>54</v>
      </c>
      <c r="F12982">
        <v>15</v>
      </c>
      <c r="G12982">
        <v>4</v>
      </c>
      <c r="H12982" t="s">
        <v>62</v>
      </c>
      <c r="I12982">
        <v>1</v>
      </c>
      <c r="J12982">
        <v>12981</v>
      </c>
      <c r="K12982">
        <v>3</v>
      </c>
      <c r="L12982" t="s">
        <v>48</v>
      </c>
      <c r="M12982">
        <v>173</v>
      </c>
      <c r="N12982">
        <v>2</v>
      </c>
      <c r="O12982">
        <v>2</v>
      </c>
      <c r="P12982" t="s">
        <v>56</v>
      </c>
      <c r="Q12982">
        <v>1</v>
      </c>
      <c r="R12982" t="s">
        <v>57</v>
      </c>
      <c r="S12982">
        <v>1885</v>
      </c>
      <c r="T12982">
        <v>28736</v>
      </c>
      <c r="U12982">
        <v>689664</v>
      </c>
      <c r="V12982">
        <v>5</v>
      </c>
      <c r="W12982" t="s">
        <v>18</v>
      </c>
      <c r="X12982" t="s">
        <v>19</v>
      </c>
      <c r="Y12982">
        <v>1</v>
      </c>
      <c r="Z12982">
        <v>2</v>
      </c>
      <c r="AA12982">
        <v>3</v>
      </c>
      <c r="AB12982">
        <v>80</v>
      </c>
      <c r="AC12982">
        <v>2</v>
      </c>
      <c r="AD12982">
        <v>31</v>
      </c>
      <c r="AE12982">
        <v>3</v>
      </c>
      <c r="AF12982">
        <v>1</v>
      </c>
      <c r="AG12982">
        <v>8</v>
      </c>
      <c r="AH12982">
        <v>5</v>
      </c>
      <c r="AI12982">
        <v>2</v>
      </c>
      <c r="AJ12982">
        <v>1</v>
      </c>
    </row>
    <row r="12983" spans="1:36" x14ac:dyDescent="0.3">
      <c r="A12983">
        <v>26</v>
      </c>
      <c r="B12983" t="s">
        <v>20</v>
      </c>
      <c r="C12983" t="s">
        <v>61</v>
      </c>
      <c r="D12983">
        <v>247</v>
      </c>
      <c r="E12983" t="s">
        <v>54</v>
      </c>
      <c r="F12983">
        <v>11</v>
      </c>
      <c r="G12983">
        <v>5</v>
      </c>
      <c r="H12983" t="s">
        <v>55</v>
      </c>
      <c r="I12983">
        <v>1</v>
      </c>
      <c r="J12983">
        <v>12982</v>
      </c>
      <c r="K12983">
        <v>1</v>
      </c>
      <c r="L12983" t="s">
        <v>42</v>
      </c>
      <c r="M12983">
        <v>114</v>
      </c>
      <c r="N12983">
        <v>4</v>
      </c>
      <c r="O12983">
        <v>3</v>
      </c>
      <c r="P12983" t="s">
        <v>49</v>
      </c>
      <c r="Q12983">
        <v>3</v>
      </c>
      <c r="R12983" t="s">
        <v>44</v>
      </c>
      <c r="S12983">
        <v>1905</v>
      </c>
      <c r="T12983">
        <v>26017</v>
      </c>
      <c r="U12983">
        <v>546357</v>
      </c>
      <c r="V12983">
        <v>4</v>
      </c>
      <c r="W12983" t="s">
        <v>18</v>
      </c>
      <c r="X12983" t="s">
        <v>19</v>
      </c>
      <c r="Y12983">
        <v>4</v>
      </c>
      <c r="Z12983">
        <v>3</v>
      </c>
      <c r="AA12983">
        <v>1</v>
      </c>
      <c r="AB12983">
        <v>80</v>
      </c>
      <c r="AC12983">
        <v>2</v>
      </c>
      <c r="AD12983">
        <v>24</v>
      </c>
      <c r="AE12983">
        <v>5</v>
      </c>
      <c r="AF12983">
        <v>4</v>
      </c>
      <c r="AG12983">
        <v>3</v>
      </c>
      <c r="AH12983">
        <v>3</v>
      </c>
      <c r="AI12983">
        <v>3</v>
      </c>
      <c r="AJ12983">
        <v>3</v>
      </c>
    </row>
    <row r="12984" spans="1:36" x14ac:dyDescent="0.3">
      <c r="A12984">
        <v>55</v>
      </c>
      <c r="B12984" t="s">
        <v>19</v>
      </c>
      <c r="C12984" t="s">
        <v>39</v>
      </c>
      <c r="D12984">
        <v>151</v>
      </c>
      <c r="E12984" t="s">
        <v>63</v>
      </c>
      <c r="F12984">
        <v>8</v>
      </c>
      <c r="G12984">
        <v>2</v>
      </c>
      <c r="H12984" t="s">
        <v>41</v>
      </c>
      <c r="I12984">
        <v>1</v>
      </c>
      <c r="J12984">
        <v>12983</v>
      </c>
      <c r="K12984">
        <v>2</v>
      </c>
      <c r="L12984" t="s">
        <v>42</v>
      </c>
      <c r="M12984">
        <v>40</v>
      </c>
      <c r="N12984">
        <v>4</v>
      </c>
      <c r="O12984">
        <v>2</v>
      </c>
      <c r="P12984" t="s">
        <v>56</v>
      </c>
      <c r="Q12984">
        <v>1</v>
      </c>
      <c r="R12984" t="s">
        <v>44</v>
      </c>
      <c r="S12984">
        <v>1906</v>
      </c>
      <c r="T12984">
        <v>48689</v>
      </c>
      <c r="U12984">
        <v>438201</v>
      </c>
      <c r="V12984">
        <v>6</v>
      </c>
      <c r="W12984" t="s">
        <v>18</v>
      </c>
      <c r="X12984" t="s">
        <v>19</v>
      </c>
      <c r="Y12984">
        <v>44</v>
      </c>
      <c r="Z12984">
        <v>3</v>
      </c>
      <c r="AA12984">
        <v>4</v>
      </c>
      <c r="AB12984">
        <v>80</v>
      </c>
      <c r="AC12984">
        <v>2</v>
      </c>
      <c r="AD12984">
        <v>32</v>
      </c>
      <c r="AE12984">
        <v>3</v>
      </c>
      <c r="AF12984">
        <v>3</v>
      </c>
      <c r="AG12984">
        <v>22</v>
      </c>
      <c r="AH12984">
        <v>13</v>
      </c>
      <c r="AI12984">
        <v>18</v>
      </c>
      <c r="AJ12984">
        <v>11</v>
      </c>
    </row>
    <row r="12985" spans="1:36" x14ac:dyDescent="0.3">
      <c r="A12985">
        <v>45</v>
      </c>
      <c r="B12985" t="s">
        <v>20</v>
      </c>
      <c r="C12985" t="s">
        <v>45</v>
      </c>
      <c r="D12985">
        <v>478</v>
      </c>
      <c r="E12985" t="s">
        <v>51</v>
      </c>
      <c r="F12985">
        <v>35</v>
      </c>
      <c r="G12985">
        <v>5</v>
      </c>
      <c r="H12985" t="s">
        <v>52</v>
      </c>
      <c r="I12985">
        <v>1</v>
      </c>
      <c r="J12985">
        <v>12984</v>
      </c>
      <c r="K12985">
        <v>3</v>
      </c>
      <c r="L12985" t="s">
        <v>42</v>
      </c>
      <c r="M12985">
        <v>71</v>
      </c>
      <c r="N12985">
        <v>3</v>
      </c>
      <c r="O12985">
        <v>5</v>
      </c>
      <c r="P12985" t="s">
        <v>66</v>
      </c>
      <c r="Q12985">
        <v>1</v>
      </c>
      <c r="R12985" t="s">
        <v>57</v>
      </c>
      <c r="S12985">
        <v>1911</v>
      </c>
      <c r="T12985">
        <v>40290</v>
      </c>
      <c r="U12985">
        <v>926670</v>
      </c>
      <c r="V12985">
        <v>2</v>
      </c>
      <c r="W12985" t="s">
        <v>18</v>
      </c>
      <c r="X12985" t="s">
        <v>20</v>
      </c>
      <c r="Y12985">
        <v>9</v>
      </c>
      <c r="Z12985">
        <v>4</v>
      </c>
      <c r="AA12985">
        <v>4</v>
      </c>
      <c r="AB12985">
        <v>80</v>
      </c>
      <c r="AC12985">
        <v>2</v>
      </c>
      <c r="AD12985">
        <v>33</v>
      </c>
      <c r="AE12985">
        <v>2</v>
      </c>
      <c r="AF12985">
        <v>3</v>
      </c>
      <c r="AG12985">
        <v>20</v>
      </c>
      <c r="AH12985">
        <v>3</v>
      </c>
      <c r="AI12985">
        <v>1</v>
      </c>
      <c r="AJ12985">
        <v>1</v>
      </c>
    </row>
    <row r="12986" spans="1:36" x14ac:dyDescent="0.3">
      <c r="A12986">
        <v>52</v>
      </c>
      <c r="B12986" t="s">
        <v>20</v>
      </c>
      <c r="C12986" t="s">
        <v>45</v>
      </c>
      <c r="D12986">
        <v>506</v>
      </c>
      <c r="E12986" t="s">
        <v>40</v>
      </c>
      <c r="F12986">
        <v>10</v>
      </c>
      <c r="G12986">
        <v>3</v>
      </c>
      <c r="H12986" t="s">
        <v>47</v>
      </c>
      <c r="I12986">
        <v>1</v>
      </c>
      <c r="J12986">
        <v>12985</v>
      </c>
      <c r="K12986">
        <v>3</v>
      </c>
      <c r="L12986" t="s">
        <v>42</v>
      </c>
      <c r="M12986">
        <v>73</v>
      </c>
      <c r="N12986">
        <v>3</v>
      </c>
      <c r="O12986">
        <v>4</v>
      </c>
      <c r="P12986" t="s">
        <v>66</v>
      </c>
      <c r="Q12986">
        <v>1</v>
      </c>
      <c r="R12986" t="s">
        <v>44</v>
      </c>
      <c r="S12986">
        <v>1912</v>
      </c>
      <c r="T12986">
        <v>17428</v>
      </c>
      <c r="U12986">
        <v>331132</v>
      </c>
      <c r="V12986">
        <v>2</v>
      </c>
      <c r="W12986" t="s">
        <v>18</v>
      </c>
      <c r="X12986" t="s">
        <v>19</v>
      </c>
      <c r="Y12986">
        <v>49</v>
      </c>
      <c r="Z12986">
        <v>4</v>
      </c>
      <c r="AA12986">
        <v>4</v>
      </c>
      <c r="AB12986">
        <v>80</v>
      </c>
      <c r="AC12986">
        <v>2</v>
      </c>
      <c r="AD12986">
        <v>28</v>
      </c>
      <c r="AE12986">
        <v>3</v>
      </c>
      <c r="AF12986">
        <v>2</v>
      </c>
      <c r="AG12986">
        <v>18</v>
      </c>
      <c r="AH12986">
        <v>11</v>
      </c>
      <c r="AI12986">
        <v>11</v>
      </c>
      <c r="AJ12986">
        <v>11</v>
      </c>
    </row>
    <row r="12987" spans="1:36" x14ac:dyDescent="0.3">
      <c r="A12987">
        <v>52</v>
      </c>
      <c r="B12987" t="s">
        <v>20</v>
      </c>
      <c r="C12987" t="s">
        <v>61</v>
      </c>
      <c r="D12987">
        <v>366</v>
      </c>
      <c r="E12987" t="s">
        <v>46</v>
      </c>
      <c r="F12987">
        <v>19</v>
      </c>
      <c r="G12987">
        <v>3</v>
      </c>
      <c r="H12987" t="s">
        <v>52</v>
      </c>
      <c r="I12987">
        <v>1</v>
      </c>
      <c r="J12987">
        <v>12986</v>
      </c>
      <c r="K12987">
        <v>4</v>
      </c>
      <c r="L12987" t="s">
        <v>48</v>
      </c>
      <c r="M12987">
        <v>161</v>
      </c>
      <c r="N12987">
        <v>4</v>
      </c>
      <c r="O12987">
        <v>1</v>
      </c>
      <c r="P12987" t="s">
        <v>49</v>
      </c>
      <c r="Q12987">
        <v>4</v>
      </c>
      <c r="R12987" t="s">
        <v>57</v>
      </c>
      <c r="S12987">
        <v>1913</v>
      </c>
      <c r="T12987">
        <v>32900</v>
      </c>
      <c r="U12987">
        <v>789600</v>
      </c>
      <c r="V12987">
        <v>0</v>
      </c>
      <c r="W12987" t="s">
        <v>18</v>
      </c>
      <c r="X12987" t="s">
        <v>19</v>
      </c>
      <c r="Y12987">
        <v>6</v>
      </c>
      <c r="Z12987">
        <v>2</v>
      </c>
      <c r="AA12987">
        <v>4</v>
      </c>
      <c r="AB12987">
        <v>80</v>
      </c>
      <c r="AC12987">
        <v>2</v>
      </c>
      <c r="AD12987">
        <v>33</v>
      </c>
      <c r="AE12987">
        <v>4</v>
      </c>
      <c r="AF12987">
        <v>2</v>
      </c>
      <c r="AG12987">
        <v>21</v>
      </c>
      <c r="AH12987">
        <v>15</v>
      </c>
      <c r="AI12987">
        <v>21</v>
      </c>
      <c r="AJ12987">
        <v>13</v>
      </c>
    </row>
    <row r="12988" spans="1:36" x14ac:dyDescent="0.3">
      <c r="A12988">
        <v>32</v>
      </c>
      <c r="B12988" t="s">
        <v>20</v>
      </c>
      <c r="C12988" t="s">
        <v>39</v>
      </c>
      <c r="D12988">
        <v>763</v>
      </c>
      <c r="E12988" t="s">
        <v>63</v>
      </c>
      <c r="F12988">
        <v>36</v>
      </c>
      <c r="G12988">
        <v>5</v>
      </c>
      <c r="H12988" t="s">
        <v>62</v>
      </c>
      <c r="I12988">
        <v>1</v>
      </c>
      <c r="J12988">
        <v>12987</v>
      </c>
      <c r="K12988">
        <v>3</v>
      </c>
      <c r="L12988" t="s">
        <v>48</v>
      </c>
      <c r="M12988">
        <v>58</v>
      </c>
      <c r="N12988">
        <v>2</v>
      </c>
      <c r="O12988">
        <v>5</v>
      </c>
      <c r="P12988" t="s">
        <v>46</v>
      </c>
      <c r="Q12988">
        <v>3</v>
      </c>
      <c r="R12988" t="s">
        <v>44</v>
      </c>
      <c r="S12988">
        <v>1922</v>
      </c>
      <c r="T12988">
        <v>49998</v>
      </c>
      <c r="U12988">
        <v>849966</v>
      </c>
      <c r="V12988">
        <v>7</v>
      </c>
      <c r="W12988" t="s">
        <v>18</v>
      </c>
      <c r="X12988" t="s">
        <v>19</v>
      </c>
      <c r="Y12988">
        <v>7</v>
      </c>
      <c r="Z12988">
        <v>1</v>
      </c>
      <c r="AA12988">
        <v>3</v>
      </c>
      <c r="AB12988">
        <v>80</v>
      </c>
      <c r="AC12988">
        <v>2</v>
      </c>
      <c r="AD12988">
        <v>28</v>
      </c>
      <c r="AE12988">
        <v>1</v>
      </c>
      <c r="AF12988">
        <v>2</v>
      </c>
      <c r="AG12988">
        <v>10</v>
      </c>
      <c r="AH12988">
        <v>8</v>
      </c>
      <c r="AI12988">
        <v>4</v>
      </c>
      <c r="AJ12988">
        <v>1</v>
      </c>
    </row>
    <row r="12989" spans="1:36" x14ac:dyDescent="0.3">
      <c r="A12989">
        <v>43</v>
      </c>
      <c r="B12989" t="s">
        <v>19</v>
      </c>
      <c r="C12989" t="s">
        <v>39</v>
      </c>
      <c r="D12989">
        <v>145</v>
      </c>
      <c r="E12989" t="s">
        <v>40</v>
      </c>
      <c r="F12989">
        <v>44</v>
      </c>
      <c r="G12989">
        <v>1</v>
      </c>
      <c r="H12989" t="s">
        <v>47</v>
      </c>
      <c r="I12989">
        <v>1</v>
      </c>
      <c r="J12989">
        <v>12988</v>
      </c>
      <c r="K12989">
        <v>4</v>
      </c>
      <c r="L12989" t="s">
        <v>42</v>
      </c>
      <c r="M12989">
        <v>172</v>
      </c>
      <c r="N12989">
        <v>2</v>
      </c>
      <c r="O12989">
        <v>5</v>
      </c>
      <c r="P12989" t="s">
        <v>43</v>
      </c>
      <c r="Q12989">
        <v>4</v>
      </c>
      <c r="R12989" t="s">
        <v>44</v>
      </c>
      <c r="S12989">
        <v>1926</v>
      </c>
      <c r="T12989">
        <v>6765</v>
      </c>
      <c r="U12989">
        <v>60885</v>
      </c>
      <c r="V12989">
        <v>8</v>
      </c>
      <c r="W12989" t="s">
        <v>18</v>
      </c>
      <c r="X12989" t="s">
        <v>19</v>
      </c>
      <c r="Y12989">
        <v>43</v>
      </c>
      <c r="Z12989">
        <v>1</v>
      </c>
      <c r="AA12989">
        <v>3</v>
      </c>
      <c r="AB12989">
        <v>80</v>
      </c>
      <c r="AC12989">
        <v>2</v>
      </c>
      <c r="AD12989">
        <v>37</v>
      </c>
      <c r="AE12989">
        <v>5</v>
      </c>
      <c r="AF12989">
        <v>4</v>
      </c>
      <c r="AG12989">
        <v>20</v>
      </c>
      <c r="AH12989">
        <v>2</v>
      </c>
      <c r="AI12989">
        <v>5</v>
      </c>
      <c r="AJ12989">
        <v>6</v>
      </c>
    </row>
    <row r="12990" spans="1:36" x14ac:dyDescent="0.3">
      <c r="A12990">
        <v>32</v>
      </c>
      <c r="B12990" t="s">
        <v>19</v>
      </c>
      <c r="C12990" t="s">
        <v>61</v>
      </c>
      <c r="D12990">
        <v>1019</v>
      </c>
      <c r="E12990" t="s">
        <v>51</v>
      </c>
      <c r="F12990">
        <v>49</v>
      </c>
      <c r="G12990">
        <v>5</v>
      </c>
      <c r="H12990" t="s">
        <v>52</v>
      </c>
      <c r="I12990">
        <v>1</v>
      </c>
      <c r="J12990">
        <v>12989</v>
      </c>
      <c r="K12990">
        <v>1</v>
      </c>
      <c r="L12990" t="s">
        <v>48</v>
      </c>
      <c r="M12990">
        <v>196</v>
      </c>
      <c r="N12990">
        <v>1</v>
      </c>
      <c r="O12990">
        <v>5</v>
      </c>
      <c r="P12990" t="s">
        <v>46</v>
      </c>
      <c r="Q12990">
        <v>3</v>
      </c>
      <c r="R12990" t="s">
        <v>50</v>
      </c>
      <c r="S12990">
        <v>1928</v>
      </c>
      <c r="T12990">
        <v>41324</v>
      </c>
      <c r="U12990">
        <v>41324</v>
      </c>
      <c r="V12990">
        <v>6</v>
      </c>
      <c r="W12990" t="s">
        <v>18</v>
      </c>
      <c r="X12990" t="s">
        <v>19</v>
      </c>
      <c r="Y12990">
        <v>2</v>
      </c>
      <c r="Z12990">
        <v>2</v>
      </c>
      <c r="AA12990">
        <v>4</v>
      </c>
      <c r="AB12990">
        <v>80</v>
      </c>
      <c r="AC12990">
        <v>2</v>
      </c>
      <c r="AD12990">
        <v>36</v>
      </c>
      <c r="AE12990">
        <v>1</v>
      </c>
      <c r="AF12990">
        <v>4</v>
      </c>
      <c r="AG12990">
        <v>19</v>
      </c>
      <c r="AH12990">
        <v>16</v>
      </c>
      <c r="AI12990">
        <v>19</v>
      </c>
      <c r="AJ12990">
        <v>15</v>
      </c>
    </row>
    <row r="12991" spans="1:36" x14ac:dyDescent="0.3">
      <c r="A12991">
        <v>33</v>
      </c>
      <c r="B12991" t="s">
        <v>20</v>
      </c>
      <c r="C12991" t="s">
        <v>61</v>
      </c>
      <c r="D12991">
        <v>486</v>
      </c>
      <c r="E12991" t="s">
        <v>54</v>
      </c>
      <c r="F12991">
        <v>17</v>
      </c>
      <c r="G12991">
        <v>5</v>
      </c>
      <c r="H12991" t="s">
        <v>46</v>
      </c>
      <c r="I12991">
        <v>1</v>
      </c>
      <c r="J12991">
        <v>12990</v>
      </c>
      <c r="K12991">
        <v>3</v>
      </c>
      <c r="L12991" t="s">
        <v>48</v>
      </c>
      <c r="M12991">
        <v>172</v>
      </c>
      <c r="N12991">
        <v>4</v>
      </c>
      <c r="O12991">
        <v>1</v>
      </c>
      <c r="P12991" t="s">
        <v>60</v>
      </c>
      <c r="Q12991">
        <v>1</v>
      </c>
      <c r="R12991" t="s">
        <v>44</v>
      </c>
      <c r="S12991">
        <v>1940</v>
      </c>
      <c r="T12991">
        <v>10012</v>
      </c>
      <c r="U12991">
        <v>260312</v>
      </c>
      <c r="V12991">
        <v>5</v>
      </c>
      <c r="W12991" t="s">
        <v>18</v>
      </c>
      <c r="X12991" t="s">
        <v>20</v>
      </c>
      <c r="Y12991">
        <v>37</v>
      </c>
      <c r="Z12991">
        <v>3</v>
      </c>
      <c r="AA12991">
        <v>3</v>
      </c>
      <c r="AB12991">
        <v>80</v>
      </c>
      <c r="AC12991">
        <v>2</v>
      </c>
      <c r="AD12991">
        <v>37</v>
      </c>
      <c r="AE12991">
        <v>4</v>
      </c>
      <c r="AF12991">
        <v>2</v>
      </c>
      <c r="AG12991">
        <v>27</v>
      </c>
      <c r="AH12991">
        <v>26</v>
      </c>
      <c r="AI12991">
        <v>7</v>
      </c>
      <c r="AJ12991">
        <v>1</v>
      </c>
    </row>
    <row r="12992" spans="1:36" x14ac:dyDescent="0.3">
      <c r="A12992">
        <v>23</v>
      </c>
      <c r="B12992" t="s">
        <v>20</v>
      </c>
      <c r="C12992" t="s">
        <v>45</v>
      </c>
      <c r="D12992">
        <v>562</v>
      </c>
      <c r="E12992" t="s">
        <v>63</v>
      </c>
      <c r="F12992">
        <v>7</v>
      </c>
      <c r="G12992">
        <v>1</v>
      </c>
      <c r="H12992" t="s">
        <v>41</v>
      </c>
      <c r="I12992">
        <v>1</v>
      </c>
      <c r="J12992">
        <v>12991</v>
      </c>
      <c r="K12992">
        <v>3</v>
      </c>
      <c r="L12992" t="s">
        <v>48</v>
      </c>
      <c r="M12992">
        <v>170</v>
      </c>
      <c r="N12992">
        <v>3</v>
      </c>
      <c r="O12992">
        <v>5</v>
      </c>
      <c r="P12992" t="s">
        <v>64</v>
      </c>
      <c r="Q12992">
        <v>2</v>
      </c>
      <c r="R12992" t="s">
        <v>44</v>
      </c>
      <c r="S12992">
        <v>1943</v>
      </c>
      <c r="T12992">
        <v>34209</v>
      </c>
      <c r="U12992">
        <v>68418</v>
      </c>
      <c r="V12992">
        <v>4</v>
      </c>
      <c r="W12992" t="s">
        <v>18</v>
      </c>
      <c r="X12992" t="s">
        <v>19</v>
      </c>
      <c r="Y12992">
        <v>22</v>
      </c>
      <c r="Z12992">
        <v>3</v>
      </c>
      <c r="AA12992">
        <v>4</v>
      </c>
      <c r="AB12992">
        <v>80</v>
      </c>
      <c r="AC12992">
        <v>2</v>
      </c>
      <c r="AD12992">
        <v>38</v>
      </c>
      <c r="AE12992">
        <v>2</v>
      </c>
      <c r="AF12992">
        <v>2</v>
      </c>
      <c r="AG12992">
        <v>23</v>
      </c>
      <c r="AH12992">
        <v>10</v>
      </c>
      <c r="AI12992">
        <v>10</v>
      </c>
      <c r="AJ12992">
        <v>9</v>
      </c>
    </row>
    <row r="12993" spans="1:36" x14ac:dyDescent="0.3">
      <c r="A12993">
        <v>27</v>
      </c>
      <c r="B12993" t="s">
        <v>19</v>
      </c>
      <c r="C12993" t="s">
        <v>39</v>
      </c>
      <c r="D12993">
        <v>832</v>
      </c>
      <c r="E12993" t="s">
        <v>63</v>
      </c>
      <c r="F12993">
        <v>29</v>
      </c>
      <c r="G12993">
        <v>4</v>
      </c>
      <c r="H12993" t="s">
        <v>46</v>
      </c>
      <c r="I12993">
        <v>1</v>
      </c>
      <c r="J12993">
        <v>12992</v>
      </c>
      <c r="K12993">
        <v>2</v>
      </c>
      <c r="L12993" t="s">
        <v>48</v>
      </c>
      <c r="M12993">
        <v>181</v>
      </c>
      <c r="N12993">
        <v>2</v>
      </c>
      <c r="O12993">
        <v>2</v>
      </c>
      <c r="P12993" t="s">
        <v>49</v>
      </c>
      <c r="Q12993">
        <v>1</v>
      </c>
      <c r="R12993" t="s">
        <v>57</v>
      </c>
      <c r="S12993">
        <v>1944</v>
      </c>
      <c r="T12993">
        <v>2076</v>
      </c>
      <c r="U12993">
        <v>62280</v>
      </c>
      <c r="V12993">
        <v>8</v>
      </c>
      <c r="W12993" t="s">
        <v>18</v>
      </c>
      <c r="X12993" t="s">
        <v>19</v>
      </c>
      <c r="Y12993">
        <v>3</v>
      </c>
      <c r="Z12993">
        <v>4</v>
      </c>
      <c r="AA12993">
        <v>4</v>
      </c>
      <c r="AB12993">
        <v>80</v>
      </c>
      <c r="AC12993">
        <v>2</v>
      </c>
      <c r="AD12993">
        <v>35</v>
      </c>
      <c r="AE12993">
        <v>3</v>
      </c>
      <c r="AF12993">
        <v>1</v>
      </c>
      <c r="AG12993">
        <v>30</v>
      </c>
      <c r="AH12993">
        <v>22</v>
      </c>
      <c r="AI12993">
        <v>23</v>
      </c>
      <c r="AJ12993">
        <v>14</v>
      </c>
    </row>
    <row r="12994" spans="1:36" x14ac:dyDescent="0.3">
      <c r="A12994">
        <v>40</v>
      </c>
      <c r="B12994" t="s">
        <v>19</v>
      </c>
      <c r="C12994" t="s">
        <v>45</v>
      </c>
      <c r="D12994">
        <v>213</v>
      </c>
      <c r="E12994" t="s">
        <v>51</v>
      </c>
      <c r="F12994">
        <v>16</v>
      </c>
      <c r="G12994">
        <v>2</v>
      </c>
      <c r="H12994" t="s">
        <v>62</v>
      </c>
      <c r="I12994">
        <v>1</v>
      </c>
      <c r="J12994">
        <v>12993</v>
      </c>
      <c r="K12994">
        <v>1</v>
      </c>
      <c r="L12994" t="s">
        <v>42</v>
      </c>
      <c r="M12994">
        <v>171</v>
      </c>
      <c r="N12994">
        <v>3</v>
      </c>
      <c r="O12994">
        <v>2</v>
      </c>
      <c r="P12994" t="s">
        <v>66</v>
      </c>
      <c r="Q12994">
        <v>3</v>
      </c>
      <c r="R12994" t="s">
        <v>57</v>
      </c>
      <c r="S12994">
        <v>1949</v>
      </c>
      <c r="T12994">
        <v>23923</v>
      </c>
      <c r="U12994">
        <v>693767</v>
      </c>
      <c r="V12994">
        <v>5</v>
      </c>
      <c r="W12994" t="s">
        <v>18</v>
      </c>
      <c r="X12994" t="s">
        <v>20</v>
      </c>
      <c r="Y12994">
        <v>41</v>
      </c>
      <c r="Z12994">
        <v>1</v>
      </c>
      <c r="AA12994">
        <v>1</v>
      </c>
      <c r="AB12994">
        <v>80</v>
      </c>
      <c r="AC12994">
        <v>2</v>
      </c>
      <c r="AD12994">
        <v>34</v>
      </c>
      <c r="AE12994">
        <v>6</v>
      </c>
      <c r="AF12994">
        <v>3</v>
      </c>
      <c r="AG12994">
        <v>25</v>
      </c>
      <c r="AH12994">
        <v>23</v>
      </c>
      <c r="AI12994">
        <v>5</v>
      </c>
      <c r="AJ12994">
        <v>19</v>
      </c>
    </row>
    <row r="12995" spans="1:36" x14ac:dyDescent="0.3">
      <c r="A12995">
        <v>31</v>
      </c>
      <c r="B12995" t="s">
        <v>20</v>
      </c>
      <c r="C12995" t="s">
        <v>39</v>
      </c>
      <c r="D12995">
        <v>992</v>
      </c>
      <c r="E12995" t="s">
        <v>54</v>
      </c>
      <c r="F12995">
        <v>22</v>
      </c>
      <c r="G12995">
        <v>5</v>
      </c>
      <c r="H12995" t="s">
        <v>55</v>
      </c>
      <c r="I12995">
        <v>1</v>
      </c>
      <c r="J12995">
        <v>12994</v>
      </c>
      <c r="K12995">
        <v>2</v>
      </c>
      <c r="L12995" t="s">
        <v>42</v>
      </c>
      <c r="M12995">
        <v>192</v>
      </c>
      <c r="N12995">
        <v>3</v>
      </c>
      <c r="O12995">
        <v>3</v>
      </c>
      <c r="P12995" t="s">
        <v>49</v>
      </c>
      <c r="Q12995">
        <v>3</v>
      </c>
      <c r="R12995" t="s">
        <v>44</v>
      </c>
      <c r="S12995">
        <v>1954</v>
      </c>
      <c r="T12995">
        <v>40259</v>
      </c>
      <c r="U12995">
        <v>966216</v>
      </c>
      <c r="V12995">
        <v>2</v>
      </c>
      <c r="W12995" t="s">
        <v>18</v>
      </c>
      <c r="X12995" t="s">
        <v>20</v>
      </c>
      <c r="Y12995">
        <v>19</v>
      </c>
      <c r="Z12995">
        <v>1</v>
      </c>
      <c r="AA12995">
        <v>3</v>
      </c>
      <c r="AB12995">
        <v>80</v>
      </c>
      <c r="AC12995">
        <v>2</v>
      </c>
      <c r="AD12995">
        <v>21</v>
      </c>
      <c r="AE12995">
        <v>5</v>
      </c>
      <c r="AF12995">
        <v>4</v>
      </c>
      <c r="AG12995">
        <v>7</v>
      </c>
      <c r="AH12995">
        <v>6</v>
      </c>
      <c r="AI12995">
        <v>1</v>
      </c>
      <c r="AJ12995">
        <v>1</v>
      </c>
    </row>
    <row r="12996" spans="1:36" x14ac:dyDescent="0.3">
      <c r="A12996">
        <v>43</v>
      </c>
      <c r="B12996" t="s">
        <v>20</v>
      </c>
      <c r="C12996" t="s">
        <v>45</v>
      </c>
      <c r="D12996">
        <v>999</v>
      </c>
      <c r="E12996" t="s">
        <v>46</v>
      </c>
      <c r="F12996">
        <v>5</v>
      </c>
      <c r="G12996">
        <v>4</v>
      </c>
      <c r="H12996" t="s">
        <v>55</v>
      </c>
      <c r="I12996">
        <v>1</v>
      </c>
      <c r="J12996">
        <v>12995</v>
      </c>
      <c r="K12996">
        <v>3</v>
      </c>
      <c r="L12996" t="s">
        <v>42</v>
      </c>
      <c r="M12996">
        <v>65</v>
      </c>
      <c r="N12996">
        <v>2</v>
      </c>
      <c r="O12996">
        <v>3</v>
      </c>
      <c r="P12996" t="s">
        <v>59</v>
      </c>
      <c r="Q12996">
        <v>4</v>
      </c>
      <c r="R12996" t="s">
        <v>57</v>
      </c>
      <c r="S12996">
        <v>1955</v>
      </c>
      <c r="T12996">
        <v>37564</v>
      </c>
      <c r="U12996">
        <v>150256</v>
      </c>
      <c r="V12996">
        <v>6</v>
      </c>
      <c r="W12996" t="s">
        <v>18</v>
      </c>
      <c r="X12996" t="s">
        <v>20</v>
      </c>
      <c r="Y12996">
        <v>20</v>
      </c>
      <c r="Z12996">
        <v>1</v>
      </c>
      <c r="AA12996">
        <v>4</v>
      </c>
      <c r="AB12996">
        <v>80</v>
      </c>
      <c r="AC12996">
        <v>2</v>
      </c>
      <c r="AD12996">
        <v>17</v>
      </c>
      <c r="AE12996">
        <v>1</v>
      </c>
      <c r="AF12996">
        <v>2</v>
      </c>
      <c r="AG12996">
        <v>12</v>
      </c>
      <c r="AH12996">
        <v>4</v>
      </c>
      <c r="AI12996">
        <v>4</v>
      </c>
      <c r="AJ12996">
        <v>5</v>
      </c>
    </row>
    <row r="12997" spans="1:36" x14ac:dyDescent="0.3">
      <c r="A12997">
        <v>31</v>
      </c>
      <c r="B12997" t="s">
        <v>19</v>
      </c>
      <c r="C12997" t="s">
        <v>39</v>
      </c>
      <c r="D12997">
        <v>1372</v>
      </c>
      <c r="E12997" t="s">
        <v>58</v>
      </c>
      <c r="F12997">
        <v>9</v>
      </c>
      <c r="G12997">
        <v>5</v>
      </c>
      <c r="H12997" t="s">
        <v>55</v>
      </c>
      <c r="I12997">
        <v>1</v>
      </c>
      <c r="J12997">
        <v>12996</v>
      </c>
      <c r="K12997">
        <v>1</v>
      </c>
      <c r="L12997" t="s">
        <v>48</v>
      </c>
      <c r="M12997">
        <v>36</v>
      </c>
      <c r="N12997">
        <v>4</v>
      </c>
      <c r="O12997">
        <v>2</v>
      </c>
      <c r="P12997" t="s">
        <v>49</v>
      </c>
      <c r="Q12997">
        <v>2</v>
      </c>
      <c r="R12997" t="s">
        <v>50</v>
      </c>
      <c r="S12997">
        <v>1962</v>
      </c>
      <c r="T12997">
        <v>42887</v>
      </c>
      <c r="U12997">
        <v>128661</v>
      </c>
      <c r="V12997">
        <v>3</v>
      </c>
      <c r="W12997" t="s">
        <v>18</v>
      </c>
      <c r="X12997" t="s">
        <v>20</v>
      </c>
      <c r="Y12997">
        <v>40</v>
      </c>
      <c r="Z12997">
        <v>4</v>
      </c>
      <c r="AA12997">
        <v>3</v>
      </c>
      <c r="AB12997">
        <v>80</v>
      </c>
      <c r="AC12997">
        <v>2</v>
      </c>
      <c r="AD12997">
        <v>28</v>
      </c>
      <c r="AE12997">
        <v>3</v>
      </c>
      <c r="AF12997">
        <v>1</v>
      </c>
      <c r="AG12997">
        <v>11</v>
      </c>
      <c r="AH12997">
        <v>2</v>
      </c>
      <c r="AI12997">
        <v>7</v>
      </c>
      <c r="AJ12997">
        <v>2</v>
      </c>
    </row>
    <row r="12998" spans="1:36" x14ac:dyDescent="0.3">
      <c r="A12998">
        <v>55</v>
      </c>
      <c r="B12998" t="s">
        <v>19</v>
      </c>
      <c r="C12998" t="s">
        <v>45</v>
      </c>
      <c r="D12998">
        <v>728</v>
      </c>
      <c r="E12998" t="s">
        <v>46</v>
      </c>
      <c r="F12998">
        <v>26</v>
      </c>
      <c r="G12998">
        <v>3</v>
      </c>
      <c r="H12998" t="s">
        <v>62</v>
      </c>
      <c r="I12998">
        <v>1</v>
      </c>
      <c r="J12998">
        <v>12997</v>
      </c>
      <c r="K12998">
        <v>1</v>
      </c>
      <c r="L12998" t="s">
        <v>42</v>
      </c>
      <c r="M12998">
        <v>131</v>
      </c>
      <c r="N12998">
        <v>3</v>
      </c>
      <c r="O12998">
        <v>4</v>
      </c>
      <c r="P12998" t="s">
        <v>53</v>
      </c>
      <c r="Q12998">
        <v>4</v>
      </c>
      <c r="R12998" t="s">
        <v>44</v>
      </c>
      <c r="S12998">
        <v>1964</v>
      </c>
      <c r="T12998">
        <v>32019</v>
      </c>
      <c r="U12998">
        <v>352209</v>
      </c>
      <c r="V12998">
        <v>0</v>
      </c>
      <c r="W12998" t="s">
        <v>18</v>
      </c>
      <c r="X12998" t="s">
        <v>20</v>
      </c>
      <c r="Y12998">
        <v>22</v>
      </c>
      <c r="Z12998">
        <v>3</v>
      </c>
      <c r="AA12998">
        <v>1</v>
      </c>
      <c r="AB12998">
        <v>80</v>
      </c>
      <c r="AC12998">
        <v>2</v>
      </c>
      <c r="AD12998">
        <v>4</v>
      </c>
      <c r="AE12998">
        <v>2</v>
      </c>
      <c r="AF12998">
        <v>1</v>
      </c>
      <c r="AG12998">
        <v>3</v>
      </c>
      <c r="AH12998">
        <v>3</v>
      </c>
      <c r="AI12998">
        <v>3</v>
      </c>
      <c r="AJ12998">
        <v>2</v>
      </c>
    </row>
    <row r="12999" spans="1:36" x14ac:dyDescent="0.3">
      <c r="A12999">
        <v>58</v>
      </c>
      <c r="B12999" t="s">
        <v>19</v>
      </c>
      <c r="C12999" t="s">
        <v>61</v>
      </c>
      <c r="D12999">
        <v>411</v>
      </c>
      <c r="E12999" t="s">
        <v>46</v>
      </c>
      <c r="F12999">
        <v>5</v>
      </c>
      <c r="G12999">
        <v>1</v>
      </c>
      <c r="H12999" t="s">
        <v>46</v>
      </c>
      <c r="I12999">
        <v>1</v>
      </c>
      <c r="J12999">
        <v>12998</v>
      </c>
      <c r="K12999">
        <v>1</v>
      </c>
      <c r="L12999" t="s">
        <v>42</v>
      </c>
      <c r="M12999">
        <v>179</v>
      </c>
      <c r="N12999">
        <v>4</v>
      </c>
      <c r="O12999">
        <v>1</v>
      </c>
      <c r="P12999" t="s">
        <v>43</v>
      </c>
      <c r="Q12999">
        <v>2</v>
      </c>
      <c r="R12999" t="s">
        <v>57</v>
      </c>
      <c r="S12999">
        <v>1967</v>
      </c>
      <c r="T12999">
        <v>17398</v>
      </c>
      <c r="U12999">
        <v>139184</v>
      </c>
      <c r="V12999">
        <v>7</v>
      </c>
      <c r="W12999" t="s">
        <v>18</v>
      </c>
      <c r="X12999" t="s">
        <v>20</v>
      </c>
      <c r="Y12999">
        <v>16</v>
      </c>
      <c r="Z12999">
        <v>4</v>
      </c>
      <c r="AA12999">
        <v>4</v>
      </c>
      <c r="AB12999">
        <v>80</v>
      </c>
      <c r="AC12999">
        <v>2</v>
      </c>
      <c r="AD12999">
        <v>12</v>
      </c>
      <c r="AE12999">
        <v>6</v>
      </c>
      <c r="AF12999">
        <v>2</v>
      </c>
      <c r="AG12999">
        <v>9</v>
      </c>
      <c r="AH12999">
        <v>1</v>
      </c>
      <c r="AI12999">
        <v>6</v>
      </c>
      <c r="AJ12999">
        <v>7</v>
      </c>
    </row>
    <row r="13000" spans="1:36" x14ac:dyDescent="0.3">
      <c r="A13000">
        <v>57</v>
      </c>
      <c r="B13000" t="s">
        <v>20</v>
      </c>
      <c r="C13000" t="s">
        <v>61</v>
      </c>
      <c r="D13000">
        <v>118</v>
      </c>
      <c r="E13000" t="s">
        <v>40</v>
      </c>
      <c r="F13000">
        <v>21</v>
      </c>
      <c r="G13000">
        <v>2</v>
      </c>
      <c r="H13000" t="s">
        <v>47</v>
      </c>
      <c r="I13000">
        <v>1</v>
      </c>
      <c r="J13000">
        <v>12999</v>
      </c>
      <c r="K13000">
        <v>2</v>
      </c>
      <c r="L13000" t="s">
        <v>48</v>
      </c>
      <c r="M13000">
        <v>138</v>
      </c>
      <c r="N13000">
        <v>3</v>
      </c>
      <c r="O13000">
        <v>3</v>
      </c>
      <c r="P13000" t="s">
        <v>49</v>
      </c>
      <c r="Q13000">
        <v>4</v>
      </c>
      <c r="R13000" t="s">
        <v>50</v>
      </c>
      <c r="S13000">
        <v>1970</v>
      </c>
      <c r="T13000">
        <v>35070</v>
      </c>
      <c r="U13000">
        <v>420840</v>
      </c>
      <c r="V13000">
        <v>5</v>
      </c>
      <c r="W13000" t="s">
        <v>18</v>
      </c>
      <c r="X13000" t="s">
        <v>19</v>
      </c>
      <c r="Y13000">
        <v>43</v>
      </c>
      <c r="Z13000">
        <v>1</v>
      </c>
      <c r="AA13000">
        <v>4</v>
      </c>
      <c r="AB13000">
        <v>80</v>
      </c>
      <c r="AC13000">
        <v>2</v>
      </c>
      <c r="AD13000">
        <v>14</v>
      </c>
      <c r="AE13000">
        <v>3</v>
      </c>
      <c r="AF13000">
        <v>3</v>
      </c>
      <c r="AG13000">
        <v>1</v>
      </c>
      <c r="AH13000">
        <v>1</v>
      </c>
      <c r="AI13000">
        <v>1</v>
      </c>
      <c r="AJ13000">
        <v>1</v>
      </c>
    </row>
    <row r="13001" spans="1:36" x14ac:dyDescent="0.3">
      <c r="A13001">
        <v>26</v>
      </c>
      <c r="B13001" t="s">
        <v>20</v>
      </c>
      <c r="C13001" t="s">
        <v>45</v>
      </c>
      <c r="D13001">
        <v>741</v>
      </c>
      <c r="E13001" t="s">
        <v>54</v>
      </c>
      <c r="F13001">
        <v>50</v>
      </c>
      <c r="G13001">
        <v>4</v>
      </c>
      <c r="H13001" t="s">
        <v>55</v>
      </c>
      <c r="I13001">
        <v>1</v>
      </c>
      <c r="J13001">
        <v>13000</v>
      </c>
      <c r="K13001">
        <v>2</v>
      </c>
      <c r="L13001" t="s">
        <v>42</v>
      </c>
      <c r="M13001">
        <v>143</v>
      </c>
      <c r="N13001">
        <v>2</v>
      </c>
      <c r="O13001">
        <v>3</v>
      </c>
      <c r="P13001" t="s">
        <v>56</v>
      </c>
      <c r="Q13001">
        <v>3</v>
      </c>
      <c r="R13001" t="s">
        <v>50</v>
      </c>
      <c r="S13001">
        <v>1973</v>
      </c>
      <c r="T13001">
        <v>36608</v>
      </c>
      <c r="U13001">
        <v>36608</v>
      </c>
      <c r="V13001">
        <v>3</v>
      </c>
      <c r="W13001" t="s">
        <v>18</v>
      </c>
      <c r="X13001" t="s">
        <v>20</v>
      </c>
      <c r="Y13001">
        <v>44</v>
      </c>
      <c r="Z13001">
        <v>1</v>
      </c>
      <c r="AA13001">
        <v>3</v>
      </c>
      <c r="AB13001">
        <v>80</v>
      </c>
      <c r="AC13001">
        <v>2</v>
      </c>
      <c r="AD13001">
        <v>39</v>
      </c>
      <c r="AE13001">
        <v>1</v>
      </c>
      <c r="AF13001">
        <v>4</v>
      </c>
      <c r="AG13001">
        <v>36</v>
      </c>
      <c r="AH13001">
        <v>8</v>
      </c>
      <c r="AI13001">
        <v>7</v>
      </c>
      <c r="AJ13001">
        <v>18</v>
      </c>
    </row>
    <row r="13002" spans="1:36" x14ac:dyDescent="0.3">
      <c r="A13002">
        <v>49</v>
      </c>
      <c r="B13002" t="s">
        <v>20</v>
      </c>
      <c r="C13002" t="s">
        <v>45</v>
      </c>
      <c r="D13002">
        <v>1129</v>
      </c>
      <c r="E13002" t="s">
        <v>40</v>
      </c>
      <c r="F13002">
        <v>37</v>
      </c>
      <c r="G13002">
        <v>5</v>
      </c>
      <c r="H13002" t="s">
        <v>47</v>
      </c>
      <c r="I13002">
        <v>1</v>
      </c>
      <c r="J13002">
        <v>13001</v>
      </c>
      <c r="K13002">
        <v>2</v>
      </c>
      <c r="L13002" t="s">
        <v>48</v>
      </c>
      <c r="M13002">
        <v>105</v>
      </c>
      <c r="N13002">
        <v>2</v>
      </c>
      <c r="O13002">
        <v>3</v>
      </c>
      <c r="P13002" t="s">
        <v>46</v>
      </c>
      <c r="Q13002">
        <v>2</v>
      </c>
      <c r="R13002" t="s">
        <v>57</v>
      </c>
      <c r="S13002">
        <v>1974</v>
      </c>
      <c r="T13002">
        <v>32895</v>
      </c>
      <c r="U13002">
        <v>263160</v>
      </c>
      <c r="V13002">
        <v>4</v>
      </c>
      <c r="W13002" t="s">
        <v>18</v>
      </c>
      <c r="X13002" t="s">
        <v>20</v>
      </c>
      <c r="Y13002">
        <v>14</v>
      </c>
      <c r="Z13002">
        <v>1</v>
      </c>
      <c r="AA13002">
        <v>4</v>
      </c>
      <c r="AB13002">
        <v>80</v>
      </c>
      <c r="AC13002">
        <v>2</v>
      </c>
      <c r="AD13002">
        <v>22</v>
      </c>
      <c r="AE13002">
        <v>3</v>
      </c>
      <c r="AF13002">
        <v>4</v>
      </c>
      <c r="AG13002">
        <v>21</v>
      </c>
      <c r="AH13002">
        <v>6</v>
      </c>
      <c r="AI13002">
        <v>18</v>
      </c>
      <c r="AJ13002">
        <v>9</v>
      </c>
    </row>
    <row r="13003" spans="1:36" x14ac:dyDescent="0.3">
      <c r="A13003">
        <v>44</v>
      </c>
      <c r="B13003" t="s">
        <v>19</v>
      </c>
      <c r="C13003" t="s">
        <v>45</v>
      </c>
      <c r="D13003">
        <v>901</v>
      </c>
      <c r="E13003" t="s">
        <v>46</v>
      </c>
      <c r="F13003">
        <v>2</v>
      </c>
      <c r="G13003">
        <v>4</v>
      </c>
      <c r="H13003" t="s">
        <v>52</v>
      </c>
      <c r="I13003">
        <v>1</v>
      </c>
      <c r="J13003">
        <v>13002</v>
      </c>
      <c r="K13003">
        <v>4</v>
      </c>
      <c r="L13003" t="s">
        <v>48</v>
      </c>
      <c r="M13003">
        <v>145</v>
      </c>
      <c r="N13003">
        <v>2</v>
      </c>
      <c r="O13003">
        <v>5</v>
      </c>
      <c r="P13003" t="s">
        <v>59</v>
      </c>
      <c r="Q13003">
        <v>1</v>
      </c>
      <c r="R13003" t="s">
        <v>57</v>
      </c>
      <c r="S13003">
        <v>1975</v>
      </c>
      <c r="T13003">
        <v>11637</v>
      </c>
      <c r="U13003">
        <v>209466</v>
      </c>
      <c r="V13003">
        <v>2</v>
      </c>
      <c r="W13003" t="s">
        <v>18</v>
      </c>
      <c r="X13003" t="s">
        <v>20</v>
      </c>
      <c r="Y13003">
        <v>49</v>
      </c>
      <c r="Z13003">
        <v>3</v>
      </c>
      <c r="AA13003">
        <v>4</v>
      </c>
      <c r="AB13003">
        <v>80</v>
      </c>
      <c r="AC13003">
        <v>2</v>
      </c>
      <c r="AD13003">
        <v>2</v>
      </c>
      <c r="AE13003">
        <v>4</v>
      </c>
      <c r="AF13003">
        <v>2</v>
      </c>
      <c r="AG13003">
        <v>2</v>
      </c>
      <c r="AH13003">
        <v>2</v>
      </c>
      <c r="AI13003">
        <v>2</v>
      </c>
      <c r="AJ13003">
        <v>2</v>
      </c>
    </row>
    <row r="13004" spans="1:36" x14ac:dyDescent="0.3">
      <c r="A13004">
        <v>22</v>
      </c>
      <c r="B13004" t="s">
        <v>20</v>
      </c>
      <c r="C13004" t="s">
        <v>61</v>
      </c>
      <c r="D13004">
        <v>1463</v>
      </c>
      <c r="E13004" t="s">
        <v>40</v>
      </c>
      <c r="F13004">
        <v>12</v>
      </c>
      <c r="G13004">
        <v>2</v>
      </c>
      <c r="H13004" t="s">
        <v>46</v>
      </c>
      <c r="I13004">
        <v>1</v>
      </c>
      <c r="J13004">
        <v>13003</v>
      </c>
      <c r="K13004">
        <v>4</v>
      </c>
      <c r="L13004" t="s">
        <v>48</v>
      </c>
      <c r="M13004">
        <v>129</v>
      </c>
      <c r="N13004">
        <v>2</v>
      </c>
      <c r="O13004">
        <v>5</v>
      </c>
      <c r="P13004" t="s">
        <v>65</v>
      </c>
      <c r="Q13004">
        <v>1</v>
      </c>
      <c r="R13004" t="s">
        <v>44</v>
      </c>
      <c r="S13004">
        <v>1978</v>
      </c>
      <c r="T13004">
        <v>30846</v>
      </c>
      <c r="U13004">
        <v>246768</v>
      </c>
      <c r="V13004">
        <v>4</v>
      </c>
      <c r="W13004" t="s">
        <v>18</v>
      </c>
      <c r="X13004" t="s">
        <v>19</v>
      </c>
      <c r="Y13004">
        <v>15</v>
      </c>
      <c r="Z13004">
        <v>2</v>
      </c>
      <c r="AA13004">
        <v>1</v>
      </c>
      <c r="AB13004">
        <v>80</v>
      </c>
      <c r="AC13004">
        <v>2</v>
      </c>
      <c r="AD13004">
        <v>23</v>
      </c>
      <c r="AE13004">
        <v>1</v>
      </c>
      <c r="AF13004">
        <v>1</v>
      </c>
      <c r="AG13004">
        <v>19</v>
      </c>
      <c r="AH13004">
        <v>12</v>
      </c>
      <c r="AI13004">
        <v>18</v>
      </c>
      <c r="AJ13004">
        <v>3</v>
      </c>
    </row>
    <row r="13005" spans="1:36" x14ac:dyDescent="0.3">
      <c r="A13005">
        <v>34</v>
      </c>
      <c r="B13005" t="s">
        <v>19</v>
      </c>
      <c r="C13005" t="s">
        <v>61</v>
      </c>
      <c r="D13005">
        <v>230</v>
      </c>
      <c r="E13005" t="s">
        <v>51</v>
      </c>
      <c r="F13005">
        <v>9</v>
      </c>
      <c r="G13005">
        <v>1</v>
      </c>
      <c r="H13005" t="s">
        <v>41</v>
      </c>
      <c r="I13005">
        <v>1</v>
      </c>
      <c r="J13005">
        <v>13004</v>
      </c>
      <c r="K13005">
        <v>4</v>
      </c>
      <c r="L13005" t="s">
        <v>48</v>
      </c>
      <c r="M13005">
        <v>180</v>
      </c>
      <c r="N13005">
        <v>4</v>
      </c>
      <c r="O13005">
        <v>2</v>
      </c>
      <c r="P13005" t="s">
        <v>56</v>
      </c>
      <c r="Q13005">
        <v>1</v>
      </c>
      <c r="R13005" t="s">
        <v>50</v>
      </c>
      <c r="S13005">
        <v>1979</v>
      </c>
      <c r="T13005">
        <v>19419</v>
      </c>
      <c r="U13005">
        <v>427218</v>
      </c>
      <c r="V13005">
        <v>7</v>
      </c>
      <c r="W13005" t="s">
        <v>18</v>
      </c>
      <c r="X13005" t="s">
        <v>20</v>
      </c>
      <c r="Y13005">
        <v>26</v>
      </c>
      <c r="Z13005">
        <v>3</v>
      </c>
      <c r="AA13005">
        <v>2</v>
      </c>
      <c r="AB13005">
        <v>80</v>
      </c>
      <c r="AC13005">
        <v>2</v>
      </c>
      <c r="AD13005">
        <v>25</v>
      </c>
      <c r="AE13005">
        <v>5</v>
      </c>
      <c r="AF13005">
        <v>4</v>
      </c>
      <c r="AG13005">
        <v>20</v>
      </c>
      <c r="AH13005">
        <v>10</v>
      </c>
      <c r="AI13005">
        <v>14</v>
      </c>
      <c r="AJ13005">
        <v>10</v>
      </c>
    </row>
    <row r="13006" spans="1:36" x14ac:dyDescent="0.3">
      <c r="A13006">
        <v>59</v>
      </c>
      <c r="B13006" t="s">
        <v>19</v>
      </c>
      <c r="C13006" t="s">
        <v>45</v>
      </c>
      <c r="D13006">
        <v>785</v>
      </c>
      <c r="E13006" t="s">
        <v>40</v>
      </c>
      <c r="F13006">
        <v>16</v>
      </c>
      <c r="G13006">
        <v>4</v>
      </c>
      <c r="H13006" t="s">
        <v>62</v>
      </c>
      <c r="I13006">
        <v>1</v>
      </c>
      <c r="J13006">
        <v>13005</v>
      </c>
      <c r="K13006">
        <v>2</v>
      </c>
      <c r="L13006" t="s">
        <v>48</v>
      </c>
      <c r="M13006">
        <v>126</v>
      </c>
      <c r="N13006">
        <v>2</v>
      </c>
      <c r="O13006">
        <v>2</v>
      </c>
      <c r="P13006" t="s">
        <v>56</v>
      </c>
      <c r="Q13006">
        <v>1</v>
      </c>
      <c r="R13006" t="s">
        <v>57</v>
      </c>
      <c r="S13006">
        <v>1980</v>
      </c>
      <c r="T13006">
        <v>18489</v>
      </c>
      <c r="U13006">
        <v>425247</v>
      </c>
      <c r="V13006">
        <v>1</v>
      </c>
      <c r="W13006" t="s">
        <v>18</v>
      </c>
      <c r="X13006" t="s">
        <v>20</v>
      </c>
      <c r="Y13006">
        <v>9</v>
      </c>
      <c r="Z13006">
        <v>1</v>
      </c>
      <c r="AA13006">
        <v>2</v>
      </c>
      <c r="AB13006">
        <v>80</v>
      </c>
      <c r="AC13006">
        <v>2</v>
      </c>
      <c r="AD13006">
        <v>36</v>
      </c>
      <c r="AE13006">
        <v>3</v>
      </c>
      <c r="AF13006">
        <v>2</v>
      </c>
      <c r="AG13006">
        <v>10</v>
      </c>
      <c r="AH13006">
        <v>3</v>
      </c>
      <c r="AI13006">
        <v>1</v>
      </c>
      <c r="AJ13006">
        <v>7</v>
      </c>
    </row>
    <row r="13007" spans="1:36" x14ac:dyDescent="0.3">
      <c r="A13007">
        <v>47</v>
      </c>
      <c r="B13007" t="s">
        <v>19</v>
      </c>
      <c r="C13007" t="s">
        <v>39</v>
      </c>
      <c r="D13007">
        <v>1496</v>
      </c>
      <c r="E13007" t="s">
        <v>54</v>
      </c>
      <c r="F13007">
        <v>48</v>
      </c>
      <c r="G13007">
        <v>2</v>
      </c>
      <c r="H13007" t="s">
        <v>46</v>
      </c>
      <c r="I13007">
        <v>1</v>
      </c>
      <c r="J13007">
        <v>13006</v>
      </c>
      <c r="K13007">
        <v>3</v>
      </c>
      <c r="L13007" t="s">
        <v>48</v>
      </c>
      <c r="M13007">
        <v>179</v>
      </c>
      <c r="N13007">
        <v>3</v>
      </c>
      <c r="O13007">
        <v>2</v>
      </c>
      <c r="P13007" t="s">
        <v>65</v>
      </c>
      <c r="Q13007">
        <v>3</v>
      </c>
      <c r="R13007" t="s">
        <v>57</v>
      </c>
      <c r="S13007">
        <v>1981</v>
      </c>
      <c r="T13007">
        <v>15480</v>
      </c>
      <c r="U13007">
        <v>356040</v>
      </c>
      <c r="V13007">
        <v>2</v>
      </c>
      <c r="W13007" t="s">
        <v>18</v>
      </c>
      <c r="X13007" t="s">
        <v>19</v>
      </c>
      <c r="Y13007">
        <v>22</v>
      </c>
      <c r="Z13007">
        <v>4</v>
      </c>
      <c r="AA13007">
        <v>3</v>
      </c>
      <c r="AB13007">
        <v>80</v>
      </c>
      <c r="AC13007">
        <v>2</v>
      </c>
      <c r="AD13007">
        <v>12</v>
      </c>
      <c r="AE13007">
        <v>6</v>
      </c>
      <c r="AF13007">
        <v>1</v>
      </c>
      <c r="AG13007">
        <v>4</v>
      </c>
      <c r="AH13007">
        <v>3</v>
      </c>
      <c r="AI13007">
        <v>3</v>
      </c>
      <c r="AJ13007">
        <v>4</v>
      </c>
    </row>
    <row r="13008" spans="1:36" x14ac:dyDescent="0.3">
      <c r="A13008">
        <v>38</v>
      </c>
      <c r="B13008" t="s">
        <v>19</v>
      </c>
      <c r="C13008" t="s">
        <v>61</v>
      </c>
      <c r="D13008">
        <v>924</v>
      </c>
      <c r="E13008" t="s">
        <v>54</v>
      </c>
      <c r="F13008">
        <v>25</v>
      </c>
      <c r="G13008">
        <v>5</v>
      </c>
      <c r="H13008" t="s">
        <v>47</v>
      </c>
      <c r="I13008">
        <v>1</v>
      </c>
      <c r="J13008">
        <v>13007</v>
      </c>
      <c r="K13008">
        <v>2</v>
      </c>
      <c r="L13008" t="s">
        <v>42</v>
      </c>
      <c r="M13008">
        <v>34</v>
      </c>
      <c r="N13008">
        <v>3</v>
      </c>
      <c r="O13008">
        <v>3</v>
      </c>
      <c r="P13008" t="s">
        <v>53</v>
      </c>
      <c r="Q13008">
        <v>4</v>
      </c>
      <c r="R13008" t="s">
        <v>44</v>
      </c>
      <c r="S13008">
        <v>1983</v>
      </c>
      <c r="T13008">
        <v>23693</v>
      </c>
      <c r="U13008">
        <v>23693</v>
      </c>
      <c r="V13008">
        <v>0</v>
      </c>
      <c r="W13008" t="s">
        <v>18</v>
      </c>
      <c r="X13008" t="s">
        <v>20</v>
      </c>
      <c r="Y13008">
        <v>17</v>
      </c>
      <c r="Z13008">
        <v>3</v>
      </c>
      <c r="AA13008">
        <v>3</v>
      </c>
      <c r="AB13008">
        <v>80</v>
      </c>
      <c r="AC13008">
        <v>2</v>
      </c>
      <c r="AD13008">
        <v>14</v>
      </c>
      <c r="AE13008">
        <v>2</v>
      </c>
      <c r="AF13008">
        <v>3</v>
      </c>
      <c r="AG13008">
        <v>10</v>
      </c>
      <c r="AH13008">
        <v>5</v>
      </c>
      <c r="AI13008">
        <v>9</v>
      </c>
      <c r="AJ13008">
        <v>7</v>
      </c>
    </row>
    <row r="13009" spans="1:36" x14ac:dyDescent="0.3">
      <c r="A13009">
        <v>33</v>
      </c>
      <c r="B13009" t="s">
        <v>20</v>
      </c>
      <c r="C13009" t="s">
        <v>61</v>
      </c>
      <c r="D13009">
        <v>350</v>
      </c>
      <c r="E13009" t="s">
        <v>58</v>
      </c>
      <c r="F13009">
        <v>44</v>
      </c>
      <c r="G13009">
        <v>4</v>
      </c>
      <c r="H13009" t="s">
        <v>62</v>
      </c>
      <c r="I13009">
        <v>1</v>
      </c>
      <c r="J13009">
        <v>13008</v>
      </c>
      <c r="K13009">
        <v>1</v>
      </c>
      <c r="L13009" t="s">
        <v>48</v>
      </c>
      <c r="M13009">
        <v>159</v>
      </c>
      <c r="N13009">
        <v>3</v>
      </c>
      <c r="O13009">
        <v>5</v>
      </c>
      <c r="P13009" t="s">
        <v>66</v>
      </c>
      <c r="Q13009">
        <v>1</v>
      </c>
      <c r="R13009" t="s">
        <v>57</v>
      </c>
      <c r="S13009">
        <v>1986</v>
      </c>
      <c r="T13009">
        <v>4409</v>
      </c>
      <c r="U13009">
        <v>110225</v>
      </c>
      <c r="V13009">
        <v>4</v>
      </c>
      <c r="W13009" t="s">
        <v>18</v>
      </c>
      <c r="X13009" t="s">
        <v>20</v>
      </c>
      <c r="Y13009">
        <v>16</v>
      </c>
      <c r="Z13009">
        <v>2</v>
      </c>
      <c r="AA13009">
        <v>1</v>
      </c>
      <c r="AB13009">
        <v>80</v>
      </c>
      <c r="AC13009">
        <v>2</v>
      </c>
      <c r="AD13009">
        <v>5</v>
      </c>
      <c r="AE13009">
        <v>4</v>
      </c>
      <c r="AF13009">
        <v>3</v>
      </c>
      <c r="AG13009">
        <v>2</v>
      </c>
      <c r="AH13009">
        <v>1</v>
      </c>
      <c r="AI13009">
        <v>1</v>
      </c>
      <c r="AJ13009">
        <v>1</v>
      </c>
    </row>
    <row r="13010" spans="1:36" x14ac:dyDescent="0.3">
      <c r="A13010">
        <v>22</v>
      </c>
      <c r="B13010" t="s">
        <v>20</v>
      </c>
      <c r="C13010" t="s">
        <v>61</v>
      </c>
      <c r="D13010">
        <v>900</v>
      </c>
      <c r="E13010" t="s">
        <v>46</v>
      </c>
      <c r="F13010">
        <v>18</v>
      </c>
      <c r="G13010">
        <v>2</v>
      </c>
      <c r="H13010" t="s">
        <v>47</v>
      </c>
      <c r="I13010">
        <v>1</v>
      </c>
      <c r="J13010">
        <v>13009</v>
      </c>
      <c r="K13010">
        <v>2</v>
      </c>
      <c r="L13010" t="s">
        <v>42</v>
      </c>
      <c r="M13010">
        <v>54</v>
      </c>
      <c r="N13010">
        <v>4</v>
      </c>
      <c r="O13010">
        <v>4</v>
      </c>
      <c r="P13010" t="s">
        <v>49</v>
      </c>
      <c r="Q13010">
        <v>4</v>
      </c>
      <c r="R13010" t="s">
        <v>50</v>
      </c>
      <c r="S13010">
        <v>1990</v>
      </c>
      <c r="T13010">
        <v>35874</v>
      </c>
      <c r="U13010">
        <v>968598</v>
      </c>
      <c r="V13010">
        <v>1</v>
      </c>
      <c r="W13010" t="s">
        <v>18</v>
      </c>
      <c r="X13010" t="s">
        <v>20</v>
      </c>
      <c r="Y13010">
        <v>16</v>
      </c>
      <c r="Z13010">
        <v>1</v>
      </c>
      <c r="AA13010">
        <v>3</v>
      </c>
      <c r="AB13010">
        <v>80</v>
      </c>
      <c r="AC13010">
        <v>2</v>
      </c>
      <c r="AD13010">
        <v>28</v>
      </c>
      <c r="AE13010">
        <v>1</v>
      </c>
      <c r="AF13010">
        <v>2</v>
      </c>
      <c r="AG13010">
        <v>6</v>
      </c>
      <c r="AH13010">
        <v>3</v>
      </c>
      <c r="AI13010">
        <v>4</v>
      </c>
      <c r="AJ13010">
        <v>2</v>
      </c>
    </row>
    <row r="13011" spans="1:36" x14ac:dyDescent="0.3">
      <c r="A13011">
        <v>37</v>
      </c>
      <c r="B13011" t="s">
        <v>20</v>
      </c>
      <c r="C13011" t="s">
        <v>61</v>
      </c>
      <c r="D13011">
        <v>1490</v>
      </c>
      <c r="E13011" t="s">
        <v>40</v>
      </c>
      <c r="F13011">
        <v>9</v>
      </c>
      <c r="G13011">
        <v>5</v>
      </c>
      <c r="H13011" t="s">
        <v>47</v>
      </c>
      <c r="I13011">
        <v>1</v>
      </c>
      <c r="J13011">
        <v>13010</v>
      </c>
      <c r="K13011">
        <v>2</v>
      </c>
      <c r="L13011" t="s">
        <v>42</v>
      </c>
      <c r="M13011">
        <v>163</v>
      </c>
      <c r="N13011">
        <v>3</v>
      </c>
      <c r="O13011">
        <v>1</v>
      </c>
      <c r="P13011" t="s">
        <v>43</v>
      </c>
      <c r="Q13011">
        <v>2</v>
      </c>
      <c r="R13011" t="s">
        <v>57</v>
      </c>
      <c r="S13011">
        <v>1993</v>
      </c>
      <c r="T13011">
        <v>49568</v>
      </c>
      <c r="U13011">
        <v>693952</v>
      </c>
      <c r="V13011">
        <v>1</v>
      </c>
      <c r="W13011" t="s">
        <v>18</v>
      </c>
      <c r="X13011" t="s">
        <v>20</v>
      </c>
      <c r="Y13011">
        <v>10</v>
      </c>
      <c r="Z13011">
        <v>3</v>
      </c>
      <c r="AA13011">
        <v>4</v>
      </c>
      <c r="AB13011">
        <v>80</v>
      </c>
      <c r="AC13011">
        <v>2</v>
      </c>
      <c r="AD13011">
        <v>38</v>
      </c>
      <c r="AE13011">
        <v>2</v>
      </c>
      <c r="AF13011">
        <v>3</v>
      </c>
      <c r="AG13011">
        <v>19</v>
      </c>
      <c r="AH13011">
        <v>17</v>
      </c>
      <c r="AI13011">
        <v>2</v>
      </c>
      <c r="AJ13011">
        <v>2</v>
      </c>
    </row>
    <row r="13012" spans="1:36" x14ac:dyDescent="0.3">
      <c r="A13012">
        <v>32</v>
      </c>
      <c r="B13012" t="s">
        <v>19</v>
      </c>
      <c r="C13012" t="s">
        <v>45</v>
      </c>
      <c r="D13012">
        <v>550</v>
      </c>
      <c r="E13012" t="s">
        <v>40</v>
      </c>
      <c r="F13012">
        <v>39</v>
      </c>
      <c r="G13012">
        <v>2</v>
      </c>
      <c r="H13012" t="s">
        <v>52</v>
      </c>
      <c r="I13012">
        <v>1</v>
      </c>
      <c r="J13012">
        <v>13011</v>
      </c>
      <c r="K13012">
        <v>3</v>
      </c>
      <c r="L13012" t="s">
        <v>48</v>
      </c>
      <c r="M13012">
        <v>191</v>
      </c>
      <c r="N13012">
        <v>4</v>
      </c>
      <c r="O13012">
        <v>1</v>
      </c>
      <c r="P13012" t="s">
        <v>46</v>
      </c>
      <c r="Q13012">
        <v>3</v>
      </c>
      <c r="R13012" t="s">
        <v>57</v>
      </c>
      <c r="S13012">
        <v>1997</v>
      </c>
      <c r="T13012">
        <v>22737</v>
      </c>
      <c r="U13012">
        <v>45474</v>
      </c>
      <c r="V13012">
        <v>0</v>
      </c>
      <c r="W13012" t="s">
        <v>18</v>
      </c>
      <c r="X13012" t="s">
        <v>20</v>
      </c>
      <c r="Y13012">
        <v>37</v>
      </c>
      <c r="Z13012">
        <v>2</v>
      </c>
      <c r="AA13012">
        <v>1</v>
      </c>
      <c r="AB13012">
        <v>80</v>
      </c>
      <c r="AC13012">
        <v>2</v>
      </c>
      <c r="AD13012">
        <v>3</v>
      </c>
      <c r="AE13012">
        <v>2</v>
      </c>
      <c r="AF13012">
        <v>4</v>
      </c>
      <c r="AG13012">
        <v>3</v>
      </c>
      <c r="AH13012">
        <v>1</v>
      </c>
      <c r="AI13012">
        <v>1</v>
      </c>
      <c r="AJ13012">
        <v>2</v>
      </c>
    </row>
    <row r="13013" spans="1:36" x14ac:dyDescent="0.3">
      <c r="A13013">
        <v>52</v>
      </c>
      <c r="B13013" t="s">
        <v>20</v>
      </c>
      <c r="C13013" t="s">
        <v>61</v>
      </c>
      <c r="D13013">
        <v>903</v>
      </c>
      <c r="E13013" t="s">
        <v>40</v>
      </c>
      <c r="F13013">
        <v>37</v>
      </c>
      <c r="G13013">
        <v>5</v>
      </c>
      <c r="H13013" t="s">
        <v>55</v>
      </c>
      <c r="I13013">
        <v>1</v>
      </c>
      <c r="J13013">
        <v>13012</v>
      </c>
      <c r="K13013">
        <v>1</v>
      </c>
      <c r="L13013" t="s">
        <v>42</v>
      </c>
      <c r="M13013">
        <v>171</v>
      </c>
      <c r="N13013">
        <v>2</v>
      </c>
      <c r="O13013">
        <v>3</v>
      </c>
      <c r="P13013" t="s">
        <v>66</v>
      </c>
      <c r="Q13013">
        <v>4</v>
      </c>
      <c r="R13013" t="s">
        <v>50</v>
      </c>
      <c r="S13013">
        <v>2000</v>
      </c>
      <c r="T13013">
        <v>18341</v>
      </c>
      <c r="U13013">
        <v>275115</v>
      </c>
      <c r="V13013">
        <v>5</v>
      </c>
      <c r="W13013" t="s">
        <v>18</v>
      </c>
      <c r="X13013" t="s">
        <v>19</v>
      </c>
      <c r="Y13013">
        <v>0</v>
      </c>
      <c r="Z13013">
        <v>1</v>
      </c>
      <c r="AA13013">
        <v>2</v>
      </c>
      <c r="AB13013">
        <v>80</v>
      </c>
      <c r="AC13013">
        <v>2</v>
      </c>
      <c r="AD13013">
        <v>16</v>
      </c>
      <c r="AE13013">
        <v>4</v>
      </c>
      <c r="AF13013">
        <v>3</v>
      </c>
      <c r="AG13013">
        <v>5</v>
      </c>
      <c r="AH13013">
        <v>1</v>
      </c>
      <c r="AI13013">
        <v>4</v>
      </c>
      <c r="AJ13013">
        <v>4</v>
      </c>
    </row>
    <row r="13014" spans="1:36" x14ac:dyDescent="0.3">
      <c r="A13014">
        <v>41</v>
      </c>
      <c r="B13014" t="s">
        <v>19</v>
      </c>
      <c r="C13014" t="s">
        <v>45</v>
      </c>
      <c r="D13014">
        <v>290</v>
      </c>
      <c r="E13014" t="s">
        <v>40</v>
      </c>
      <c r="F13014">
        <v>30</v>
      </c>
      <c r="G13014">
        <v>2</v>
      </c>
      <c r="H13014" t="s">
        <v>46</v>
      </c>
      <c r="I13014">
        <v>1</v>
      </c>
      <c r="J13014">
        <v>13013</v>
      </c>
      <c r="K13014">
        <v>1</v>
      </c>
      <c r="L13014" t="s">
        <v>42</v>
      </c>
      <c r="M13014">
        <v>114</v>
      </c>
      <c r="N13014">
        <v>2</v>
      </c>
      <c r="O13014">
        <v>2</v>
      </c>
      <c r="P13014" t="s">
        <v>53</v>
      </c>
      <c r="Q13014">
        <v>3</v>
      </c>
      <c r="R13014" t="s">
        <v>44</v>
      </c>
      <c r="S13014">
        <v>2017</v>
      </c>
      <c r="T13014">
        <v>19343</v>
      </c>
      <c r="U13014">
        <v>541604</v>
      </c>
      <c r="V13014">
        <v>3</v>
      </c>
      <c r="W13014" t="s">
        <v>18</v>
      </c>
      <c r="X13014" t="s">
        <v>19</v>
      </c>
      <c r="Y13014">
        <v>8</v>
      </c>
      <c r="Z13014">
        <v>1</v>
      </c>
      <c r="AA13014">
        <v>3</v>
      </c>
      <c r="AB13014">
        <v>80</v>
      </c>
      <c r="AC13014">
        <v>2</v>
      </c>
      <c r="AD13014">
        <v>7</v>
      </c>
      <c r="AE13014">
        <v>1</v>
      </c>
      <c r="AF13014">
        <v>2</v>
      </c>
      <c r="AG13014">
        <v>6</v>
      </c>
      <c r="AH13014">
        <v>5</v>
      </c>
      <c r="AI13014">
        <v>5</v>
      </c>
      <c r="AJ13014">
        <v>6</v>
      </c>
    </row>
    <row r="13015" spans="1:36" x14ac:dyDescent="0.3">
      <c r="A13015">
        <v>32</v>
      </c>
      <c r="B13015" t="s">
        <v>20</v>
      </c>
      <c r="C13015" t="s">
        <v>61</v>
      </c>
      <c r="D13015">
        <v>1385</v>
      </c>
      <c r="E13015" t="s">
        <v>40</v>
      </c>
      <c r="F13015">
        <v>40</v>
      </c>
      <c r="G13015">
        <v>4</v>
      </c>
      <c r="H13015" t="s">
        <v>41</v>
      </c>
      <c r="I13015">
        <v>1</v>
      </c>
      <c r="J13015">
        <v>13014</v>
      </c>
      <c r="K13015">
        <v>1</v>
      </c>
      <c r="L13015" t="s">
        <v>48</v>
      </c>
      <c r="M13015">
        <v>52</v>
      </c>
      <c r="N13015">
        <v>4</v>
      </c>
      <c r="O13015">
        <v>4</v>
      </c>
      <c r="P13015" t="s">
        <v>59</v>
      </c>
      <c r="Q13015">
        <v>2</v>
      </c>
      <c r="R13015" t="s">
        <v>57</v>
      </c>
      <c r="S13015">
        <v>2022</v>
      </c>
      <c r="T13015">
        <v>38313</v>
      </c>
      <c r="U13015">
        <v>344817</v>
      </c>
      <c r="V13015">
        <v>3</v>
      </c>
      <c r="W13015" t="s">
        <v>18</v>
      </c>
      <c r="X13015" t="s">
        <v>19</v>
      </c>
      <c r="Y13015">
        <v>21</v>
      </c>
      <c r="Z13015">
        <v>1</v>
      </c>
      <c r="AA13015">
        <v>3</v>
      </c>
      <c r="AB13015">
        <v>80</v>
      </c>
      <c r="AC13015">
        <v>2</v>
      </c>
      <c r="AD13015">
        <v>32</v>
      </c>
      <c r="AE13015">
        <v>1</v>
      </c>
      <c r="AF13015">
        <v>4</v>
      </c>
      <c r="AG13015">
        <v>16</v>
      </c>
      <c r="AH13015">
        <v>12</v>
      </c>
      <c r="AI13015">
        <v>9</v>
      </c>
      <c r="AJ13015">
        <v>9</v>
      </c>
    </row>
    <row r="13016" spans="1:36" x14ac:dyDescent="0.3">
      <c r="A13016">
        <v>58</v>
      </c>
      <c r="B13016" t="s">
        <v>20</v>
      </c>
      <c r="C13016" t="s">
        <v>45</v>
      </c>
      <c r="D13016">
        <v>293</v>
      </c>
      <c r="E13016" t="s">
        <v>58</v>
      </c>
      <c r="F13016">
        <v>7</v>
      </c>
      <c r="G13016">
        <v>2</v>
      </c>
      <c r="H13016" t="s">
        <v>47</v>
      </c>
      <c r="I13016">
        <v>1</v>
      </c>
      <c r="J13016">
        <v>13015</v>
      </c>
      <c r="K13016">
        <v>3</v>
      </c>
      <c r="L13016" t="s">
        <v>42</v>
      </c>
      <c r="M13016">
        <v>57</v>
      </c>
      <c r="N13016">
        <v>3</v>
      </c>
      <c r="O13016">
        <v>4</v>
      </c>
      <c r="P13016" t="s">
        <v>53</v>
      </c>
      <c r="Q13016">
        <v>2</v>
      </c>
      <c r="R13016" t="s">
        <v>50</v>
      </c>
      <c r="S13016">
        <v>2026</v>
      </c>
      <c r="T13016">
        <v>46767</v>
      </c>
      <c r="U13016">
        <v>748272</v>
      </c>
      <c r="V13016">
        <v>1</v>
      </c>
      <c r="W13016" t="s">
        <v>18</v>
      </c>
      <c r="X13016" t="s">
        <v>19</v>
      </c>
      <c r="Y13016">
        <v>32</v>
      </c>
      <c r="Z13016">
        <v>1</v>
      </c>
      <c r="AA13016">
        <v>1</v>
      </c>
      <c r="AB13016">
        <v>80</v>
      </c>
      <c r="AC13016">
        <v>2</v>
      </c>
      <c r="AD13016">
        <v>18</v>
      </c>
      <c r="AE13016">
        <v>2</v>
      </c>
      <c r="AF13016">
        <v>3</v>
      </c>
      <c r="AG13016">
        <v>13</v>
      </c>
      <c r="AH13016">
        <v>12</v>
      </c>
      <c r="AI13016">
        <v>1</v>
      </c>
      <c r="AJ13016">
        <v>5</v>
      </c>
    </row>
    <row r="13017" spans="1:36" x14ac:dyDescent="0.3">
      <c r="A13017">
        <v>54</v>
      </c>
      <c r="B13017" t="s">
        <v>20</v>
      </c>
      <c r="C13017" t="s">
        <v>39</v>
      </c>
      <c r="D13017">
        <v>1399</v>
      </c>
      <c r="E13017" t="s">
        <v>51</v>
      </c>
      <c r="F13017">
        <v>22</v>
      </c>
      <c r="G13017">
        <v>3</v>
      </c>
      <c r="H13017" t="s">
        <v>55</v>
      </c>
      <c r="I13017">
        <v>1</v>
      </c>
      <c r="J13017">
        <v>13016</v>
      </c>
      <c r="K13017">
        <v>1</v>
      </c>
      <c r="L13017" t="s">
        <v>42</v>
      </c>
      <c r="M13017">
        <v>166</v>
      </c>
      <c r="N13017">
        <v>3</v>
      </c>
      <c r="O13017">
        <v>3</v>
      </c>
      <c r="P13017" t="s">
        <v>60</v>
      </c>
      <c r="Q13017">
        <v>4</v>
      </c>
      <c r="R13017" t="s">
        <v>44</v>
      </c>
      <c r="S13017">
        <v>2028</v>
      </c>
      <c r="T13017">
        <v>27258</v>
      </c>
      <c r="U13017">
        <v>681450</v>
      </c>
      <c r="V13017">
        <v>0</v>
      </c>
      <c r="W13017" t="s">
        <v>18</v>
      </c>
      <c r="X13017" t="s">
        <v>19</v>
      </c>
      <c r="Y13017">
        <v>45</v>
      </c>
      <c r="Z13017">
        <v>1</v>
      </c>
      <c r="AA13017">
        <v>4</v>
      </c>
      <c r="AB13017">
        <v>80</v>
      </c>
      <c r="AC13017">
        <v>2</v>
      </c>
      <c r="AD13017">
        <v>9</v>
      </c>
      <c r="AE13017">
        <v>3</v>
      </c>
      <c r="AF13017">
        <v>4</v>
      </c>
      <c r="AG13017">
        <v>7</v>
      </c>
      <c r="AH13017">
        <v>7</v>
      </c>
      <c r="AI13017">
        <v>3</v>
      </c>
      <c r="AJ13017">
        <v>5</v>
      </c>
    </row>
    <row r="13018" spans="1:36" x14ac:dyDescent="0.3">
      <c r="A13018">
        <v>26</v>
      </c>
      <c r="B13018" t="s">
        <v>19</v>
      </c>
      <c r="C13018" t="s">
        <v>61</v>
      </c>
      <c r="D13018">
        <v>1311</v>
      </c>
      <c r="E13018" t="s">
        <v>54</v>
      </c>
      <c r="F13018">
        <v>30</v>
      </c>
      <c r="G13018">
        <v>2</v>
      </c>
      <c r="H13018" t="s">
        <v>52</v>
      </c>
      <c r="I13018">
        <v>1</v>
      </c>
      <c r="J13018">
        <v>13017</v>
      </c>
      <c r="K13018">
        <v>1</v>
      </c>
      <c r="L13018" t="s">
        <v>48</v>
      </c>
      <c r="M13018">
        <v>114</v>
      </c>
      <c r="N13018">
        <v>2</v>
      </c>
      <c r="O13018">
        <v>4</v>
      </c>
      <c r="P13018" t="s">
        <v>53</v>
      </c>
      <c r="Q13018">
        <v>4</v>
      </c>
      <c r="R13018" t="s">
        <v>57</v>
      </c>
      <c r="S13018">
        <v>2033</v>
      </c>
      <c r="T13018">
        <v>16811</v>
      </c>
      <c r="U13018">
        <v>302598</v>
      </c>
      <c r="V13018">
        <v>7</v>
      </c>
      <c r="W13018" t="s">
        <v>18</v>
      </c>
      <c r="X13018" t="s">
        <v>19</v>
      </c>
      <c r="Y13018">
        <v>44</v>
      </c>
      <c r="Z13018">
        <v>2</v>
      </c>
      <c r="AA13018">
        <v>4</v>
      </c>
      <c r="AB13018">
        <v>80</v>
      </c>
      <c r="AC13018">
        <v>2</v>
      </c>
      <c r="AD13018">
        <v>1</v>
      </c>
      <c r="AE13018">
        <v>4</v>
      </c>
      <c r="AF13018">
        <v>1</v>
      </c>
      <c r="AG13018">
        <v>1</v>
      </c>
      <c r="AH13018">
        <v>1</v>
      </c>
      <c r="AI13018">
        <v>1</v>
      </c>
      <c r="AJ13018">
        <v>1</v>
      </c>
    </row>
    <row r="13019" spans="1:36" x14ac:dyDescent="0.3">
      <c r="A13019">
        <v>34</v>
      </c>
      <c r="B13019" t="s">
        <v>20</v>
      </c>
      <c r="C13019" t="s">
        <v>39</v>
      </c>
      <c r="D13019">
        <v>1376</v>
      </c>
      <c r="E13019" t="s">
        <v>51</v>
      </c>
      <c r="F13019">
        <v>48</v>
      </c>
      <c r="G13019">
        <v>1</v>
      </c>
      <c r="H13019" t="s">
        <v>52</v>
      </c>
      <c r="I13019">
        <v>1</v>
      </c>
      <c r="J13019">
        <v>13018</v>
      </c>
      <c r="K13019">
        <v>1</v>
      </c>
      <c r="L13019" t="s">
        <v>42</v>
      </c>
      <c r="M13019">
        <v>189</v>
      </c>
      <c r="N13019">
        <v>3</v>
      </c>
      <c r="O13019">
        <v>1</v>
      </c>
      <c r="P13019" t="s">
        <v>59</v>
      </c>
      <c r="Q13019">
        <v>2</v>
      </c>
      <c r="R13019" t="s">
        <v>44</v>
      </c>
      <c r="S13019">
        <v>2034</v>
      </c>
      <c r="T13019">
        <v>13883</v>
      </c>
      <c r="U13019">
        <v>388724</v>
      </c>
      <c r="V13019">
        <v>1</v>
      </c>
      <c r="W13019" t="s">
        <v>18</v>
      </c>
      <c r="X13019" t="s">
        <v>19</v>
      </c>
      <c r="Y13019">
        <v>29</v>
      </c>
      <c r="Z13019">
        <v>2</v>
      </c>
      <c r="AA13019">
        <v>3</v>
      </c>
      <c r="AB13019">
        <v>80</v>
      </c>
      <c r="AC13019">
        <v>2</v>
      </c>
      <c r="AD13019">
        <v>32</v>
      </c>
      <c r="AE13019">
        <v>5</v>
      </c>
      <c r="AF13019">
        <v>3</v>
      </c>
      <c r="AG13019">
        <v>3</v>
      </c>
      <c r="AH13019">
        <v>2</v>
      </c>
      <c r="AI13019">
        <v>1</v>
      </c>
      <c r="AJ13019">
        <v>3</v>
      </c>
    </row>
    <row r="13020" spans="1:36" x14ac:dyDescent="0.3">
      <c r="A13020">
        <v>43</v>
      </c>
      <c r="B13020" t="s">
        <v>19</v>
      </c>
      <c r="C13020" t="s">
        <v>61</v>
      </c>
      <c r="D13020">
        <v>1319</v>
      </c>
      <c r="E13020" t="s">
        <v>40</v>
      </c>
      <c r="F13020">
        <v>22</v>
      </c>
      <c r="G13020">
        <v>5</v>
      </c>
      <c r="H13020" t="s">
        <v>46</v>
      </c>
      <c r="I13020">
        <v>1</v>
      </c>
      <c r="J13020">
        <v>13019</v>
      </c>
      <c r="K13020">
        <v>3</v>
      </c>
      <c r="L13020" t="s">
        <v>42</v>
      </c>
      <c r="M13020">
        <v>88</v>
      </c>
      <c r="N13020">
        <v>1</v>
      </c>
      <c r="O13020">
        <v>3</v>
      </c>
      <c r="P13020" t="s">
        <v>60</v>
      </c>
      <c r="Q13020">
        <v>1</v>
      </c>
      <c r="R13020" t="s">
        <v>57</v>
      </c>
      <c r="S13020">
        <v>2038</v>
      </c>
      <c r="T13020">
        <v>24883</v>
      </c>
      <c r="U13020">
        <v>622075</v>
      </c>
      <c r="V13020">
        <v>4</v>
      </c>
      <c r="W13020" t="s">
        <v>18</v>
      </c>
      <c r="X13020" t="s">
        <v>20</v>
      </c>
      <c r="Y13020">
        <v>30</v>
      </c>
      <c r="Z13020">
        <v>3</v>
      </c>
      <c r="AA13020">
        <v>1</v>
      </c>
      <c r="AB13020">
        <v>80</v>
      </c>
      <c r="AC13020">
        <v>2</v>
      </c>
      <c r="AD13020">
        <v>9</v>
      </c>
      <c r="AE13020">
        <v>5</v>
      </c>
      <c r="AF13020">
        <v>2</v>
      </c>
      <c r="AG13020">
        <v>8</v>
      </c>
      <c r="AH13020">
        <v>2</v>
      </c>
      <c r="AI13020">
        <v>5</v>
      </c>
      <c r="AJ13020">
        <v>3</v>
      </c>
    </row>
    <row r="13021" spans="1:36" x14ac:dyDescent="0.3">
      <c r="A13021">
        <v>47</v>
      </c>
      <c r="B13021" t="s">
        <v>19</v>
      </c>
      <c r="C13021" t="s">
        <v>45</v>
      </c>
      <c r="D13021">
        <v>417</v>
      </c>
      <c r="E13021" t="s">
        <v>63</v>
      </c>
      <c r="F13021">
        <v>37</v>
      </c>
      <c r="G13021">
        <v>5</v>
      </c>
      <c r="H13021" t="s">
        <v>46</v>
      </c>
      <c r="I13021">
        <v>1</v>
      </c>
      <c r="J13021">
        <v>13020</v>
      </c>
      <c r="K13021">
        <v>1</v>
      </c>
      <c r="L13021" t="s">
        <v>48</v>
      </c>
      <c r="M13021">
        <v>124</v>
      </c>
      <c r="N13021">
        <v>4</v>
      </c>
      <c r="O13021">
        <v>3</v>
      </c>
      <c r="P13021" t="s">
        <v>59</v>
      </c>
      <c r="Q13021">
        <v>1</v>
      </c>
      <c r="R13021" t="s">
        <v>50</v>
      </c>
      <c r="S13021">
        <v>2044</v>
      </c>
      <c r="T13021">
        <v>19942</v>
      </c>
      <c r="U13021">
        <v>59826</v>
      </c>
      <c r="V13021">
        <v>7</v>
      </c>
      <c r="W13021" t="s">
        <v>18</v>
      </c>
      <c r="X13021" t="s">
        <v>20</v>
      </c>
      <c r="Y13021">
        <v>35</v>
      </c>
      <c r="Z13021">
        <v>3</v>
      </c>
      <c r="AA13021">
        <v>2</v>
      </c>
      <c r="AB13021">
        <v>80</v>
      </c>
      <c r="AC13021">
        <v>2</v>
      </c>
      <c r="AD13021">
        <v>14</v>
      </c>
      <c r="AE13021">
        <v>1</v>
      </c>
      <c r="AF13021">
        <v>2</v>
      </c>
      <c r="AG13021">
        <v>2</v>
      </c>
      <c r="AH13021">
        <v>1</v>
      </c>
      <c r="AI13021">
        <v>2</v>
      </c>
      <c r="AJ13021">
        <v>1</v>
      </c>
    </row>
    <row r="13022" spans="1:36" x14ac:dyDescent="0.3">
      <c r="A13022">
        <v>25</v>
      </c>
      <c r="B13022" t="s">
        <v>19</v>
      </c>
      <c r="C13022" t="s">
        <v>39</v>
      </c>
      <c r="D13022">
        <v>732</v>
      </c>
      <c r="E13022" t="s">
        <v>46</v>
      </c>
      <c r="F13022">
        <v>47</v>
      </c>
      <c r="G13022">
        <v>2</v>
      </c>
      <c r="H13022" t="s">
        <v>41</v>
      </c>
      <c r="I13022">
        <v>1</v>
      </c>
      <c r="J13022">
        <v>13021</v>
      </c>
      <c r="K13022">
        <v>3</v>
      </c>
      <c r="L13022" t="s">
        <v>42</v>
      </c>
      <c r="M13022">
        <v>74</v>
      </c>
      <c r="N13022">
        <v>3</v>
      </c>
      <c r="O13022">
        <v>2</v>
      </c>
      <c r="P13022" t="s">
        <v>56</v>
      </c>
      <c r="Q13022">
        <v>4</v>
      </c>
      <c r="R13022" t="s">
        <v>44</v>
      </c>
      <c r="S13022">
        <v>2046</v>
      </c>
      <c r="T13022">
        <v>36978</v>
      </c>
      <c r="U13022">
        <v>110934</v>
      </c>
      <c r="V13022">
        <v>2</v>
      </c>
      <c r="W13022" t="s">
        <v>18</v>
      </c>
      <c r="X13022" t="s">
        <v>19</v>
      </c>
      <c r="Y13022">
        <v>26</v>
      </c>
      <c r="Z13022">
        <v>4</v>
      </c>
      <c r="AA13022">
        <v>4</v>
      </c>
      <c r="AB13022">
        <v>80</v>
      </c>
      <c r="AC13022">
        <v>2</v>
      </c>
      <c r="AD13022">
        <v>39</v>
      </c>
      <c r="AE13022">
        <v>4</v>
      </c>
      <c r="AF13022">
        <v>4</v>
      </c>
      <c r="AG13022">
        <v>24</v>
      </c>
      <c r="AH13022">
        <v>18</v>
      </c>
      <c r="AI13022">
        <v>24</v>
      </c>
      <c r="AJ13022">
        <v>11</v>
      </c>
    </row>
    <row r="13023" spans="1:36" x14ac:dyDescent="0.3">
      <c r="A13023">
        <v>19</v>
      </c>
      <c r="B13023" t="s">
        <v>19</v>
      </c>
      <c r="C13023" t="s">
        <v>61</v>
      </c>
      <c r="D13023">
        <v>194</v>
      </c>
      <c r="E13023" t="s">
        <v>46</v>
      </c>
      <c r="F13023">
        <v>18</v>
      </c>
      <c r="G13023">
        <v>3</v>
      </c>
      <c r="H13023" t="s">
        <v>41</v>
      </c>
      <c r="I13023">
        <v>1</v>
      </c>
      <c r="J13023">
        <v>13022</v>
      </c>
      <c r="K13023">
        <v>1</v>
      </c>
      <c r="L13023" t="s">
        <v>42</v>
      </c>
      <c r="M13023">
        <v>124</v>
      </c>
      <c r="N13023">
        <v>3</v>
      </c>
      <c r="O13023">
        <v>2</v>
      </c>
      <c r="P13023" t="s">
        <v>43</v>
      </c>
      <c r="Q13023">
        <v>1</v>
      </c>
      <c r="R13023" t="s">
        <v>57</v>
      </c>
      <c r="S13023">
        <v>2049</v>
      </c>
      <c r="T13023">
        <v>16089</v>
      </c>
      <c r="U13023">
        <v>96534</v>
      </c>
      <c r="V13023">
        <v>2</v>
      </c>
      <c r="W13023" t="s">
        <v>18</v>
      </c>
      <c r="X13023" t="s">
        <v>19</v>
      </c>
      <c r="Y13023">
        <v>41</v>
      </c>
      <c r="Z13023">
        <v>1</v>
      </c>
      <c r="AA13023">
        <v>3</v>
      </c>
      <c r="AB13023">
        <v>80</v>
      </c>
      <c r="AC13023">
        <v>2</v>
      </c>
      <c r="AD13023">
        <v>34</v>
      </c>
      <c r="AE13023">
        <v>1</v>
      </c>
      <c r="AF13023">
        <v>2</v>
      </c>
      <c r="AG13023">
        <v>6</v>
      </c>
      <c r="AH13023">
        <v>2</v>
      </c>
      <c r="AI13023">
        <v>5</v>
      </c>
      <c r="AJ13023">
        <v>1</v>
      </c>
    </row>
    <row r="13024" spans="1:36" x14ac:dyDescent="0.3">
      <c r="A13024">
        <v>21</v>
      </c>
      <c r="B13024" t="s">
        <v>19</v>
      </c>
      <c r="C13024" t="s">
        <v>39</v>
      </c>
      <c r="D13024">
        <v>1251</v>
      </c>
      <c r="E13024" t="s">
        <v>63</v>
      </c>
      <c r="F13024">
        <v>38</v>
      </c>
      <c r="G13024">
        <v>3</v>
      </c>
      <c r="H13024" t="s">
        <v>46</v>
      </c>
      <c r="I13024">
        <v>1</v>
      </c>
      <c r="J13024">
        <v>13023</v>
      </c>
      <c r="K13024">
        <v>2</v>
      </c>
      <c r="L13024" t="s">
        <v>42</v>
      </c>
      <c r="M13024">
        <v>88</v>
      </c>
      <c r="N13024">
        <v>1</v>
      </c>
      <c r="O13024">
        <v>5</v>
      </c>
      <c r="P13024" t="s">
        <v>64</v>
      </c>
      <c r="Q13024">
        <v>1</v>
      </c>
      <c r="R13024" t="s">
        <v>50</v>
      </c>
      <c r="S13024">
        <v>2056</v>
      </c>
      <c r="T13024">
        <v>49154</v>
      </c>
      <c r="U13024">
        <v>442386</v>
      </c>
      <c r="V13024">
        <v>6</v>
      </c>
      <c r="W13024" t="s">
        <v>18</v>
      </c>
      <c r="X13024" t="s">
        <v>20</v>
      </c>
      <c r="Y13024">
        <v>29</v>
      </c>
      <c r="Z13024">
        <v>4</v>
      </c>
      <c r="AA13024">
        <v>1</v>
      </c>
      <c r="AB13024">
        <v>80</v>
      </c>
      <c r="AC13024">
        <v>2</v>
      </c>
      <c r="AD13024">
        <v>4</v>
      </c>
      <c r="AE13024">
        <v>1</v>
      </c>
      <c r="AF13024">
        <v>3</v>
      </c>
      <c r="AG13024">
        <v>3</v>
      </c>
      <c r="AH13024">
        <v>1</v>
      </c>
      <c r="AI13024">
        <v>2</v>
      </c>
      <c r="AJ13024">
        <v>1</v>
      </c>
    </row>
    <row r="13025" spans="1:36" x14ac:dyDescent="0.3">
      <c r="A13025">
        <v>42</v>
      </c>
      <c r="B13025" t="s">
        <v>20</v>
      </c>
      <c r="C13025" t="s">
        <v>61</v>
      </c>
      <c r="D13025">
        <v>926</v>
      </c>
      <c r="E13025" t="s">
        <v>54</v>
      </c>
      <c r="F13025">
        <v>31</v>
      </c>
      <c r="G13025">
        <v>5</v>
      </c>
      <c r="H13025" t="s">
        <v>47</v>
      </c>
      <c r="I13025">
        <v>1</v>
      </c>
      <c r="J13025">
        <v>13024</v>
      </c>
      <c r="K13025">
        <v>3</v>
      </c>
      <c r="L13025" t="s">
        <v>42</v>
      </c>
      <c r="M13025">
        <v>93</v>
      </c>
      <c r="N13025">
        <v>4</v>
      </c>
      <c r="O13025">
        <v>2</v>
      </c>
      <c r="P13025" t="s">
        <v>56</v>
      </c>
      <c r="Q13025">
        <v>2</v>
      </c>
      <c r="R13025" t="s">
        <v>44</v>
      </c>
      <c r="S13025">
        <v>2060</v>
      </c>
      <c r="T13025">
        <v>25409</v>
      </c>
      <c r="U13025">
        <v>330317</v>
      </c>
      <c r="V13025">
        <v>8</v>
      </c>
      <c r="W13025" t="s">
        <v>18</v>
      </c>
      <c r="X13025" t="s">
        <v>19</v>
      </c>
      <c r="Y13025">
        <v>24</v>
      </c>
      <c r="Z13025">
        <v>1</v>
      </c>
      <c r="AA13025">
        <v>2</v>
      </c>
      <c r="AB13025">
        <v>80</v>
      </c>
      <c r="AC13025">
        <v>2</v>
      </c>
      <c r="AD13025">
        <v>18</v>
      </c>
      <c r="AE13025">
        <v>3</v>
      </c>
      <c r="AF13025">
        <v>4</v>
      </c>
      <c r="AG13025">
        <v>8</v>
      </c>
      <c r="AH13025">
        <v>4</v>
      </c>
      <c r="AI13025">
        <v>5</v>
      </c>
      <c r="AJ13025">
        <v>7</v>
      </c>
    </row>
    <row r="13026" spans="1:36" x14ac:dyDescent="0.3">
      <c r="A13026">
        <v>59</v>
      </c>
      <c r="B13026" t="s">
        <v>20</v>
      </c>
      <c r="C13026" t="s">
        <v>45</v>
      </c>
      <c r="D13026">
        <v>575</v>
      </c>
      <c r="E13026" t="s">
        <v>46</v>
      </c>
      <c r="F13026">
        <v>50</v>
      </c>
      <c r="G13026">
        <v>2</v>
      </c>
      <c r="H13026" t="s">
        <v>55</v>
      </c>
      <c r="I13026">
        <v>1</v>
      </c>
      <c r="J13026">
        <v>13025</v>
      </c>
      <c r="K13026">
        <v>4</v>
      </c>
      <c r="L13026" t="s">
        <v>48</v>
      </c>
      <c r="M13026">
        <v>41</v>
      </c>
      <c r="N13026">
        <v>4</v>
      </c>
      <c r="O13026">
        <v>1</v>
      </c>
      <c r="P13026" t="s">
        <v>56</v>
      </c>
      <c r="Q13026">
        <v>3</v>
      </c>
      <c r="R13026" t="s">
        <v>50</v>
      </c>
      <c r="S13026">
        <v>2061</v>
      </c>
      <c r="T13026">
        <v>33634</v>
      </c>
      <c r="U13026">
        <v>33634</v>
      </c>
      <c r="V13026">
        <v>3</v>
      </c>
      <c r="W13026" t="s">
        <v>18</v>
      </c>
      <c r="X13026" t="s">
        <v>19</v>
      </c>
      <c r="Y13026">
        <v>0</v>
      </c>
      <c r="Z13026">
        <v>3</v>
      </c>
      <c r="AA13026">
        <v>2</v>
      </c>
      <c r="AB13026">
        <v>80</v>
      </c>
      <c r="AC13026">
        <v>2</v>
      </c>
      <c r="AD13026">
        <v>27</v>
      </c>
      <c r="AE13026">
        <v>6</v>
      </c>
      <c r="AF13026">
        <v>2</v>
      </c>
      <c r="AG13026">
        <v>9</v>
      </c>
      <c r="AH13026">
        <v>9</v>
      </c>
      <c r="AI13026">
        <v>9</v>
      </c>
      <c r="AJ13026">
        <v>9</v>
      </c>
    </row>
    <row r="13027" spans="1:36" x14ac:dyDescent="0.3">
      <c r="A13027">
        <v>21</v>
      </c>
      <c r="B13027" t="s">
        <v>19</v>
      </c>
      <c r="C13027" t="s">
        <v>39</v>
      </c>
      <c r="D13027">
        <v>1300</v>
      </c>
      <c r="E13027" t="s">
        <v>58</v>
      </c>
      <c r="F13027">
        <v>6</v>
      </c>
      <c r="G13027">
        <v>2</v>
      </c>
      <c r="H13027" t="s">
        <v>62</v>
      </c>
      <c r="I13027">
        <v>1</v>
      </c>
      <c r="J13027">
        <v>13026</v>
      </c>
      <c r="K13027">
        <v>1</v>
      </c>
      <c r="L13027" t="s">
        <v>48</v>
      </c>
      <c r="M13027">
        <v>51</v>
      </c>
      <c r="N13027">
        <v>1</v>
      </c>
      <c r="O13027">
        <v>4</v>
      </c>
      <c r="P13027" t="s">
        <v>56</v>
      </c>
      <c r="Q13027">
        <v>4</v>
      </c>
      <c r="R13027" t="s">
        <v>44</v>
      </c>
      <c r="S13027">
        <v>2062</v>
      </c>
      <c r="T13027">
        <v>29528</v>
      </c>
      <c r="U13027">
        <v>236224</v>
      </c>
      <c r="V13027">
        <v>5</v>
      </c>
      <c r="W13027" t="s">
        <v>18</v>
      </c>
      <c r="X13027" t="s">
        <v>19</v>
      </c>
      <c r="Y13027">
        <v>38</v>
      </c>
      <c r="Z13027">
        <v>3</v>
      </c>
      <c r="AA13027">
        <v>1</v>
      </c>
      <c r="AB13027">
        <v>80</v>
      </c>
      <c r="AC13027">
        <v>2</v>
      </c>
      <c r="AD13027">
        <v>33</v>
      </c>
      <c r="AE13027">
        <v>6</v>
      </c>
      <c r="AF13027">
        <v>2</v>
      </c>
      <c r="AG13027">
        <v>17</v>
      </c>
      <c r="AH13027">
        <v>9</v>
      </c>
      <c r="AI13027">
        <v>6</v>
      </c>
      <c r="AJ13027">
        <v>9</v>
      </c>
    </row>
    <row r="13028" spans="1:36" x14ac:dyDescent="0.3">
      <c r="A13028">
        <v>34</v>
      </c>
      <c r="B13028" t="s">
        <v>20</v>
      </c>
      <c r="C13028" t="s">
        <v>61</v>
      </c>
      <c r="D13028">
        <v>983</v>
      </c>
      <c r="E13028" t="s">
        <v>51</v>
      </c>
      <c r="F13028">
        <v>13</v>
      </c>
      <c r="G13028">
        <v>4</v>
      </c>
      <c r="H13028" t="s">
        <v>62</v>
      </c>
      <c r="I13028">
        <v>1</v>
      </c>
      <c r="J13028">
        <v>13027</v>
      </c>
      <c r="K13028">
        <v>4</v>
      </c>
      <c r="L13028" t="s">
        <v>42</v>
      </c>
      <c r="M13028">
        <v>152</v>
      </c>
      <c r="N13028">
        <v>1</v>
      </c>
      <c r="O13028">
        <v>4</v>
      </c>
      <c r="P13028" t="s">
        <v>59</v>
      </c>
      <c r="Q13028">
        <v>1</v>
      </c>
      <c r="R13028" t="s">
        <v>57</v>
      </c>
      <c r="S13028">
        <v>2065</v>
      </c>
      <c r="T13028">
        <v>39638</v>
      </c>
      <c r="U13028">
        <v>515294</v>
      </c>
      <c r="V13028">
        <v>6</v>
      </c>
      <c r="W13028" t="s">
        <v>18</v>
      </c>
      <c r="X13028" t="s">
        <v>20</v>
      </c>
      <c r="Y13028">
        <v>15</v>
      </c>
      <c r="Z13028">
        <v>1</v>
      </c>
      <c r="AA13028">
        <v>1</v>
      </c>
      <c r="AB13028">
        <v>80</v>
      </c>
      <c r="AC13028">
        <v>2</v>
      </c>
      <c r="AD13028">
        <v>38</v>
      </c>
      <c r="AE13028">
        <v>6</v>
      </c>
      <c r="AF13028">
        <v>3</v>
      </c>
      <c r="AG13028">
        <v>11</v>
      </c>
      <c r="AH13028">
        <v>8</v>
      </c>
      <c r="AI13028">
        <v>9</v>
      </c>
      <c r="AJ13028">
        <v>4</v>
      </c>
    </row>
    <row r="13029" spans="1:36" x14ac:dyDescent="0.3">
      <c r="A13029">
        <v>48</v>
      </c>
      <c r="B13029" t="s">
        <v>19</v>
      </c>
      <c r="C13029" t="s">
        <v>45</v>
      </c>
      <c r="D13029">
        <v>546</v>
      </c>
      <c r="E13029" t="s">
        <v>58</v>
      </c>
      <c r="F13029">
        <v>31</v>
      </c>
      <c r="G13029">
        <v>3</v>
      </c>
      <c r="H13029" t="s">
        <v>62</v>
      </c>
      <c r="I13029">
        <v>1</v>
      </c>
      <c r="J13029">
        <v>13028</v>
      </c>
      <c r="K13029">
        <v>4</v>
      </c>
      <c r="L13029" t="s">
        <v>42</v>
      </c>
      <c r="M13029">
        <v>102</v>
      </c>
      <c r="N13029">
        <v>4</v>
      </c>
      <c r="O13029">
        <v>1</v>
      </c>
      <c r="P13029" t="s">
        <v>64</v>
      </c>
      <c r="Q13029">
        <v>1</v>
      </c>
      <c r="R13029" t="s">
        <v>50</v>
      </c>
      <c r="S13029">
        <v>2067</v>
      </c>
      <c r="T13029">
        <v>13941</v>
      </c>
      <c r="U13029">
        <v>69705</v>
      </c>
      <c r="V13029">
        <v>7</v>
      </c>
      <c r="W13029" t="s">
        <v>18</v>
      </c>
      <c r="X13029" t="s">
        <v>20</v>
      </c>
      <c r="Y13029">
        <v>24</v>
      </c>
      <c r="Z13029">
        <v>2</v>
      </c>
      <c r="AA13029">
        <v>3</v>
      </c>
      <c r="AB13029">
        <v>80</v>
      </c>
      <c r="AC13029">
        <v>2</v>
      </c>
      <c r="AD13029">
        <v>39</v>
      </c>
      <c r="AE13029">
        <v>1</v>
      </c>
      <c r="AF13029">
        <v>3</v>
      </c>
      <c r="AG13029">
        <v>27</v>
      </c>
      <c r="AH13029">
        <v>8</v>
      </c>
      <c r="AI13029">
        <v>4</v>
      </c>
      <c r="AJ13029">
        <v>23</v>
      </c>
    </row>
    <row r="13030" spans="1:36" x14ac:dyDescent="0.3">
      <c r="A13030">
        <v>42</v>
      </c>
      <c r="B13030" t="s">
        <v>19</v>
      </c>
      <c r="C13030" t="s">
        <v>39</v>
      </c>
      <c r="D13030">
        <v>1081</v>
      </c>
      <c r="E13030" t="s">
        <v>58</v>
      </c>
      <c r="F13030">
        <v>35</v>
      </c>
      <c r="G13030">
        <v>1</v>
      </c>
      <c r="H13030" t="s">
        <v>47</v>
      </c>
      <c r="I13030">
        <v>1</v>
      </c>
      <c r="J13030">
        <v>13029</v>
      </c>
      <c r="K13030">
        <v>2</v>
      </c>
      <c r="L13030" t="s">
        <v>48</v>
      </c>
      <c r="M13030">
        <v>117</v>
      </c>
      <c r="N13030">
        <v>1</v>
      </c>
      <c r="O13030">
        <v>3</v>
      </c>
      <c r="P13030" t="s">
        <v>66</v>
      </c>
      <c r="Q13030">
        <v>2</v>
      </c>
      <c r="R13030" t="s">
        <v>50</v>
      </c>
      <c r="S13030">
        <v>2068</v>
      </c>
      <c r="T13030">
        <v>36586</v>
      </c>
      <c r="U13030">
        <v>951236</v>
      </c>
      <c r="V13030">
        <v>6</v>
      </c>
      <c r="W13030" t="s">
        <v>18</v>
      </c>
      <c r="X13030" t="s">
        <v>20</v>
      </c>
      <c r="Y13030">
        <v>7</v>
      </c>
      <c r="Z13030">
        <v>2</v>
      </c>
      <c r="AA13030">
        <v>2</v>
      </c>
      <c r="AB13030">
        <v>80</v>
      </c>
      <c r="AC13030">
        <v>2</v>
      </c>
      <c r="AD13030">
        <v>28</v>
      </c>
      <c r="AE13030">
        <v>4</v>
      </c>
      <c r="AF13030">
        <v>1</v>
      </c>
      <c r="AG13030">
        <v>18</v>
      </c>
      <c r="AH13030">
        <v>4</v>
      </c>
      <c r="AI13030">
        <v>14</v>
      </c>
      <c r="AJ13030">
        <v>13</v>
      </c>
    </row>
    <row r="13031" spans="1:36" x14ac:dyDescent="0.3">
      <c r="A13031">
        <v>56</v>
      </c>
      <c r="B13031" t="s">
        <v>20</v>
      </c>
      <c r="C13031" t="s">
        <v>45</v>
      </c>
      <c r="D13031">
        <v>1216</v>
      </c>
      <c r="E13031" t="s">
        <v>63</v>
      </c>
      <c r="F13031">
        <v>39</v>
      </c>
      <c r="G13031">
        <v>4</v>
      </c>
      <c r="H13031" t="s">
        <v>47</v>
      </c>
      <c r="I13031">
        <v>1</v>
      </c>
      <c r="J13031">
        <v>13030</v>
      </c>
      <c r="K13031">
        <v>2</v>
      </c>
      <c r="L13031" t="s">
        <v>42</v>
      </c>
      <c r="M13031">
        <v>48</v>
      </c>
      <c r="N13031">
        <v>4</v>
      </c>
      <c r="O13031">
        <v>5</v>
      </c>
      <c r="P13031" t="s">
        <v>60</v>
      </c>
      <c r="Q13031">
        <v>3</v>
      </c>
      <c r="R13031" t="s">
        <v>57</v>
      </c>
      <c r="S13031">
        <v>2072</v>
      </c>
      <c r="T13031">
        <v>3974</v>
      </c>
      <c r="U13031">
        <v>15896</v>
      </c>
      <c r="V13031">
        <v>7</v>
      </c>
      <c r="W13031" t="s">
        <v>18</v>
      </c>
      <c r="X13031" t="s">
        <v>20</v>
      </c>
      <c r="Y13031">
        <v>49</v>
      </c>
      <c r="Z13031">
        <v>3</v>
      </c>
      <c r="AA13031">
        <v>2</v>
      </c>
      <c r="AB13031">
        <v>80</v>
      </c>
      <c r="AC13031">
        <v>2</v>
      </c>
      <c r="AD13031">
        <v>24</v>
      </c>
      <c r="AE13031">
        <v>2</v>
      </c>
      <c r="AF13031">
        <v>3</v>
      </c>
      <c r="AG13031">
        <v>12</v>
      </c>
      <c r="AH13031">
        <v>9</v>
      </c>
      <c r="AI13031">
        <v>6</v>
      </c>
      <c r="AJ13031">
        <v>5</v>
      </c>
    </row>
    <row r="13032" spans="1:36" x14ac:dyDescent="0.3">
      <c r="A13032">
        <v>43</v>
      </c>
      <c r="B13032" t="s">
        <v>19</v>
      </c>
      <c r="C13032" t="s">
        <v>45</v>
      </c>
      <c r="D13032">
        <v>627</v>
      </c>
      <c r="E13032" t="s">
        <v>54</v>
      </c>
      <c r="F13032">
        <v>1</v>
      </c>
      <c r="G13032">
        <v>1</v>
      </c>
      <c r="H13032" t="s">
        <v>41</v>
      </c>
      <c r="I13032">
        <v>1</v>
      </c>
      <c r="J13032">
        <v>13031</v>
      </c>
      <c r="K13032">
        <v>1</v>
      </c>
      <c r="L13032" t="s">
        <v>42</v>
      </c>
      <c r="M13032">
        <v>120</v>
      </c>
      <c r="N13032">
        <v>1</v>
      </c>
      <c r="O13032">
        <v>2</v>
      </c>
      <c r="P13032" t="s">
        <v>65</v>
      </c>
      <c r="Q13032">
        <v>1</v>
      </c>
      <c r="R13032" t="s">
        <v>50</v>
      </c>
      <c r="S13032">
        <v>2073</v>
      </c>
      <c r="T13032">
        <v>12357</v>
      </c>
      <c r="U13032">
        <v>333639</v>
      </c>
      <c r="V13032">
        <v>2</v>
      </c>
      <c r="W13032" t="s">
        <v>18</v>
      </c>
      <c r="X13032" t="s">
        <v>20</v>
      </c>
      <c r="Y13032">
        <v>12</v>
      </c>
      <c r="Z13032">
        <v>2</v>
      </c>
      <c r="AA13032">
        <v>1</v>
      </c>
      <c r="AB13032">
        <v>80</v>
      </c>
      <c r="AC13032">
        <v>2</v>
      </c>
      <c r="AD13032">
        <v>24</v>
      </c>
      <c r="AE13032">
        <v>5</v>
      </c>
      <c r="AF13032">
        <v>1</v>
      </c>
      <c r="AG13032">
        <v>9</v>
      </c>
      <c r="AH13032">
        <v>3</v>
      </c>
      <c r="AI13032">
        <v>2</v>
      </c>
      <c r="AJ13032">
        <v>3</v>
      </c>
    </row>
    <row r="13033" spans="1:36" x14ac:dyDescent="0.3">
      <c r="A13033">
        <v>52</v>
      </c>
      <c r="B13033" t="s">
        <v>19</v>
      </c>
      <c r="C13033" t="s">
        <v>61</v>
      </c>
      <c r="D13033">
        <v>366</v>
      </c>
      <c r="E13033" t="s">
        <v>40</v>
      </c>
      <c r="F13033">
        <v>32</v>
      </c>
      <c r="G13033">
        <v>4</v>
      </c>
      <c r="H13033" t="s">
        <v>47</v>
      </c>
      <c r="I13033">
        <v>1</v>
      </c>
      <c r="J13033">
        <v>13032</v>
      </c>
      <c r="K13033">
        <v>2</v>
      </c>
      <c r="L13033" t="s">
        <v>42</v>
      </c>
      <c r="M13033">
        <v>117</v>
      </c>
      <c r="N13033">
        <v>2</v>
      </c>
      <c r="O13033">
        <v>5</v>
      </c>
      <c r="P13033" t="s">
        <v>66</v>
      </c>
      <c r="Q13033">
        <v>3</v>
      </c>
      <c r="R13033" t="s">
        <v>50</v>
      </c>
      <c r="S13033">
        <v>2076</v>
      </c>
      <c r="T13033">
        <v>23152</v>
      </c>
      <c r="U13033">
        <v>694560</v>
      </c>
      <c r="V13033">
        <v>7</v>
      </c>
      <c r="W13033" t="s">
        <v>18</v>
      </c>
      <c r="X13033" t="s">
        <v>19</v>
      </c>
      <c r="Y13033">
        <v>0</v>
      </c>
      <c r="Z13033">
        <v>2</v>
      </c>
      <c r="AA13033">
        <v>2</v>
      </c>
      <c r="AB13033">
        <v>80</v>
      </c>
      <c r="AC13033">
        <v>2</v>
      </c>
      <c r="AD13033">
        <v>21</v>
      </c>
      <c r="AE13033">
        <v>5</v>
      </c>
      <c r="AF13033">
        <v>2</v>
      </c>
      <c r="AG13033">
        <v>12</v>
      </c>
      <c r="AH13033">
        <v>9</v>
      </c>
      <c r="AI13033">
        <v>9</v>
      </c>
      <c r="AJ13033">
        <v>2</v>
      </c>
    </row>
    <row r="13034" spans="1:36" x14ac:dyDescent="0.3">
      <c r="A13034">
        <v>28</v>
      </c>
      <c r="B13034" t="s">
        <v>19</v>
      </c>
      <c r="C13034" t="s">
        <v>61</v>
      </c>
      <c r="D13034">
        <v>1045</v>
      </c>
      <c r="E13034" t="s">
        <v>63</v>
      </c>
      <c r="F13034">
        <v>35</v>
      </c>
      <c r="G13034">
        <v>5</v>
      </c>
      <c r="H13034" t="s">
        <v>46</v>
      </c>
      <c r="I13034">
        <v>1</v>
      </c>
      <c r="J13034">
        <v>13033</v>
      </c>
      <c r="K13034">
        <v>4</v>
      </c>
      <c r="L13034" t="s">
        <v>48</v>
      </c>
      <c r="M13034">
        <v>192</v>
      </c>
      <c r="N13034">
        <v>3</v>
      </c>
      <c r="O13034">
        <v>2</v>
      </c>
      <c r="P13034" t="s">
        <v>60</v>
      </c>
      <c r="Q13034">
        <v>3</v>
      </c>
      <c r="R13034" t="s">
        <v>57</v>
      </c>
      <c r="S13034">
        <v>2083</v>
      </c>
      <c r="T13034">
        <v>18265</v>
      </c>
      <c r="U13034">
        <v>511420</v>
      </c>
      <c r="V13034">
        <v>2</v>
      </c>
      <c r="W13034" t="s">
        <v>18</v>
      </c>
      <c r="X13034" t="s">
        <v>20</v>
      </c>
      <c r="Y13034">
        <v>5</v>
      </c>
      <c r="Z13034">
        <v>3</v>
      </c>
      <c r="AA13034">
        <v>4</v>
      </c>
      <c r="AB13034">
        <v>80</v>
      </c>
      <c r="AC13034">
        <v>2</v>
      </c>
      <c r="AD13034">
        <v>2</v>
      </c>
      <c r="AE13034">
        <v>4</v>
      </c>
      <c r="AF13034">
        <v>3</v>
      </c>
      <c r="AG13034">
        <v>2</v>
      </c>
      <c r="AH13034">
        <v>1</v>
      </c>
      <c r="AI13034">
        <v>1</v>
      </c>
      <c r="AJ13034">
        <v>1</v>
      </c>
    </row>
    <row r="13035" spans="1:36" x14ac:dyDescent="0.3">
      <c r="A13035">
        <v>58</v>
      </c>
      <c r="B13035" t="s">
        <v>20</v>
      </c>
      <c r="C13035" t="s">
        <v>39</v>
      </c>
      <c r="D13035">
        <v>624</v>
      </c>
      <c r="E13035" t="s">
        <v>54</v>
      </c>
      <c r="F13035">
        <v>30</v>
      </c>
      <c r="G13035">
        <v>3</v>
      </c>
      <c r="H13035" t="s">
        <v>46</v>
      </c>
      <c r="I13035">
        <v>1</v>
      </c>
      <c r="J13035">
        <v>13034</v>
      </c>
      <c r="K13035">
        <v>4</v>
      </c>
      <c r="L13035" t="s">
        <v>42</v>
      </c>
      <c r="M13035">
        <v>61</v>
      </c>
      <c r="N13035">
        <v>4</v>
      </c>
      <c r="O13035">
        <v>2</v>
      </c>
      <c r="P13035" t="s">
        <v>64</v>
      </c>
      <c r="Q13035">
        <v>3</v>
      </c>
      <c r="R13035" t="s">
        <v>57</v>
      </c>
      <c r="S13035">
        <v>2086</v>
      </c>
      <c r="T13035">
        <v>11148</v>
      </c>
      <c r="U13035">
        <v>256404</v>
      </c>
      <c r="V13035">
        <v>3</v>
      </c>
      <c r="W13035" t="s">
        <v>18</v>
      </c>
      <c r="X13035" t="s">
        <v>20</v>
      </c>
      <c r="Y13035">
        <v>35</v>
      </c>
      <c r="Z13035">
        <v>1</v>
      </c>
      <c r="AA13035">
        <v>1</v>
      </c>
      <c r="AB13035">
        <v>80</v>
      </c>
      <c r="AC13035">
        <v>2</v>
      </c>
      <c r="AD13035">
        <v>10</v>
      </c>
      <c r="AE13035">
        <v>6</v>
      </c>
      <c r="AF13035">
        <v>3</v>
      </c>
      <c r="AG13035">
        <v>8</v>
      </c>
      <c r="AH13035">
        <v>6</v>
      </c>
      <c r="AI13035">
        <v>4</v>
      </c>
      <c r="AJ13035">
        <v>8</v>
      </c>
    </row>
    <row r="13036" spans="1:36" x14ac:dyDescent="0.3">
      <c r="A13036">
        <v>20</v>
      </c>
      <c r="B13036" t="s">
        <v>20</v>
      </c>
      <c r="C13036" t="s">
        <v>61</v>
      </c>
      <c r="D13036">
        <v>1419</v>
      </c>
      <c r="E13036" t="s">
        <v>63</v>
      </c>
      <c r="F13036">
        <v>17</v>
      </c>
      <c r="G13036">
        <v>5</v>
      </c>
      <c r="H13036" t="s">
        <v>62</v>
      </c>
      <c r="I13036">
        <v>1</v>
      </c>
      <c r="J13036">
        <v>13035</v>
      </c>
      <c r="K13036">
        <v>4</v>
      </c>
      <c r="L13036" t="s">
        <v>42</v>
      </c>
      <c r="M13036">
        <v>97</v>
      </c>
      <c r="N13036">
        <v>2</v>
      </c>
      <c r="O13036">
        <v>3</v>
      </c>
      <c r="P13036" t="s">
        <v>64</v>
      </c>
      <c r="Q13036">
        <v>1</v>
      </c>
      <c r="R13036" t="s">
        <v>50</v>
      </c>
      <c r="S13036">
        <v>2088</v>
      </c>
      <c r="T13036">
        <v>7954</v>
      </c>
      <c r="U13036">
        <v>198850</v>
      </c>
      <c r="V13036">
        <v>8</v>
      </c>
      <c r="W13036" t="s">
        <v>18</v>
      </c>
      <c r="X13036" t="s">
        <v>20</v>
      </c>
      <c r="Y13036">
        <v>14</v>
      </c>
      <c r="Z13036">
        <v>3</v>
      </c>
      <c r="AA13036">
        <v>1</v>
      </c>
      <c r="AB13036">
        <v>80</v>
      </c>
      <c r="AC13036">
        <v>2</v>
      </c>
      <c r="AD13036">
        <v>19</v>
      </c>
      <c r="AE13036">
        <v>2</v>
      </c>
      <c r="AF13036">
        <v>2</v>
      </c>
      <c r="AG13036">
        <v>12</v>
      </c>
      <c r="AH13036">
        <v>7</v>
      </c>
      <c r="AI13036">
        <v>10</v>
      </c>
      <c r="AJ13036">
        <v>3</v>
      </c>
    </row>
    <row r="13037" spans="1:36" x14ac:dyDescent="0.3">
      <c r="A13037">
        <v>43</v>
      </c>
      <c r="B13037" t="s">
        <v>19</v>
      </c>
      <c r="C13037" t="s">
        <v>61</v>
      </c>
      <c r="D13037">
        <v>110</v>
      </c>
      <c r="E13037" t="s">
        <v>58</v>
      </c>
      <c r="F13037">
        <v>39</v>
      </c>
      <c r="G13037">
        <v>4</v>
      </c>
      <c r="H13037" t="s">
        <v>62</v>
      </c>
      <c r="I13037">
        <v>1</v>
      </c>
      <c r="J13037">
        <v>13036</v>
      </c>
      <c r="K13037">
        <v>3</v>
      </c>
      <c r="L13037" t="s">
        <v>48</v>
      </c>
      <c r="M13037">
        <v>35</v>
      </c>
      <c r="N13037">
        <v>4</v>
      </c>
      <c r="O13037">
        <v>1</v>
      </c>
      <c r="P13037" t="s">
        <v>64</v>
      </c>
      <c r="Q13037">
        <v>4</v>
      </c>
      <c r="R13037" t="s">
        <v>57</v>
      </c>
      <c r="S13037">
        <v>2095</v>
      </c>
      <c r="T13037">
        <v>4271</v>
      </c>
      <c r="U13037">
        <v>8542</v>
      </c>
      <c r="V13037">
        <v>3</v>
      </c>
      <c r="W13037" t="s">
        <v>18</v>
      </c>
      <c r="X13037" t="s">
        <v>20</v>
      </c>
      <c r="Y13037">
        <v>26</v>
      </c>
      <c r="Z13037">
        <v>1</v>
      </c>
      <c r="AA13037">
        <v>2</v>
      </c>
      <c r="AB13037">
        <v>80</v>
      </c>
      <c r="AC13037">
        <v>2</v>
      </c>
      <c r="AD13037">
        <v>26</v>
      </c>
      <c r="AE13037">
        <v>5</v>
      </c>
      <c r="AF13037">
        <v>4</v>
      </c>
      <c r="AG13037">
        <v>4</v>
      </c>
      <c r="AH13037">
        <v>3</v>
      </c>
      <c r="AI13037">
        <v>1</v>
      </c>
      <c r="AJ13037">
        <v>1</v>
      </c>
    </row>
    <row r="13038" spans="1:36" x14ac:dyDescent="0.3">
      <c r="A13038">
        <v>22</v>
      </c>
      <c r="B13038" t="s">
        <v>20</v>
      </c>
      <c r="C13038" t="s">
        <v>61</v>
      </c>
      <c r="D13038">
        <v>1293</v>
      </c>
      <c r="E13038" t="s">
        <v>51</v>
      </c>
      <c r="F13038">
        <v>31</v>
      </c>
      <c r="G13038">
        <v>4</v>
      </c>
      <c r="H13038" t="s">
        <v>41</v>
      </c>
      <c r="I13038">
        <v>1</v>
      </c>
      <c r="J13038">
        <v>13037</v>
      </c>
      <c r="K13038">
        <v>2</v>
      </c>
      <c r="L13038" t="s">
        <v>42</v>
      </c>
      <c r="M13038">
        <v>57</v>
      </c>
      <c r="N13038">
        <v>1</v>
      </c>
      <c r="O13038">
        <v>4</v>
      </c>
      <c r="P13038" t="s">
        <v>66</v>
      </c>
      <c r="Q13038">
        <v>4</v>
      </c>
      <c r="R13038" t="s">
        <v>57</v>
      </c>
      <c r="S13038">
        <v>2097</v>
      </c>
      <c r="T13038">
        <v>11891</v>
      </c>
      <c r="U13038">
        <v>202147</v>
      </c>
      <c r="V13038">
        <v>8</v>
      </c>
      <c r="W13038" t="s">
        <v>18</v>
      </c>
      <c r="X13038" t="s">
        <v>20</v>
      </c>
      <c r="Y13038">
        <v>39</v>
      </c>
      <c r="Z13038">
        <v>4</v>
      </c>
      <c r="AA13038">
        <v>2</v>
      </c>
      <c r="AB13038">
        <v>80</v>
      </c>
      <c r="AC13038">
        <v>2</v>
      </c>
      <c r="AD13038">
        <v>24</v>
      </c>
      <c r="AE13038">
        <v>3</v>
      </c>
      <c r="AF13038">
        <v>1</v>
      </c>
      <c r="AG13038">
        <v>21</v>
      </c>
      <c r="AH13038">
        <v>13</v>
      </c>
      <c r="AI13038">
        <v>18</v>
      </c>
      <c r="AJ13038">
        <v>13</v>
      </c>
    </row>
    <row r="13039" spans="1:36" x14ac:dyDescent="0.3">
      <c r="A13039">
        <v>39</v>
      </c>
      <c r="B13039" t="s">
        <v>19</v>
      </c>
      <c r="C13039" t="s">
        <v>45</v>
      </c>
      <c r="D13039">
        <v>407</v>
      </c>
      <c r="E13039" t="s">
        <v>63</v>
      </c>
      <c r="F13039">
        <v>6</v>
      </c>
      <c r="G13039">
        <v>4</v>
      </c>
      <c r="H13039" t="s">
        <v>55</v>
      </c>
      <c r="I13039">
        <v>1</v>
      </c>
      <c r="J13039">
        <v>13038</v>
      </c>
      <c r="K13039">
        <v>1</v>
      </c>
      <c r="L13039" t="s">
        <v>42</v>
      </c>
      <c r="M13039">
        <v>88</v>
      </c>
      <c r="N13039">
        <v>4</v>
      </c>
      <c r="O13039">
        <v>2</v>
      </c>
      <c r="P13039" t="s">
        <v>59</v>
      </c>
      <c r="Q13039">
        <v>2</v>
      </c>
      <c r="R13039" t="s">
        <v>50</v>
      </c>
      <c r="S13039">
        <v>2101</v>
      </c>
      <c r="T13039">
        <v>17203</v>
      </c>
      <c r="U13039">
        <v>344060</v>
      </c>
      <c r="V13039">
        <v>1</v>
      </c>
      <c r="W13039" t="s">
        <v>18</v>
      </c>
      <c r="X13039" t="s">
        <v>20</v>
      </c>
      <c r="Y13039">
        <v>33</v>
      </c>
      <c r="Z13039">
        <v>1</v>
      </c>
      <c r="AA13039">
        <v>3</v>
      </c>
      <c r="AB13039">
        <v>80</v>
      </c>
      <c r="AC13039">
        <v>2</v>
      </c>
      <c r="AD13039">
        <v>3</v>
      </c>
      <c r="AE13039">
        <v>1</v>
      </c>
      <c r="AF13039">
        <v>3</v>
      </c>
      <c r="AG13039">
        <v>1</v>
      </c>
      <c r="AH13039">
        <v>1</v>
      </c>
      <c r="AI13039">
        <v>1</v>
      </c>
      <c r="AJ13039">
        <v>1</v>
      </c>
    </row>
    <row r="13040" spans="1:36" x14ac:dyDescent="0.3">
      <c r="A13040">
        <v>50</v>
      </c>
      <c r="B13040" t="s">
        <v>19</v>
      </c>
      <c r="C13040" t="s">
        <v>61</v>
      </c>
      <c r="D13040">
        <v>966</v>
      </c>
      <c r="E13040" t="s">
        <v>54</v>
      </c>
      <c r="F13040">
        <v>11</v>
      </c>
      <c r="G13040">
        <v>4</v>
      </c>
      <c r="H13040" t="s">
        <v>55</v>
      </c>
      <c r="I13040">
        <v>1</v>
      </c>
      <c r="J13040">
        <v>13039</v>
      </c>
      <c r="K13040">
        <v>2</v>
      </c>
      <c r="L13040" t="s">
        <v>42</v>
      </c>
      <c r="M13040">
        <v>165</v>
      </c>
      <c r="N13040">
        <v>2</v>
      </c>
      <c r="O13040">
        <v>1</v>
      </c>
      <c r="P13040" t="s">
        <v>60</v>
      </c>
      <c r="Q13040">
        <v>2</v>
      </c>
      <c r="R13040" t="s">
        <v>57</v>
      </c>
      <c r="S13040">
        <v>2107</v>
      </c>
      <c r="T13040">
        <v>25255</v>
      </c>
      <c r="U13040">
        <v>580865</v>
      </c>
      <c r="V13040">
        <v>4</v>
      </c>
      <c r="W13040" t="s">
        <v>18</v>
      </c>
      <c r="X13040" t="s">
        <v>19</v>
      </c>
      <c r="Y13040">
        <v>47</v>
      </c>
      <c r="Z13040">
        <v>3</v>
      </c>
      <c r="AA13040">
        <v>2</v>
      </c>
      <c r="AB13040">
        <v>80</v>
      </c>
      <c r="AC13040">
        <v>2</v>
      </c>
      <c r="AD13040">
        <v>15</v>
      </c>
      <c r="AE13040">
        <v>4</v>
      </c>
      <c r="AF13040">
        <v>3</v>
      </c>
      <c r="AG13040">
        <v>1</v>
      </c>
      <c r="AH13040">
        <v>1</v>
      </c>
      <c r="AI13040">
        <v>1</v>
      </c>
      <c r="AJ13040">
        <v>1</v>
      </c>
    </row>
    <row r="13041" spans="1:36" x14ac:dyDescent="0.3">
      <c r="A13041">
        <v>47</v>
      </c>
      <c r="B13041" t="s">
        <v>19</v>
      </c>
      <c r="C13041" t="s">
        <v>45</v>
      </c>
      <c r="D13041">
        <v>652</v>
      </c>
      <c r="E13041" t="s">
        <v>51</v>
      </c>
      <c r="F13041">
        <v>25</v>
      </c>
      <c r="G13041">
        <v>2</v>
      </c>
      <c r="H13041" t="s">
        <v>47</v>
      </c>
      <c r="I13041">
        <v>1</v>
      </c>
      <c r="J13041">
        <v>13040</v>
      </c>
      <c r="K13041">
        <v>1</v>
      </c>
      <c r="L13041" t="s">
        <v>42</v>
      </c>
      <c r="M13041">
        <v>67</v>
      </c>
      <c r="N13041">
        <v>4</v>
      </c>
      <c r="O13041">
        <v>1</v>
      </c>
      <c r="P13041" t="s">
        <v>43</v>
      </c>
      <c r="Q13041">
        <v>4</v>
      </c>
      <c r="R13041" t="s">
        <v>44</v>
      </c>
      <c r="S13041">
        <v>2110</v>
      </c>
      <c r="T13041">
        <v>22600</v>
      </c>
      <c r="U13041">
        <v>452000</v>
      </c>
      <c r="V13041">
        <v>3</v>
      </c>
      <c r="W13041" t="s">
        <v>18</v>
      </c>
      <c r="X13041" t="s">
        <v>19</v>
      </c>
      <c r="Y13041">
        <v>1</v>
      </c>
      <c r="Z13041">
        <v>1</v>
      </c>
      <c r="AA13041">
        <v>4</v>
      </c>
      <c r="AB13041">
        <v>80</v>
      </c>
      <c r="AC13041">
        <v>2</v>
      </c>
      <c r="AD13041">
        <v>12</v>
      </c>
      <c r="AE13041">
        <v>4</v>
      </c>
      <c r="AF13041">
        <v>3</v>
      </c>
      <c r="AG13041">
        <v>5</v>
      </c>
      <c r="AH13041">
        <v>5</v>
      </c>
      <c r="AI13041">
        <v>2</v>
      </c>
      <c r="AJ13041">
        <v>1</v>
      </c>
    </row>
    <row r="13042" spans="1:36" x14ac:dyDescent="0.3">
      <c r="A13042">
        <v>30</v>
      </c>
      <c r="B13042" t="s">
        <v>19</v>
      </c>
      <c r="C13042" t="s">
        <v>39</v>
      </c>
      <c r="D13042">
        <v>106</v>
      </c>
      <c r="E13042" t="s">
        <v>54</v>
      </c>
      <c r="F13042">
        <v>43</v>
      </c>
      <c r="G13042">
        <v>2</v>
      </c>
      <c r="H13042" t="s">
        <v>47</v>
      </c>
      <c r="I13042">
        <v>1</v>
      </c>
      <c r="J13042">
        <v>13041</v>
      </c>
      <c r="K13042">
        <v>4</v>
      </c>
      <c r="L13042" t="s">
        <v>42</v>
      </c>
      <c r="M13042">
        <v>74</v>
      </c>
      <c r="N13042">
        <v>3</v>
      </c>
      <c r="O13042">
        <v>3</v>
      </c>
      <c r="P13042" t="s">
        <v>49</v>
      </c>
      <c r="Q13042">
        <v>3</v>
      </c>
      <c r="R13042" t="s">
        <v>44</v>
      </c>
      <c r="S13042">
        <v>2111</v>
      </c>
      <c r="T13042">
        <v>18207</v>
      </c>
      <c r="U13042">
        <v>491589</v>
      </c>
      <c r="V13042">
        <v>8</v>
      </c>
      <c r="W13042" t="s">
        <v>18</v>
      </c>
      <c r="X13042" t="s">
        <v>20</v>
      </c>
      <c r="Y13042">
        <v>46</v>
      </c>
      <c r="Z13042">
        <v>2</v>
      </c>
      <c r="AA13042">
        <v>2</v>
      </c>
      <c r="AB13042">
        <v>80</v>
      </c>
      <c r="AC13042">
        <v>2</v>
      </c>
      <c r="AD13042">
        <v>17</v>
      </c>
      <c r="AE13042">
        <v>2</v>
      </c>
      <c r="AF13042">
        <v>3</v>
      </c>
      <c r="AG13042">
        <v>6</v>
      </c>
      <c r="AH13042">
        <v>6</v>
      </c>
      <c r="AI13042">
        <v>3</v>
      </c>
      <c r="AJ13042">
        <v>2</v>
      </c>
    </row>
    <row r="13043" spans="1:36" x14ac:dyDescent="0.3">
      <c r="A13043">
        <v>44</v>
      </c>
      <c r="B13043" t="s">
        <v>20</v>
      </c>
      <c r="C13043" t="s">
        <v>61</v>
      </c>
      <c r="D13043">
        <v>833</v>
      </c>
      <c r="E13043" t="s">
        <v>58</v>
      </c>
      <c r="F13043">
        <v>46</v>
      </c>
      <c r="G13043">
        <v>2</v>
      </c>
      <c r="H13043" t="s">
        <v>55</v>
      </c>
      <c r="I13043">
        <v>1</v>
      </c>
      <c r="J13043">
        <v>13042</v>
      </c>
      <c r="K13043">
        <v>1</v>
      </c>
      <c r="L13043" t="s">
        <v>42</v>
      </c>
      <c r="M13043">
        <v>74</v>
      </c>
      <c r="N13043">
        <v>4</v>
      </c>
      <c r="O13043">
        <v>2</v>
      </c>
      <c r="P13043" t="s">
        <v>64</v>
      </c>
      <c r="Q13043">
        <v>4</v>
      </c>
      <c r="R13043" t="s">
        <v>44</v>
      </c>
      <c r="S13043">
        <v>2113</v>
      </c>
      <c r="T13043">
        <v>18017</v>
      </c>
      <c r="U13043">
        <v>540510</v>
      </c>
      <c r="V13043">
        <v>1</v>
      </c>
      <c r="W13043" t="s">
        <v>18</v>
      </c>
      <c r="X13043" t="s">
        <v>20</v>
      </c>
      <c r="Y13043">
        <v>40</v>
      </c>
      <c r="Z13043">
        <v>2</v>
      </c>
      <c r="AA13043">
        <v>2</v>
      </c>
      <c r="AB13043">
        <v>80</v>
      </c>
      <c r="AC13043">
        <v>2</v>
      </c>
      <c r="AD13043">
        <v>1</v>
      </c>
      <c r="AE13043">
        <v>3</v>
      </c>
      <c r="AF13043">
        <v>1</v>
      </c>
      <c r="AG13043">
        <v>1</v>
      </c>
      <c r="AH13043">
        <v>1</v>
      </c>
      <c r="AI13043">
        <v>1</v>
      </c>
      <c r="AJ13043">
        <v>1</v>
      </c>
    </row>
    <row r="13044" spans="1:36" x14ac:dyDescent="0.3">
      <c r="A13044">
        <v>23</v>
      </c>
      <c r="B13044" t="s">
        <v>19</v>
      </c>
      <c r="C13044" t="s">
        <v>61</v>
      </c>
      <c r="D13044">
        <v>1460</v>
      </c>
      <c r="E13044" t="s">
        <v>51</v>
      </c>
      <c r="F13044">
        <v>7</v>
      </c>
      <c r="G13044">
        <v>2</v>
      </c>
      <c r="H13044" t="s">
        <v>55</v>
      </c>
      <c r="I13044">
        <v>1</v>
      </c>
      <c r="J13044">
        <v>13043</v>
      </c>
      <c r="K13044">
        <v>2</v>
      </c>
      <c r="L13044" t="s">
        <v>48</v>
      </c>
      <c r="M13044">
        <v>132</v>
      </c>
      <c r="N13044">
        <v>2</v>
      </c>
      <c r="O13044">
        <v>5</v>
      </c>
      <c r="P13044" t="s">
        <v>53</v>
      </c>
      <c r="Q13044">
        <v>4</v>
      </c>
      <c r="R13044" t="s">
        <v>57</v>
      </c>
      <c r="S13044">
        <v>2114</v>
      </c>
      <c r="T13044">
        <v>18651</v>
      </c>
      <c r="U13044">
        <v>18651</v>
      </c>
      <c r="V13044">
        <v>6</v>
      </c>
      <c r="W13044" t="s">
        <v>18</v>
      </c>
      <c r="X13044" t="s">
        <v>20</v>
      </c>
      <c r="Y13044">
        <v>25</v>
      </c>
      <c r="Z13044">
        <v>2</v>
      </c>
      <c r="AA13044">
        <v>1</v>
      </c>
      <c r="AB13044">
        <v>80</v>
      </c>
      <c r="AC13044">
        <v>2</v>
      </c>
      <c r="AD13044">
        <v>6</v>
      </c>
      <c r="AE13044">
        <v>2</v>
      </c>
      <c r="AF13044">
        <v>2</v>
      </c>
      <c r="AG13044">
        <v>6</v>
      </c>
      <c r="AH13044">
        <v>2</v>
      </c>
      <c r="AI13044">
        <v>3</v>
      </c>
      <c r="AJ13044">
        <v>3</v>
      </c>
    </row>
    <row r="13045" spans="1:36" x14ac:dyDescent="0.3">
      <c r="A13045">
        <v>48</v>
      </c>
      <c r="B13045" t="s">
        <v>20</v>
      </c>
      <c r="C13045" t="s">
        <v>39</v>
      </c>
      <c r="D13045">
        <v>1279</v>
      </c>
      <c r="E13045" t="s">
        <v>63</v>
      </c>
      <c r="F13045">
        <v>7</v>
      </c>
      <c r="G13045">
        <v>4</v>
      </c>
      <c r="H13045" t="s">
        <v>62</v>
      </c>
      <c r="I13045">
        <v>1</v>
      </c>
      <c r="J13045">
        <v>13044</v>
      </c>
      <c r="K13045">
        <v>1</v>
      </c>
      <c r="L13045" t="s">
        <v>48</v>
      </c>
      <c r="M13045">
        <v>139</v>
      </c>
      <c r="N13045">
        <v>3</v>
      </c>
      <c r="O13045">
        <v>2</v>
      </c>
      <c r="P13045" t="s">
        <v>59</v>
      </c>
      <c r="Q13045">
        <v>3</v>
      </c>
      <c r="R13045" t="s">
        <v>44</v>
      </c>
      <c r="S13045">
        <v>2115</v>
      </c>
      <c r="T13045">
        <v>39887</v>
      </c>
      <c r="U13045">
        <v>518531</v>
      </c>
      <c r="V13045">
        <v>4</v>
      </c>
      <c r="W13045" t="s">
        <v>18</v>
      </c>
      <c r="X13045" t="s">
        <v>19</v>
      </c>
      <c r="Y13045">
        <v>6</v>
      </c>
      <c r="Z13045">
        <v>1</v>
      </c>
      <c r="AA13045">
        <v>3</v>
      </c>
      <c r="AB13045">
        <v>80</v>
      </c>
      <c r="AC13045">
        <v>2</v>
      </c>
      <c r="AD13045">
        <v>1</v>
      </c>
      <c r="AE13045">
        <v>6</v>
      </c>
      <c r="AF13045">
        <v>1</v>
      </c>
      <c r="AG13045">
        <v>1</v>
      </c>
      <c r="AH13045">
        <v>1</v>
      </c>
      <c r="AI13045">
        <v>1</v>
      </c>
      <c r="AJ13045">
        <v>1</v>
      </c>
    </row>
    <row r="13046" spans="1:36" x14ac:dyDescent="0.3">
      <c r="A13046">
        <v>27</v>
      </c>
      <c r="B13046" t="s">
        <v>19</v>
      </c>
      <c r="C13046" t="s">
        <v>45</v>
      </c>
      <c r="D13046">
        <v>206</v>
      </c>
      <c r="E13046" t="s">
        <v>58</v>
      </c>
      <c r="F13046">
        <v>12</v>
      </c>
      <c r="G13046">
        <v>2</v>
      </c>
      <c r="H13046" t="s">
        <v>47</v>
      </c>
      <c r="I13046">
        <v>1</v>
      </c>
      <c r="J13046">
        <v>13045</v>
      </c>
      <c r="K13046">
        <v>2</v>
      </c>
      <c r="L13046" t="s">
        <v>42</v>
      </c>
      <c r="M13046">
        <v>181</v>
      </c>
      <c r="N13046">
        <v>2</v>
      </c>
      <c r="O13046">
        <v>3</v>
      </c>
      <c r="P13046" t="s">
        <v>59</v>
      </c>
      <c r="Q13046">
        <v>2</v>
      </c>
      <c r="R13046" t="s">
        <v>44</v>
      </c>
      <c r="S13046">
        <v>2126</v>
      </c>
      <c r="T13046">
        <v>12280</v>
      </c>
      <c r="U13046">
        <v>98240</v>
      </c>
      <c r="V13046">
        <v>6</v>
      </c>
      <c r="W13046" t="s">
        <v>18</v>
      </c>
      <c r="X13046" t="s">
        <v>20</v>
      </c>
      <c r="Y13046">
        <v>31</v>
      </c>
      <c r="Z13046">
        <v>1</v>
      </c>
      <c r="AA13046">
        <v>4</v>
      </c>
      <c r="AB13046">
        <v>80</v>
      </c>
      <c r="AC13046">
        <v>2</v>
      </c>
      <c r="AD13046">
        <v>30</v>
      </c>
      <c r="AE13046">
        <v>4</v>
      </c>
      <c r="AF13046">
        <v>3</v>
      </c>
      <c r="AG13046">
        <v>3</v>
      </c>
      <c r="AH13046">
        <v>1</v>
      </c>
      <c r="AI13046">
        <v>1</v>
      </c>
      <c r="AJ13046">
        <v>1</v>
      </c>
    </row>
    <row r="13047" spans="1:36" x14ac:dyDescent="0.3">
      <c r="A13047">
        <v>33</v>
      </c>
      <c r="B13047" t="s">
        <v>19</v>
      </c>
      <c r="C13047" t="s">
        <v>45</v>
      </c>
      <c r="D13047">
        <v>1102</v>
      </c>
      <c r="E13047" t="s">
        <v>54</v>
      </c>
      <c r="F13047">
        <v>38</v>
      </c>
      <c r="G13047">
        <v>4</v>
      </c>
      <c r="H13047" t="s">
        <v>47</v>
      </c>
      <c r="I13047">
        <v>1</v>
      </c>
      <c r="J13047">
        <v>13046</v>
      </c>
      <c r="K13047">
        <v>3</v>
      </c>
      <c r="L13047" t="s">
        <v>48</v>
      </c>
      <c r="M13047">
        <v>181</v>
      </c>
      <c r="N13047">
        <v>1</v>
      </c>
      <c r="O13047">
        <v>2</v>
      </c>
      <c r="P13047" t="s">
        <v>56</v>
      </c>
      <c r="Q13047">
        <v>3</v>
      </c>
      <c r="R13047" t="s">
        <v>50</v>
      </c>
      <c r="S13047">
        <v>2129</v>
      </c>
      <c r="T13047">
        <v>13257</v>
      </c>
      <c r="U13047">
        <v>66285</v>
      </c>
      <c r="V13047">
        <v>8</v>
      </c>
      <c r="W13047" t="s">
        <v>18</v>
      </c>
      <c r="X13047" t="s">
        <v>19</v>
      </c>
      <c r="Y13047">
        <v>21</v>
      </c>
      <c r="Z13047">
        <v>2</v>
      </c>
      <c r="AA13047">
        <v>3</v>
      </c>
      <c r="AB13047">
        <v>80</v>
      </c>
      <c r="AC13047">
        <v>2</v>
      </c>
      <c r="AD13047">
        <v>22</v>
      </c>
      <c r="AE13047">
        <v>2</v>
      </c>
      <c r="AF13047">
        <v>3</v>
      </c>
      <c r="AG13047">
        <v>1</v>
      </c>
      <c r="AH13047">
        <v>1</v>
      </c>
      <c r="AI13047">
        <v>1</v>
      </c>
      <c r="AJ13047">
        <v>1</v>
      </c>
    </row>
    <row r="13048" spans="1:36" x14ac:dyDescent="0.3">
      <c r="A13048">
        <v>52</v>
      </c>
      <c r="B13048" t="s">
        <v>20</v>
      </c>
      <c r="C13048" t="s">
        <v>45</v>
      </c>
      <c r="D13048">
        <v>1420</v>
      </c>
      <c r="E13048" t="s">
        <v>51</v>
      </c>
      <c r="F13048">
        <v>48</v>
      </c>
      <c r="G13048">
        <v>5</v>
      </c>
      <c r="H13048" t="s">
        <v>41</v>
      </c>
      <c r="I13048">
        <v>1</v>
      </c>
      <c r="J13048">
        <v>13047</v>
      </c>
      <c r="K13048">
        <v>2</v>
      </c>
      <c r="L13048" t="s">
        <v>42</v>
      </c>
      <c r="M13048">
        <v>179</v>
      </c>
      <c r="N13048">
        <v>3</v>
      </c>
      <c r="O13048">
        <v>3</v>
      </c>
      <c r="P13048" t="s">
        <v>66</v>
      </c>
      <c r="Q13048">
        <v>2</v>
      </c>
      <c r="R13048" t="s">
        <v>44</v>
      </c>
      <c r="S13048">
        <v>2130</v>
      </c>
      <c r="T13048">
        <v>46818</v>
      </c>
      <c r="U13048">
        <v>1029996</v>
      </c>
      <c r="V13048">
        <v>2</v>
      </c>
      <c r="W13048" t="s">
        <v>18</v>
      </c>
      <c r="X13048" t="s">
        <v>20</v>
      </c>
      <c r="Y13048">
        <v>26</v>
      </c>
      <c r="Z13048">
        <v>3</v>
      </c>
      <c r="AA13048">
        <v>2</v>
      </c>
      <c r="AB13048">
        <v>80</v>
      </c>
      <c r="AC13048">
        <v>2</v>
      </c>
      <c r="AD13048">
        <v>37</v>
      </c>
      <c r="AE13048">
        <v>2</v>
      </c>
      <c r="AF13048">
        <v>3</v>
      </c>
      <c r="AG13048">
        <v>18</v>
      </c>
      <c r="AH13048">
        <v>8</v>
      </c>
      <c r="AI13048">
        <v>7</v>
      </c>
      <c r="AJ13048">
        <v>4</v>
      </c>
    </row>
    <row r="13049" spans="1:36" x14ac:dyDescent="0.3">
      <c r="A13049">
        <v>45</v>
      </c>
      <c r="B13049" t="s">
        <v>19</v>
      </c>
      <c r="C13049" t="s">
        <v>45</v>
      </c>
      <c r="D13049">
        <v>110</v>
      </c>
      <c r="E13049" t="s">
        <v>54</v>
      </c>
      <c r="F13049">
        <v>23</v>
      </c>
      <c r="G13049">
        <v>3</v>
      </c>
      <c r="H13049" t="s">
        <v>55</v>
      </c>
      <c r="I13049">
        <v>1</v>
      </c>
      <c r="J13049">
        <v>13048</v>
      </c>
      <c r="K13049">
        <v>2</v>
      </c>
      <c r="L13049" t="s">
        <v>48</v>
      </c>
      <c r="M13049">
        <v>188</v>
      </c>
      <c r="N13049">
        <v>1</v>
      </c>
      <c r="O13049">
        <v>5</v>
      </c>
      <c r="P13049" t="s">
        <v>60</v>
      </c>
      <c r="Q13049">
        <v>2</v>
      </c>
      <c r="R13049" t="s">
        <v>44</v>
      </c>
      <c r="S13049">
        <v>2132</v>
      </c>
      <c r="T13049">
        <v>37154</v>
      </c>
      <c r="U13049">
        <v>185770</v>
      </c>
      <c r="V13049">
        <v>8</v>
      </c>
      <c r="W13049" t="s">
        <v>18</v>
      </c>
      <c r="X13049" t="s">
        <v>20</v>
      </c>
      <c r="Y13049">
        <v>37</v>
      </c>
      <c r="Z13049">
        <v>3</v>
      </c>
      <c r="AA13049">
        <v>3</v>
      </c>
      <c r="AB13049">
        <v>80</v>
      </c>
      <c r="AC13049">
        <v>2</v>
      </c>
      <c r="AD13049">
        <v>40</v>
      </c>
      <c r="AE13049">
        <v>3</v>
      </c>
      <c r="AF13049">
        <v>4</v>
      </c>
      <c r="AG13049">
        <v>14</v>
      </c>
      <c r="AH13049">
        <v>7</v>
      </c>
      <c r="AI13049">
        <v>7</v>
      </c>
      <c r="AJ13049">
        <v>10</v>
      </c>
    </row>
    <row r="13050" spans="1:36" x14ac:dyDescent="0.3">
      <c r="A13050">
        <v>26</v>
      </c>
      <c r="B13050" t="s">
        <v>20</v>
      </c>
      <c r="C13050" t="s">
        <v>61</v>
      </c>
      <c r="D13050">
        <v>678</v>
      </c>
      <c r="E13050" t="s">
        <v>63</v>
      </c>
      <c r="F13050">
        <v>13</v>
      </c>
      <c r="G13050">
        <v>4</v>
      </c>
      <c r="H13050" t="s">
        <v>62</v>
      </c>
      <c r="I13050">
        <v>1</v>
      </c>
      <c r="J13050">
        <v>13049</v>
      </c>
      <c r="K13050">
        <v>1</v>
      </c>
      <c r="L13050" t="s">
        <v>42</v>
      </c>
      <c r="M13050">
        <v>135</v>
      </c>
      <c r="N13050">
        <v>3</v>
      </c>
      <c r="O13050">
        <v>2</v>
      </c>
      <c r="P13050" t="s">
        <v>56</v>
      </c>
      <c r="Q13050">
        <v>1</v>
      </c>
      <c r="R13050" t="s">
        <v>44</v>
      </c>
      <c r="S13050">
        <v>2135</v>
      </c>
      <c r="T13050">
        <v>2964</v>
      </c>
      <c r="U13050">
        <v>77064</v>
      </c>
      <c r="V13050">
        <v>3</v>
      </c>
      <c r="W13050" t="s">
        <v>18</v>
      </c>
      <c r="X13050" t="s">
        <v>20</v>
      </c>
      <c r="Y13050">
        <v>26</v>
      </c>
      <c r="Z13050">
        <v>4</v>
      </c>
      <c r="AA13050">
        <v>2</v>
      </c>
      <c r="AB13050">
        <v>80</v>
      </c>
      <c r="AC13050">
        <v>2</v>
      </c>
      <c r="AD13050">
        <v>35</v>
      </c>
      <c r="AE13050">
        <v>1</v>
      </c>
      <c r="AF13050">
        <v>2</v>
      </c>
      <c r="AG13050">
        <v>23</v>
      </c>
      <c r="AH13050">
        <v>17</v>
      </c>
      <c r="AI13050">
        <v>2</v>
      </c>
      <c r="AJ13050">
        <v>11</v>
      </c>
    </row>
    <row r="13051" spans="1:36" x14ac:dyDescent="0.3">
      <c r="A13051">
        <v>33</v>
      </c>
      <c r="B13051" t="s">
        <v>19</v>
      </c>
      <c r="C13051" t="s">
        <v>61</v>
      </c>
      <c r="D13051">
        <v>632</v>
      </c>
      <c r="E13051" t="s">
        <v>40</v>
      </c>
      <c r="F13051">
        <v>38</v>
      </c>
      <c r="G13051">
        <v>2</v>
      </c>
      <c r="H13051" t="s">
        <v>62</v>
      </c>
      <c r="I13051">
        <v>1</v>
      </c>
      <c r="J13051">
        <v>13050</v>
      </c>
      <c r="K13051">
        <v>3</v>
      </c>
      <c r="L13051" t="s">
        <v>48</v>
      </c>
      <c r="M13051">
        <v>86</v>
      </c>
      <c r="N13051">
        <v>4</v>
      </c>
      <c r="O13051">
        <v>4</v>
      </c>
      <c r="P13051" t="s">
        <v>53</v>
      </c>
      <c r="Q13051">
        <v>1</v>
      </c>
      <c r="R13051" t="s">
        <v>57</v>
      </c>
      <c r="S13051">
        <v>2136</v>
      </c>
      <c r="T13051">
        <v>16031</v>
      </c>
      <c r="U13051">
        <v>16031</v>
      </c>
      <c r="V13051">
        <v>2</v>
      </c>
      <c r="W13051" t="s">
        <v>18</v>
      </c>
      <c r="X13051" t="s">
        <v>20</v>
      </c>
      <c r="Y13051">
        <v>22</v>
      </c>
      <c r="Z13051">
        <v>3</v>
      </c>
      <c r="AA13051">
        <v>3</v>
      </c>
      <c r="AB13051">
        <v>80</v>
      </c>
      <c r="AC13051">
        <v>2</v>
      </c>
      <c r="AD13051">
        <v>4</v>
      </c>
      <c r="AE13051">
        <v>5</v>
      </c>
      <c r="AF13051">
        <v>2</v>
      </c>
      <c r="AG13051">
        <v>1</v>
      </c>
      <c r="AH13051">
        <v>1</v>
      </c>
      <c r="AI13051">
        <v>1</v>
      </c>
      <c r="AJ13051">
        <v>1</v>
      </c>
    </row>
    <row r="13052" spans="1:36" x14ac:dyDescent="0.3">
      <c r="A13052">
        <v>58</v>
      </c>
      <c r="B13052" t="s">
        <v>19</v>
      </c>
      <c r="C13052" t="s">
        <v>61</v>
      </c>
      <c r="D13052">
        <v>401</v>
      </c>
      <c r="E13052" t="s">
        <v>40</v>
      </c>
      <c r="F13052">
        <v>9</v>
      </c>
      <c r="G13052">
        <v>2</v>
      </c>
      <c r="H13052" t="s">
        <v>62</v>
      </c>
      <c r="I13052">
        <v>1</v>
      </c>
      <c r="J13052">
        <v>13051</v>
      </c>
      <c r="K13052">
        <v>1</v>
      </c>
      <c r="L13052" t="s">
        <v>42</v>
      </c>
      <c r="M13052">
        <v>189</v>
      </c>
      <c r="N13052">
        <v>1</v>
      </c>
      <c r="O13052">
        <v>2</v>
      </c>
      <c r="P13052" t="s">
        <v>46</v>
      </c>
      <c r="Q13052">
        <v>4</v>
      </c>
      <c r="R13052" t="s">
        <v>57</v>
      </c>
      <c r="S13052">
        <v>2137</v>
      </c>
      <c r="T13052">
        <v>43014</v>
      </c>
      <c r="U13052">
        <v>473154</v>
      </c>
      <c r="V13052">
        <v>0</v>
      </c>
      <c r="W13052" t="s">
        <v>18</v>
      </c>
      <c r="X13052" t="s">
        <v>20</v>
      </c>
      <c r="Y13052">
        <v>13</v>
      </c>
      <c r="Z13052">
        <v>1</v>
      </c>
      <c r="AA13052">
        <v>1</v>
      </c>
      <c r="AB13052">
        <v>80</v>
      </c>
      <c r="AC13052">
        <v>2</v>
      </c>
      <c r="AD13052">
        <v>26</v>
      </c>
      <c r="AE13052">
        <v>6</v>
      </c>
      <c r="AF13052">
        <v>2</v>
      </c>
      <c r="AG13052">
        <v>17</v>
      </c>
      <c r="AH13052">
        <v>15</v>
      </c>
      <c r="AI13052">
        <v>12</v>
      </c>
      <c r="AJ13052">
        <v>11</v>
      </c>
    </row>
    <row r="13053" spans="1:36" x14ac:dyDescent="0.3">
      <c r="A13053">
        <v>37</v>
      </c>
      <c r="B13053" t="s">
        <v>20</v>
      </c>
      <c r="C13053" t="s">
        <v>61</v>
      </c>
      <c r="D13053">
        <v>464</v>
      </c>
      <c r="E13053" t="s">
        <v>58</v>
      </c>
      <c r="F13053">
        <v>34</v>
      </c>
      <c r="G13053">
        <v>4</v>
      </c>
      <c r="H13053" t="s">
        <v>46</v>
      </c>
      <c r="I13053">
        <v>1</v>
      </c>
      <c r="J13053">
        <v>13052</v>
      </c>
      <c r="K13053">
        <v>3</v>
      </c>
      <c r="L13053" t="s">
        <v>48</v>
      </c>
      <c r="M13053">
        <v>157</v>
      </c>
      <c r="N13053">
        <v>1</v>
      </c>
      <c r="O13053">
        <v>5</v>
      </c>
      <c r="P13053" t="s">
        <v>49</v>
      </c>
      <c r="Q13053">
        <v>1</v>
      </c>
      <c r="R13053" t="s">
        <v>50</v>
      </c>
      <c r="S13053">
        <v>2139</v>
      </c>
      <c r="T13053">
        <v>16637</v>
      </c>
      <c r="U13053">
        <v>382651</v>
      </c>
      <c r="V13053">
        <v>1</v>
      </c>
      <c r="W13053" t="s">
        <v>18</v>
      </c>
      <c r="X13053" t="s">
        <v>20</v>
      </c>
      <c r="Y13053">
        <v>36</v>
      </c>
      <c r="Z13053">
        <v>3</v>
      </c>
      <c r="AA13053">
        <v>4</v>
      </c>
      <c r="AB13053">
        <v>80</v>
      </c>
      <c r="AC13053">
        <v>2</v>
      </c>
      <c r="AD13053">
        <v>31</v>
      </c>
      <c r="AE13053">
        <v>3</v>
      </c>
      <c r="AF13053">
        <v>4</v>
      </c>
      <c r="AG13053">
        <v>4</v>
      </c>
      <c r="AH13053">
        <v>1</v>
      </c>
      <c r="AI13053">
        <v>1</v>
      </c>
      <c r="AJ13053">
        <v>1</v>
      </c>
    </row>
    <row r="13054" spans="1:36" x14ac:dyDescent="0.3">
      <c r="A13054">
        <v>22</v>
      </c>
      <c r="B13054" t="s">
        <v>20</v>
      </c>
      <c r="C13054" t="s">
        <v>39</v>
      </c>
      <c r="D13054">
        <v>447</v>
      </c>
      <c r="E13054" t="s">
        <v>54</v>
      </c>
      <c r="F13054">
        <v>20</v>
      </c>
      <c r="G13054">
        <v>3</v>
      </c>
      <c r="H13054" t="s">
        <v>62</v>
      </c>
      <c r="I13054">
        <v>1</v>
      </c>
      <c r="J13054">
        <v>13053</v>
      </c>
      <c r="K13054">
        <v>2</v>
      </c>
      <c r="L13054" t="s">
        <v>42</v>
      </c>
      <c r="M13054">
        <v>137</v>
      </c>
      <c r="N13054">
        <v>2</v>
      </c>
      <c r="O13054">
        <v>5</v>
      </c>
      <c r="P13054" t="s">
        <v>46</v>
      </c>
      <c r="Q13054">
        <v>4</v>
      </c>
      <c r="R13054" t="s">
        <v>57</v>
      </c>
      <c r="S13054">
        <v>2142</v>
      </c>
      <c r="T13054">
        <v>47631</v>
      </c>
      <c r="U13054">
        <v>571572</v>
      </c>
      <c r="V13054">
        <v>4</v>
      </c>
      <c r="W13054" t="s">
        <v>18</v>
      </c>
      <c r="X13054" t="s">
        <v>20</v>
      </c>
      <c r="Y13054">
        <v>23</v>
      </c>
      <c r="Z13054">
        <v>3</v>
      </c>
      <c r="AA13054">
        <v>4</v>
      </c>
      <c r="AB13054">
        <v>80</v>
      </c>
      <c r="AC13054">
        <v>2</v>
      </c>
      <c r="AD13054">
        <v>18</v>
      </c>
      <c r="AE13054">
        <v>1</v>
      </c>
      <c r="AF13054">
        <v>1</v>
      </c>
      <c r="AG13054">
        <v>6</v>
      </c>
      <c r="AH13054">
        <v>6</v>
      </c>
      <c r="AI13054">
        <v>4</v>
      </c>
      <c r="AJ13054">
        <v>6</v>
      </c>
    </row>
    <row r="13055" spans="1:36" x14ac:dyDescent="0.3">
      <c r="A13055">
        <v>37</v>
      </c>
      <c r="B13055" t="s">
        <v>19</v>
      </c>
      <c r="C13055" t="s">
        <v>61</v>
      </c>
      <c r="D13055">
        <v>705</v>
      </c>
      <c r="E13055" t="s">
        <v>46</v>
      </c>
      <c r="F13055">
        <v>2</v>
      </c>
      <c r="G13055">
        <v>2</v>
      </c>
      <c r="H13055" t="s">
        <v>47</v>
      </c>
      <c r="I13055">
        <v>1</v>
      </c>
      <c r="J13055">
        <v>13054</v>
      </c>
      <c r="K13055">
        <v>4</v>
      </c>
      <c r="L13055" t="s">
        <v>48</v>
      </c>
      <c r="M13055">
        <v>192</v>
      </c>
      <c r="N13055">
        <v>2</v>
      </c>
      <c r="O13055">
        <v>5</v>
      </c>
      <c r="P13055" t="s">
        <v>49</v>
      </c>
      <c r="Q13055">
        <v>3</v>
      </c>
      <c r="R13055" t="s">
        <v>50</v>
      </c>
      <c r="S13055">
        <v>2145</v>
      </c>
      <c r="T13055">
        <v>32573</v>
      </c>
      <c r="U13055">
        <v>944617</v>
      </c>
      <c r="V13055">
        <v>6</v>
      </c>
      <c r="W13055" t="s">
        <v>18</v>
      </c>
      <c r="X13055" t="s">
        <v>20</v>
      </c>
      <c r="Y13055">
        <v>15</v>
      </c>
      <c r="Z13055">
        <v>2</v>
      </c>
      <c r="AA13055">
        <v>3</v>
      </c>
      <c r="AB13055">
        <v>80</v>
      </c>
      <c r="AC13055">
        <v>2</v>
      </c>
      <c r="AD13055">
        <v>29</v>
      </c>
      <c r="AE13055">
        <v>1</v>
      </c>
      <c r="AF13055">
        <v>4</v>
      </c>
      <c r="AG13055">
        <v>21</v>
      </c>
      <c r="AH13055">
        <v>18</v>
      </c>
      <c r="AI13055">
        <v>1</v>
      </c>
      <c r="AJ13055">
        <v>9</v>
      </c>
    </row>
    <row r="13056" spans="1:36" x14ac:dyDescent="0.3">
      <c r="A13056">
        <v>41</v>
      </c>
      <c r="B13056" t="s">
        <v>19</v>
      </c>
      <c r="C13056" t="s">
        <v>39</v>
      </c>
      <c r="D13056">
        <v>1248</v>
      </c>
      <c r="E13056" t="s">
        <v>54</v>
      </c>
      <c r="F13056">
        <v>23</v>
      </c>
      <c r="G13056">
        <v>5</v>
      </c>
      <c r="H13056" t="s">
        <v>62</v>
      </c>
      <c r="I13056">
        <v>1</v>
      </c>
      <c r="J13056">
        <v>13055</v>
      </c>
      <c r="K13056">
        <v>1</v>
      </c>
      <c r="L13056" t="s">
        <v>48</v>
      </c>
      <c r="M13056">
        <v>138</v>
      </c>
      <c r="N13056">
        <v>3</v>
      </c>
      <c r="O13056">
        <v>2</v>
      </c>
      <c r="P13056" t="s">
        <v>64</v>
      </c>
      <c r="Q13056">
        <v>1</v>
      </c>
      <c r="R13056" t="s">
        <v>57</v>
      </c>
      <c r="S13056">
        <v>2146</v>
      </c>
      <c r="T13056">
        <v>3810</v>
      </c>
      <c r="U13056">
        <v>7620</v>
      </c>
      <c r="V13056">
        <v>1</v>
      </c>
      <c r="W13056" t="s">
        <v>18</v>
      </c>
      <c r="X13056" t="s">
        <v>20</v>
      </c>
      <c r="Y13056">
        <v>24</v>
      </c>
      <c r="Z13056">
        <v>3</v>
      </c>
      <c r="AA13056">
        <v>3</v>
      </c>
      <c r="AB13056">
        <v>80</v>
      </c>
      <c r="AC13056">
        <v>2</v>
      </c>
      <c r="AD13056">
        <v>18</v>
      </c>
      <c r="AE13056">
        <v>2</v>
      </c>
      <c r="AF13056">
        <v>4</v>
      </c>
      <c r="AG13056">
        <v>7</v>
      </c>
      <c r="AH13056">
        <v>2</v>
      </c>
      <c r="AI13056">
        <v>6</v>
      </c>
      <c r="AJ13056">
        <v>2</v>
      </c>
    </row>
    <row r="13057" spans="1:36" x14ac:dyDescent="0.3">
      <c r="A13057">
        <v>57</v>
      </c>
      <c r="B13057" t="s">
        <v>19</v>
      </c>
      <c r="C13057" t="s">
        <v>45</v>
      </c>
      <c r="D13057">
        <v>769</v>
      </c>
      <c r="E13057" t="s">
        <v>46</v>
      </c>
      <c r="F13057">
        <v>27</v>
      </c>
      <c r="G13057">
        <v>5</v>
      </c>
      <c r="H13057" t="s">
        <v>46</v>
      </c>
      <c r="I13057">
        <v>1</v>
      </c>
      <c r="J13057">
        <v>13056</v>
      </c>
      <c r="K13057">
        <v>4</v>
      </c>
      <c r="L13057" t="s">
        <v>42</v>
      </c>
      <c r="M13057">
        <v>37</v>
      </c>
      <c r="N13057">
        <v>2</v>
      </c>
      <c r="O13057">
        <v>4</v>
      </c>
      <c r="P13057" t="s">
        <v>66</v>
      </c>
      <c r="Q13057">
        <v>2</v>
      </c>
      <c r="R13057" t="s">
        <v>44</v>
      </c>
      <c r="S13057">
        <v>2161</v>
      </c>
      <c r="T13057">
        <v>23425</v>
      </c>
      <c r="U13057">
        <v>374800</v>
      </c>
      <c r="V13057">
        <v>0</v>
      </c>
      <c r="W13057" t="s">
        <v>18</v>
      </c>
      <c r="X13057" t="s">
        <v>20</v>
      </c>
      <c r="Y13057">
        <v>16</v>
      </c>
      <c r="Z13057">
        <v>2</v>
      </c>
      <c r="AA13057">
        <v>3</v>
      </c>
      <c r="AB13057">
        <v>80</v>
      </c>
      <c r="AC13057">
        <v>2</v>
      </c>
      <c r="AD13057">
        <v>16</v>
      </c>
      <c r="AE13057">
        <v>4</v>
      </c>
      <c r="AF13057">
        <v>1</v>
      </c>
      <c r="AG13057">
        <v>14</v>
      </c>
      <c r="AH13057">
        <v>6</v>
      </c>
      <c r="AI13057">
        <v>8</v>
      </c>
      <c r="AJ13057">
        <v>6</v>
      </c>
    </row>
    <row r="13058" spans="1:36" x14ac:dyDescent="0.3">
      <c r="A13058">
        <v>40</v>
      </c>
      <c r="B13058" t="s">
        <v>19</v>
      </c>
      <c r="C13058" t="s">
        <v>45</v>
      </c>
      <c r="D13058">
        <v>714</v>
      </c>
      <c r="E13058" t="s">
        <v>46</v>
      </c>
      <c r="F13058">
        <v>38</v>
      </c>
      <c r="G13058">
        <v>1</v>
      </c>
      <c r="H13058" t="s">
        <v>47</v>
      </c>
      <c r="I13058">
        <v>1</v>
      </c>
      <c r="J13058">
        <v>13057</v>
      </c>
      <c r="K13058">
        <v>2</v>
      </c>
      <c r="L13058" t="s">
        <v>42</v>
      </c>
      <c r="M13058">
        <v>140</v>
      </c>
      <c r="N13058">
        <v>2</v>
      </c>
      <c r="O13058">
        <v>3</v>
      </c>
      <c r="P13058" t="s">
        <v>49</v>
      </c>
      <c r="Q13058">
        <v>2</v>
      </c>
      <c r="R13058" t="s">
        <v>44</v>
      </c>
      <c r="S13058">
        <v>2163</v>
      </c>
      <c r="T13058">
        <v>8854</v>
      </c>
      <c r="U13058">
        <v>53124</v>
      </c>
      <c r="V13058">
        <v>4</v>
      </c>
      <c r="W13058" t="s">
        <v>18</v>
      </c>
      <c r="X13058" t="s">
        <v>19</v>
      </c>
      <c r="Y13058">
        <v>35</v>
      </c>
      <c r="Z13058">
        <v>2</v>
      </c>
      <c r="AA13058">
        <v>4</v>
      </c>
      <c r="AB13058">
        <v>80</v>
      </c>
      <c r="AC13058">
        <v>2</v>
      </c>
      <c r="AD13058">
        <v>30</v>
      </c>
      <c r="AE13058">
        <v>5</v>
      </c>
      <c r="AF13058">
        <v>1</v>
      </c>
      <c r="AG13058">
        <v>29</v>
      </c>
      <c r="AH13058">
        <v>23</v>
      </c>
      <c r="AI13058">
        <v>22</v>
      </c>
      <c r="AJ13058">
        <v>27</v>
      </c>
    </row>
    <row r="13059" spans="1:36" x14ac:dyDescent="0.3">
      <c r="A13059">
        <v>49</v>
      </c>
      <c r="B13059" t="s">
        <v>19</v>
      </c>
      <c r="C13059" t="s">
        <v>39</v>
      </c>
      <c r="D13059">
        <v>850</v>
      </c>
      <c r="E13059" t="s">
        <v>51</v>
      </c>
      <c r="F13059">
        <v>23</v>
      </c>
      <c r="G13059">
        <v>1</v>
      </c>
      <c r="H13059" t="s">
        <v>47</v>
      </c>
      <c r="I13059">
        <v>1</v>
      </c>
      <c r="J13059">
        <v>13058</v>
      </c>
      <c r="K13059">
        <v>4</v>
      </c>
      <c r="L13059" t="s">
        <v>48</v>
      </c>
      <c r="M13059">
        <v>151</v>
      </c>
      <c r="N13059">
        <v>3</v>
      </c>
      <c r="O13059">
        <v>1</v>
      </c>
      <c r="P13059" t="s">
        <v>60</v>
      </c>
      <c r="Q13059">
        <v>1</v>
      </c>
      <c r="R13059" t="s">
        <v>50</v>
      </c>
      <c r="S13059">
        <v>2165</v>
      </c>
      <c r="T13059">
        <v>45074</v>
      </c>
      <c r="U13059">
        <v>270444</v>
      </c>
      <c r="V13059">
        <v>7</v>
      </c>
      <c r="W13059" t="s">
        <v>18</v>
      </c>
      <c r="X13059" t="s">
        <v>20</v>
      </c>
      <c r="Y13059">
        <v>46</v>
      </c>
      <c r="Z13059">
        <v>4</v>
      </c>
      <c r="AA13059">
        <v>4</v>
      </c>
      <c r="AB13059">
        <v>80</v>
      </c>
      <c r="AC13059">
        <v>2</v>
      </c>
      <c r="AD13059">
        <v>40</v>
      </c>
      <c r="AE13059">
        <v>3</v>
      </c>
      <c r="AF13059">
        <v>2</v>
      </c>
      <c r="AG13059">
        <v>12</v>
      </c>
      <c r="AH13059">
        <v>8</v>
      </c>
      <c r="AI13059">
        <v>4</v>
      </c>
      <c r="AJ13059">
        <v>11</v>
      </c>
    </row>
    <row r="13060" spans="1:36" x14ac:dyDescent="0.3">
      <c r="A13060">
        <v>23</v>
      </c>
      <c r="B13060" t="s">
        <v>20</v>
      </c>
      <c r="C13060" t="s">
        <v>61</v>
      </c>
      <c r="D13060">
        <v>1496</v>
      </c>
      <c r="E13060" t="s">
        <v>54</v>
      </c>
      <c r="F13060">
        <v>16</v>
      </c>
      <c r="G13060">
        <v>3</v>
      </c>
      <c r="H13060" t="s">
        <v>55</v>
      </c>
      <c r="I13060">
        <v>1</v>
      </c>
      <c r="J13060">
        <v>13059</v>
      </c>
      <c r="K13060">
        <v>2</v>
      </c>
      <c r="L13060" t="s">
        <v>42</v>
      </c>
      <c r="M13060">
        <v>185</v>
      </c>
      <c r="N13060">
        <v>2</v>
      </c>
      <c r="O13060">
        <v>3</v>
      </c>
      <c r="P13060" t="s">
        <v>60</v>
      </c>
      <c r="Q13060">
        <v>4</v>
      </c>
      <c r="R13060" t="s">
        <v>57</v>
      </c>
      <c r="S13060">
        <v>2175</v>
      </c>
      <c r="T13060">
        <v>1670</v>
      </c>
      <c r="U13060">
        <v>6680</v>
      </c>
      <c r="V13060">
        <v>3</v>
      </c>
      <c r="W13060" t="s">
        <v>18</v>
      </c>
      <c r="X13060" t="s">
        <v>20</v>
      </c>
      <c r="Y13060">
        <v>43</v>
      </c>
      <c r="Z13060">
        <v>3</v>
      </c>
      <c r="AA13060">
        <v>3</v>
      </c>
      <c r="AB13060">
        <v>80</v>
      </c>
      <c r="AC13060">
        <v>2</v>
      </c>
      <c r="AD13060">
        <v>17</v>
      </c>
      <c r="AE13060">
        <v>3</v>
      </c>
      <c r="AF13060">
        <v>4</v>
      </c>
      <c r="AG13060">
        <v>10</v>
      </c>
      <c r="AH13060">
        <v>10</v>
      </c>
      <c r="AI13060">
        <v>3</v>
      </c>
      <c r="AJ13060">
        <v>3</v>
      </c>
    </row>
    <row r="13061" spans="1:36" x14ac:dyDescent="0.3">
      <c r="A13061">
        <v>52</v>
      </c>
      <c r="B13061" t="s">
        <v>19</v>
      </c>
      <c r="C13061" t="s">
        <v>45</v>
      </c>
      <c r="D13061">
        <v>229</v>
      </c>
      <c r="E13061" t="s">
        <v>40</v>
      </c>
      <c r="F13061">
        <v>42</v>
      </c>
      <c r="G13061">
        <v>5</v>
      </c>
      <c r="H13061" t="s">
        <v>41</v>
      </c>
      <c r="I13061">
        <v>1</v>
      </c>
      <c r="J13061">
        <v>13060</v>
      </c>
      <c r="K13061">
        <v>4</v>
      </c>
      <c r="L13061" t="s">
        <v>42</v>
      </c>
      <c r="M13061">
        <v>121</v>
      </c>
      <c r="N13061">
        <v>3</v>
      </c>
      <c r="O13061">
        <v>4</v>
      </c>
      <c r="P13061" t="s">
        <v>65</v>
      </c>
      <c r="Q13061">
        <v>2</v>
      </c>
      <c r="R13061" t="s">
        <v>50</v>
      </c>
      <c r="S13061">
        <v>2181</v>
      </c>
      <c r="T13061">
        <v>32615</v>
      </c>
      <c r="U13061">
        <v>423995</v>
      </c>
      <c r="V13061">
        <v>6</v>
      </c>
      <c r="W13061" t="s">
        <v>18</v>
      </c>
      <c r="X13061" t="s">
        <v>19</v>
      </c>
      <c r="Y13061">
        <v>32</v>
      </c>
      <c r="Z13061">
        <v>2</v>
      </c>
      <c r="AA13061">
        <v>4</v>
      </c>
      <c r="AB13061">
        <v>80</v>
      </c>
      <c r="AC13061">
        <v>2</v>
      </c>
      <c r="AD13061">
        <v>16</v>
      </c>
      <c r="AE13061">
        <v>4</v>
      </c>
      <c r="AF13061">
        <v>2</v>
      </c>
      <c r="AG13061">
        <v>9</v>
      </c>
      <c r="AH13061">
        <v>6</v>
      </c>
      <c r="AI13061">
        <v>4</v>
      </c>
      <c r="AJ13061">
        <v>7</v>
      </c>
    </row>
    <row r="13062" spans="1:36" x14ac:dyDescent="0.3">
      <c r="A13062">
        <v>18</v>
      </c>
      <c r="B13062" t="s">
        <v>20</v>
      </c>
      <c r="C13062" t="s">
        <v>39</v>
      </c>
      <c r="D13062">
        <v>724</v>
      </c>
      <c r="E13062" t="s">
        <v>40</v>
      </c>
      <c r="F13062">
        <v>42</v>
      </c>
      <c r="G13062">
        <v>1</v>
      </c>
      <c r="H13062" t="s">
        <v>46</v>
      </c>
      <c r="I13062">
        <v>1</v>
      </c>
      <c r="J13062">
        <v>13061</v>
      </c>
      <c r="K13062">
        <v>1</v>
      </c>
      <c r="L13062" t="s">
        <v>48</v>
      </c>
      <c r="M13062">
        <v>46</v>
      </c>
      <c r="N13062">
        <v>3</v>
      </c>
      <c r="O13062">
        <v>3</v>
      </c>
      <c r="P13062" t="s">
        <v>43</v>
      </c>
      <c r="Q13062">
        <v>4</v>
      </c>
      <c r="R13062" t="s">
        <v>57</v>
      </c>
      <c r="S13062">
        <v>2186</v>
      </c>
      <c r="T13062">
        <v>16911</v>
      </c>
      <c r="U13062">
        <v>169110</v>
      </c>
      <c r="V13062">
        <v>6</v>
      </c>
      <c r="W13062" t="s">
        <v>18</v>
      </c>
      <c r="X13062" t="s">
        <v>19</v>
      </c>
      <c r="Y13062">
        <v>32</v>
      </c>
      <c r="Z13062">
        <v>3</v>
      </c>
      <c r="AA13062">
        <v>1</v>
      </c>
      <c r="AB13062">
        <v>80</v>
      </c>
      <c r="AC13062">
        <v>2</v>
      </c>
      <c r="AD13062">
        <v>6</v>
      </c>
      <c r="AE13062">
        <v>4</v>
      </c>
      <c r="AF13062">
        <v>2</v>
      </c>
      <c r="AG13062">
        <v>5</v>
      </c>
      <c r="AH13062">
        <v>5</v>
      </c>
      <c r="AI13062">
        <v>2</v>
      </c>
      <c r="AJ13062">
        <v>1</v>
      </c>
    </row>
    <row r="13063" spans="1:36" x14ac:dyDescent="0.3">
      <c r="A13063">
        <v>49</v>
      </c>
      <c r="B13063" t="s">
        <v>20</v>
      </c>
      <c r="C13063" t="s">
        <v>45</v>
      </c>
      <c r="D13063">
        <v>1192</v>
      </c>
      <c r="E13063" t="s">
        <v>54</v>
      </c>
      <c r="F13063">
        <v>33</v>
      </c>
      <c r="G13063">
        <v>1</v>
      </c>
      <c r="H13063" t="s">
        <v>47</v>
      </c>
      <c r="I13063">
        <v>1</v>
      </c>
      <c r="J13063">
        <v>13062</v>
      </c>
      <c r="K13063">
        <v>3</v>
      </c>
      <c r="L13063" t="s">
        <v>48</v>
      </c>
      <c r="M13063">
        <v>169</v>
      </c>
      <c r="N13063">
        <v>3</v>
      </c>
      <c r="O13063">
        <v>2</v>
      </c>
      <c r="P13063" t="s">
        <v>65</v>
      </c>
      <c r="Q13063">
        <v>2</v>
      </c>
      <c r="R13063" t="s">
        <v>57</v>
      </c>
      <c r="S13063">
        <v>2191</v>
      </c>
      <c r="T13063">
        <v>46457</v>
      </c>
      <c r="U13063">
        <v>1300796</v>
      </c>
      <c r="V13063">
        <v>5</v>
      </c>
      <c r="W13063" t="s">
        <v>18</v>
      </c>
      <c r="X13063" t="s">
        <v>19</v>
      </c>
      <c r="Y13063">
        <v>24</v>
      </c>
      <c r="Z13063">
        <v>1</v>
      </c>
      <c r="AA13063">
        <v>4</v>
      </c>
      <c r="AB13063">
        <v>80</v>
      </c>
      <c r="AC13063">
        <v>2</v>
      </c>
      <c r="AD13063">
        <v>34</v>
      </c>
      <c r="AE13063">
        <v>5</v>
      </c>
      <c r="AF13063">
        <v>3</v>
      </c>
      <c r="AG13063">
        <v>26</v>
      </c>
      <c r="AH13063">
        <v>24</v>
      </c>
      <c r="AI13063">
        <v>10</v>
      </c>
      <c r="AJ13063">
        <v>15</v>
      </c>
    </row>
    <row r="13064" spans="1:36" x14ac:dyDescent="0.3">
      <c r="A13064">
        <v>49</v>
      </c>
      <c r="B13064" t="s">
        <v>20</v>
      </c>
      <c r="C13064" t="s">
        <v>39</v>
      </c>
      <c r="D13064">
        <v>522</v>
      </c>
      <c r="E13064" t="s">
        <v>40</v>
      </c>
      <c r="F13064">
        <v>8</v>
      </c>
      <c r="G13064">
        <v>3</v>
      </c>
      <c r="H13064" t="s">
        <v>47</v>
      </c>
      <c r="I13064">
        <v>1</v>
      </c>
      <c r="J13064">
        <v>13063</v>
      </c>
      <c r="K13064">
        <v>4</v>
      </c>
      <c r="L13064" t="s">
        <v>48</v>
      </c>
      <c r="M13064">
        <v>130</v>
      </c>
      <c r="N13064">
        <v>2</v>
      </c>
      <c r="O13064">
        <v>2</v>
      </c>
      <c r="P13064" t="s">
        <v>65</v>
      </c>
      <c r="Q13064">
        <v>3</v>
      </c>
      <c r="R13064" t="s">
        <v>50</v>
      </c>
      <c r="S13064">
        <v>2199</v>
      </c>
      <c r="T13064">
        <v>35615</v>
      </c>
      <c r="U13064">
        <v>569840</v>
      </c>
      <c r="V13064">
        <v>4</v>
      </c>
      <c r="W13064" t="s">
        <v>18</v>
      </c>
      <c r="X13064" t="s">
        <v>19</v>
      </c>
      <c r="Y13064">
        <v>33</v>
      </c>
      <c r="Z13064">
        <v>1</v>
      </c>
      <c r="AA13064">
        <v>4</v>
      </c>
      <c r="AB13064">
        <v>80</v>
      </c>
      <c r="AC13064">
        <v>2</v>
      </c>
      <c r="AD13064">
        <v>14</v>
      </c>
      <c r="AE13064">
        <v>1</v>
      </c>
      <c r="AF13064">
        <v>3</v>
      </c>
      <c r="AG13064">
        <v>10</v>
      </c>
      <c r="AH13064">
        <v>5</v>
      </c>
      <c r="AI13064">
        <v>6</v>
      </c>
      <c r="AJ13064">
        <v>5</v>
      </c>
    </row>
    <row r="13065" spans="1:36" x14ac:dyDescent="0.3">
      <c r="A13065">
        <v>23</v>
      </c>
      <c r="B13065" t="s">
        <v>20</v>
      </c>
      <c r="C13065" t="s">
        <v>61</v>
      </c>
      <c r="D13065">
        <v>648</v>
      </c>
      <c r="E13065" t="s">
        <v>46</v>
      </c>
      <c r="F13065">
        <v>1</v>
      </c>
      <c r="G13065">
        <v>4</v>
      </c>
      <c r="H13065" t="s">
        <v>41</v>
      </c>
      <c r="I13065">
        <v>1</v>
      </c>
      <c r="J13065">
        <v>13064</v>
      </c>
      <c r="K13065">
        <v>4</v>
      </c>
      <c r="L13065" t="s">
        <v>48</v>
      </c>
      <c r="M13065">
        <v>101</v>
      </c>
      <c r="N13065">
        <v>1</v>
      </c>
      <c r="O13065">
        <v>3</v>
      </c>
      <c r="P13065" t="s">
        <v>65</v>
      </c>
      <c r="Q13065">
        <v>3</v>
      </c>
      <c r="R13065" t="s">
        <v>44</v>
      </c>
      <c r="S13065">
        <v>2210</v>
      </c>
      <c r="T13065">
        <v>41107</v>
      </c>
      <c r="U13065">
        <v>1027675</v>
      </c>
      <c r="V13065">
        <v>6</v>
      </c>
      <c r="W13065" t="s">
        <v>18</v>
      </c>
      <c r="X13065" t="s">
        <v>19</v>
      </c>
      <c r="Y13065">
        <v>47</v>
      </c>
      <c r="Z13065">
        <v>2</v>
      </c>
      <c r="AA13065">
        <v>2</v>
      </c>
      <c r="AB13065">
        <v>80</v>
      </c>
      <c r="AC13065">
        <v>2</v>
      </c>
      <c r="AD13065">
        <v>5</v>
      </c>
      <c r="AE13065">
        <v>4</v>
      </c>
      <c r="AF13065">
        <v>3</v>
      </c>
      <c r="AG13065">
        <v>1</v>
      </c>
      <c r="AH13065">
        <v>1</v>
      </c>
      <c r="AI13065">
        <v>1</v>
      </c>
      <c r="AJ13065">
        <v>1</v>
      </c>
    </row>
    <row r="13066" spans="1:36" x14ac:dyDescent="0.3">
      <c r="A13066">
        <v>46</v>
      </c>
      <c r="B13066" t="s">
        <v>19</v>
      </c>
      <c r="C13066" t="s">
        <v>39</v>
      </c>
      <c r="D13066">
        <v>903</v>
      </c>
      <c r="E13066" t="s">
        <v>63</v>
      </c>
      <c r="F13066">
        <v>38</v>
      </c>
      <c r="G13066">
        <v>4</v>
      </c>
      <c r="H13066" t="s">
        <v>62</v>
      </c>
      <c r="I13066">
        <v>1</v>
      </c>
      <c r="J13066">
        <v>13065</v>
      </c>
      <c r="K13066">
        <v>4</v>
      </c>
      <c r="L13066" t="s">
        <v>42</v>
      </c>
      <c r="M13066">
        <v>118</v>
      </c>
      <c r="N13066">
        <v>3</v>
      </c>
      <c r="O13066">
        <v>1</v>
      </c>
      <c r="P13066" t="s">
        <v>56</v>
      </c>
      <c r="Q13066">
        <v>2</v>
      </c>
      <c r="R13066" t="s">
        <v>50</v>
      </c>
      <c r="S13066">
        <v>2213</v>
      </c>
      <c r="T13066">
        <v>14739</v>
      </c>
      <c r="U13066">
        <v>265302</v>
      </c>
      <c r="V13066">
        <v>7</v>
      </c>
      <c r="W13066" t="s">
        <v>18</v>
      </c>
      <c r="X13066" t="s">
        <v>20</v>
      </c>
      <c r="Y13066">
        <v>12</v>
      </c>
      <c r="Z13066">
        <v>4</v>
      </c>
      <c r="AA13066">
        <v>2</v>
      </c>
      <c r="AB13066">
        <v>80</v>
      </c>
      <c r="AC13066">
        <v>2</v>
      </c>
      <c r="AD13066">
        <v>22</v>
      </c>
      <c r="AE13066">
        <v>2</v>
      </c>
      <c r="AF13066">
        <v>2</v>
      </c>
      <c r="AG13066">
        <v>5</v>
      </c>
      <c r="AH13066">
        <v>1</v>
      </c>
      <c r="AI13066">
        <v>5</v>
      </c>
      <c r="AJ13066">
        <v>2</v>
      </c>
    </row>
    <row r="13067" spans="1:36" x14ac:dyDescent="0.3">
      <c r="A13067">
        <v>58</v>
      </c>
      <c r="B13067" t="s">
        <v>20</v>
      </c>
      <c r="C13067" t="s">
        <v>61</v>
      </c>
      <c r="D13067">
        <v>936</v>
      </c>
      <c r="E13067" t="s">
        <v>46</v>
      </c>
      <c r="F13067">
        <v>22</v>
      </c>
      <c r="G13067">
        <v>4</v>
      </c>
      <c r="H13067" t="s">
        <v>47</v>
      </c>
      <c r="I13067">
        <v>1</v>
      </c>
      <c r="J13067">
        <v>13066</v>
      </c>
      <c r="K13067">
        <v>1</v>
      </c>
      <c r="L13067" t="s">
        <v>42</v>
      </c>
      <c r="M13067">
        <v>121</v>
      </c>
      <c r="N13067">
        <v>4</v>
      </c>
      <c r="O13067">
        <v>4</v>
      </c>
      <c r="P13067" t="s">
        <v>56</v>
      </c>
      <c r="Q13067">
        <v>4</v>
      </c>
      <c r="R13067" t="s">
        <v>50</v>
      </c>
      <c r="S13067">
        <v>2214</v>
      </c>
      <c r="T13067">
        <v>34893</v>
      </c>
      <c r="U13067">
        <v>1046790</v>
      </c>
      <c r="V13067">
        <v>5</v>
      </c>
      <c r="W13067" t="s">
        <v>18</v>
      </c>
      <c r="X13067" t="s">
        <v>19</v>
      </c>
      <c r="Y13067">
        <v>38</v>
      </c>
      <c r="Z13067">
        <v>1</v>
      </c>
      <c r="AA13067">
        <v>2</v>
      </c>
      <c r="AB13067">
        <v>80</v>
      </c>
      <c r="AC13067">
        <v>2</v>
      </c>
      <c r="AD13067">
        <v>12</v>
      </c>
      <c r="AE13067">
        <v>1</v>
      </c>
      <c r="AF13067">
        <v>3</v>
      </c>
      <c r="AG13067">
        <v>8</v>
      </c>
      <c r="AH13067">
        <v>7</v>
      </c>
      <c r="AI13067">
        <v>1</v>
      </c>
      <c r="AJ13067">
        <v>6</v>
      </c>
    </row>
    <row r="13068" spans="1:36" x14ac:dyDescent="0.3">
      <c r="A13068">
        <v>18</v>
      </c>
      <c r="B13068" t="s">
        <v>20</v>
      </c>
      <c r="C13068" t="s">
        <v>61</v>
      </c>
      <c r="D13068">
        <v>1456</v>
      </c>
      <c r="E13068" t="s">
        <v>40</v>
      </c>
      <c r="F13068">
        <v>23</v>
      </c>
      <c r="G13068">
        <v>4</v>
      </c>
      <c r="H13068" t="s">
        <v>41</v>
      </c>
      <c r="I13068">
        <v>1</v>
      </c>
      <c r="J13068">
        <v>13067</v>
      </c>
      <c r="K13068">
        <v>1</v>
      </c>
      <c r="L13068" t="s">
        <v>42</v>
      </c>
      <c r="M13068">
        <v>100</v>
      </c>
      <c r="N13068">
        <v>1</v>
      </c>
      <c r="O13068">
        <v>2</v>
      </c>
      <c r="P13068" t="s">
        <v>53</v>
      </c>
      <c r="Q13068">
        <v>1</v>
      </c>
      <c r="R13068" t="s">
        <v>57</v>
      </c>
      <c r="S13068">
        <v>2215</v>
      </c>
      <c r="T13068">
        <v>37475</v>
      </c>
      <c r="U13068">
        <v>262325</v>
      </c>
      <c r="V13068">
        <v>8</v>
      </c>
      <c r="W13068" t="s">
        <v>18</v>
      </c>
      <c r="X13068" t="s">
        <v>19</v>
      </c>
      <c r="Y13068">
        <v>30</v>
      </c>
      <c r="Z13068">
        <v>2</v>
      </c>
      <c r="AA13068">
        <v>1</v>
      </c>
      <c r="AB13068">
        <v>80</v>
      </c>
      <c r="AC13068">
        <v>2</v>
      </c>
      <c r="AD13068">
        <v>23</v>
      </c>
      <c r="AE13068">
        <v>3</v>
      </c>
      <c r="AF13068">
        <v>3</v>
      </c>
      <c r="AG13068">
        <v>3</v>
      </c>
      <c r="AH13068">
        <v>3</v>
      </c>
      <c r="AI13068">
        <v>1</v>
      </c>
      <c r="AJ13068">
        <v>1</v>
      </c>
    </row>
    <row r="13069" spans="1:36" x14ac:dyDescent="0.3">
      <c r="A13069">
        <v>54</v>
      </c>
      <c r="B13069" t="s">
        <v>20</v>
      </c>
      <c r="C13069" t="s">
        <v>45</v>
      </c>
      <c r="D13069">
        <v>182</v>
      </c>
      <c r="E13069" t="s">
        <v>54</v>
      </c>
      <c r="F13069">
        <v>6</v>
      </c>
      <c r="G13069">
        <v>3</v>
      </c>
      <c r="H13069" t="s">
        <v>47</v>
      </c>
      <c r="I13069">
        <v>1</v>
      </c>
      <c r="J13069">
        <v>13068</v>
      </c>
      <c r="K13069">
        <v>1</v>
      </c>
      <c r="L13069" t="s">
        <v>42</v>
      </c>
      <c r="M13069">
        <v>96</v>
      </c>
      <c r="N13069">
        <v>1</v>
      </c>
      <c r="O13069">
        <v>2</v>
      </c>
      <c r="P13069" t="s">
        <v>59</v>
      </c>
      <c r="Q13069">
        <v>3</v>
      </c>
      <c r="R13069" t="s">
        <v>57</v>
      </c>
      <c r="S13069">
        <v>2223</v>
      </c>
      <c r="T13069">
        <v>33526</v>
      </c>
      <c r="U13069">
        <v>335260</v>
      </c>
      <c r="V13069">
        <v>4</v>
      </c>
      <c r="W13069" t="s">
        <v>18</v>
      </c>
      <c r="X13069" t="s">
        <v>19</v>
      </c>
      <c r="Y13069">
        <v>19</v>
      </c>
      <c r="Z13069">
        <v>2</v>
      </c>
      <c r="AA13069">
        <v>3</v>
      </c>
      <c r="AB13069">
        <v>80</v>
      </c>
      <c r="AC13069">
        <v>2</v>
      </c>
      <c r="AD13069">
        <v>18</v>
      </c>
      <c r="AE13069">
        <v>1</v>
      </c>
      <c r="AF13069">
        <v>3</v>
      </c>
      <c r="AG13069">
        <v>6</v>
      </c>
      <c r="AH13069">
        <v>1</v>
      </c>
      <c r="AI13069">
        <v>3</v>
      </c>
      <c r="AJ13069">
        <v>6</v>
      </c>
    </row>
    <row r="13070" spans="1:36" x14ac:dyDescent="0.3">
      <c r="A13070">
        <v>55</v>
      </c>
      <c r="B13070" t="s">
        <v>19</v>
      </c>
      <c r="C13070" t="s">
        <v>45</v>
      </c>
      <c r="D13070">
        <v>730</v>
      </c>
      <c r="E13070" t="s">
        <v>40</v>
      </c>
      <c r="F13070">
        <v>28</v>
      </c>
      <c r="G13070">
        <v>1</v>
      </c>
      <c r="H13070" t="s">
        <v>55</v>
      </c>
      <c r="I13070">
        <v>1</v>
      </c>
      <c r="J13070">
        <v>13069</v>
      </c>
      <c r="K13070">
        <v>2</v>
      </c>
      <c r="L13070" t="s">
        <v>42</v>
      </c>
      <c r="M13070">
        <v>75</v>
      </c>
      <c r="N13070">
        <v>3</v>
      </c>
      <c r="O13070">
        <v>1</v>
      </c>
      <c r="P13070" t="s">
        <v>65</v>
      </c>
      <c r="Q13070">
        <v>3</v>
      </c>
      <c r="R13070" t="s">
        <v>57</v>
      </c>
      <c r="S13070">
        <v>2235</v>
      </c>
      <c r="T13070">
        <v>1599</v>
      </c>
      <c r="U13070">
        <v>28782</v>
      </c>
      <c r="V13070">
        <v>8</v>
      </c>
      <c r="W13070" t="s">
        <v>18</v>
      </c>
      <c r="X13070" t="s">
        <v>20</v>
      </c>
      <c r="Y13070">
        <v>30</v>
      </c>
      <c r="Z13070">
        <v>4</v>
      </c>
      <c r="AA13070">
        <v>3</v>
      </c>
      <c r="AB13070">
        <v>80</v>
      </c>
      <c r="AC13070">
        <v>2</v>
      </c>
      <c r="AD13070">
        <v>7</v>
      </c>
      <c r="AE13070">
        <v>3</v>
      </c>
      <c r="AF13070">
        <v>4</v>
      </c>
      <c r="AG13070">
        <v>2</v>
      </c>
      <c r="AH13070">
        <v>2</v>
      </c>
      <c r="AI13070">
        <v>1</v>
      </c>
      <c r="AJ13070">
        <v>1</v>
      </c>
    </row>
    <row r="13071" spans="1:36" x14ac:dyDescent="0.3">
      <c r="A13071">
        <v>41</v>
      </c>
      <c r="B13071" t="s">
        <v>19</v>
      </c>
      <c r="C13071" t="s">
        <v>45</v>
      </c>
      <c r="D13071">
        <v>1411</v>
      </c>
      <c r="E13071" t="s">
        <v>63</v>
      </c>
      <c r="F13071">
        <v>11</v>
      </c>
      <c r="G13071">
        <v>2</v>
      </c>
      <c r="H13071" t="s">
        <v>41</v>
      </c>
      <c r="I13071">
        <v>1</v>
      </c>
      <c r="J13071">
        <v>13070</v>
      </c>
      <c r="K13071">
        <v>4</v>
      </c>
      <c r="L13071" t="s">
        <v>42</v>
      </c>
      <c r="M13071">
        <v>88</v>
      </c>
      <c r="N13071">
        <v>3</v>
      </c>
      <c r="O13071">
        <v>4</v>
      </c>
      <c r="P13071" t="s">
        <v>46</v>
      </c>
      <c r="Q13071">
        <v>2</v>
      </c>
      <c r="R13071" t="s">
        <v>44</v>
      </c>
      <c r="S13071">
        <v>2237</v>
      </c>
      <c r="T13071">
        <v>21811</v>
      </c>
      <c r="U13071">
        <v>523464</v>
      </c>
      <c r="V13071">
        <v>7</v>
      </c>
      <c r="W13071" t="s">
        <v>18</v>
      </c>
      <c r="X13071" t="s">
        <v>19</v>
      </c>
      <c r="Y13071">
        <v>7</v>
      </c>
      <c r="Z13071">
        <v>4</v>
      </c>
      <c r="AA13071">
        <v>4</v>
      </c>
      <c r="AB13071">
        <v>80</v>
      </c>
      <c r="AC13071">
        <v>2</v>
      </c>
      <c r="AD13071">
        <v>1</v>
      </c>
      <c r="AE13071">
        <v>4</v>
      </c>
      <c r="AF13071">
        <v>1</v>
      </c>
      <c r="AG13071">
        <v>1</v>
      </c>
      <c r="AH13071">
        <v>1</v>
      </c>
      <c r="AI13071">
        <v>1</v>
      </c>
      <c r="AJ13071">
        <v>1</v>
      </c>
    </row>
    <row r="13072" spans="1:36" x14ac:dyDescent="0.3">
      <c r="A13072">
        <v>48</v>
      </c>
      <c r="B13072" t="s">
        <v>19</v>
      </c>
      <c r="C13072" t="s">
        <v>45</v>
      </c>
      <c r="D13072">
        <v>821</v>
      </c>
      <c r="E13072" t="s">
        <v>46</v>
      </c>
      <c r="F13072">
        <v>12</v>
      </c>
      <c r="G13072">
        <v>4</v>
      </c>
      <c r="H13072" t="s">
        <v>62</v>
      </c>
      <c r="I13072">
        <v>1</v>
      </c>
      <c r="J13072">
        <v>13071</v>
      </c>
      <c r="K13072">
        <v>4</v>
      </c>
      <c r="L13072" t="s">
        <v>42</v>
      </c>
      <c r="M13072">
        <v>94</v>
      </c>
      <c r="N13072">
        <v>1</v>
      </c>
      <c r="O13072">
        <v>2</v>
      </c>
      <c r="P13072" t="s">
        <v>56</v>
      </c>
      <c r="Q13072">
        <v>2</v>
      </c>
      <c r="R13072" t="s">
        <v>57</v>
      </c>
      <c r="S13072">
        <v>2238</v>
      </c>
      <c r="T13072">
        <v>32856</v>
      </c>
      <c r="U13072">
        <v>492840</v>
      </c>
      <c r="V13072">
        <v>5</v>
      </c>
      <c r="W13072" t="s">
        <v>18</v>
      </c>
      <c r="X13072" t="s">
        <v>19</v>
      </c>
      <c r="Y13072">
        <v>11</v>
      </c>
      <c r="Z13072">
        <v>2</v>
      </c>
      <c r="AA13072">
        <v>4</v>
      </c>
      <c r="AB13072">
        <v>80</v>
      </c>
      <c r="AC13072">
        <v>2</v>
      </c>
      <c r="AD13072">
        <v>15</v>
      </c>
      <c r="AE13072">
        <v>4</v>
      </c>
      <c r="AF13072">
        <v>4</v>
      </c>
      <c r="AG13072">
        <v>1</v>
      </c>
      <c r="AH13072">
        <v>1</v>
      </c>
      <c r="AI13072">
        <v>1</v>
      </c>
      <c r="AJ13072">
        <v>1</v>
      </c>
    </row>
    <row r="13073" spans="1:36" x14ac:dyDescent="0.3">
      <c r="A13073">
        <v>46</v>
      </c>
      <c r="B13073" t="s">
        <v>19</v>
      </c>
      <c r="C13073" t="s">
        <v>61</v>
      </c>
      <c r="D13073">
        <v>1469</v>
      </c>
      <c r="E13073" t="s">
        <v>58</v>
      </c>
      <c r="F13073">
        <v>47</v>
      </c>
      <c r="G13073">
        <v>4</v>
      </c>
      <c r="H13073" t="s">
        <v>55</v>
      </c>
      <c r="I13073">
        <v>1</v>
      </c>
      <c r="J13073">
        <v>13072</v>
      </c>
      <c r="K13073">
        <v>1</v>
      </c>
      <c r="L13073" t="s">
        <v>48</v>
      </c>
      <c r="M13073">
        <v>175</v>
      </c>
      <c r="N13073">
        <v>4</v>
      </c>
      <c r="O13073">
        <v>2</v>
      </c>
      <c r="P13073" t="s">
        <v>64</v>
      </c>
      <c r="Q13073">
        <v>1</v>
      </c>
      <c r="R13073" t="s">
        <v>44</v>
      </c>
      <c r="S13073">
        <v>2239</v>
      </c>
      <c r="T13073">
        <v>42604</v>
      </c>
      <c r="U13073">
        <v>1235516</v>
      </c>
      <c r="V13073">
        <v>1</v>
      </c>
      <c r="W13073" t="s">
        <v>18</v>
      </c>
      <c r="X13073" t="s">
        <v>20</v>
      </c>
      <c r="Y13073">
        <v>45</v>
      </c>
      <c r="Z13073">
        <v>3</v>
      </c>
      <c r="AA13073">
        <v>4</v>
      </c>
      <c r="AB13073">
        <v>80</v>
      </c>
      <c r="AC13073">
        <v>2</v>
      </c>
      <c r="AD13073">
        <v>29</v>
      </c>
      <c r="AE13073">
        <v>4</v>
      </c>
      <c r="AF13073">
        <v>3</v>
      </c>
      <c r="AG13073">
        <v>29</v>
      </c>
      <c r="AH13073">
        <v>8</v>
      </c>
      <c r="AI13073">
        <v>7</v>
      </c>
      <c r="AJ13073">
        <v>14</v>
      </c>
    </row>
    <row r="13074" spans="1:36" x14ac:dyDescent="0.3">
      <c r="A13074">
        <v>35</v>
      </c>
      <c r="B13074" t="s">
        <v>19</v>
      </c>
      <c r="C13074" t="s">
        <v>39</v>
      </c>
      <c r="D13074">
        <v>1168</v>
      </c>
      <c r="E13074" t="s">
        <v>58</v>
      </c>
      <c r="F13074">
        <v>39</v>
      </c>
      <c r="G13074">
        <v>3</v>
      </c>
      <c r="H13074" t="s">
        <v>41</v>
      </c>
      <c r="I13074">
        <v>1</v>
      </c>
      <c r="J13074">
        <v>13073</v>
      </c>
      <c r="K13074">
        <v>2</v>
      </c>
      <c r="L13074" t="s">
        <v>42</v>
      </c>
      <c r="M13074">
        <v>97</v>
      </c>
      <c r="N13074">
        <v>3</v>
      </c>
      <c r="O13074">
        <v>1</v>
      </c>
      <c r="P13074" t="s">
        <v>46</v>
      </c>
      <c r="Q13074">
        <v>3</v>
      </c>
      <c r="R13074" t="s">
        <v>57</v>
      </c>
      <c r="S13074">
        <v>2247</v>
      </c>
      <c r="T13074">
        <v>18669</v>
      </c>
      <c r="U13074">
        <v>373380</v>
      </c>
      <c r="V13074">
        <v>5</v>
      </c>
      <c r="W13074" t="s">
        <v>18</v>
      </c>
      <c r="X13074" t="s">
        <v>19</v>
      </c>
      <c r="Y13074">
        <v>38</v>
      </c>
      <c r="Z13074">
        <v>3</v>
      </c>
      <c r="AA13074">
        <v>4</v>
      </c>
      <c r="AB13074">
        <v>80</v>
      </c>
      <c r="AC13074">
        <v>2</v>
      </c>
      <c r="AD13074">
        <v>33</v>
      </c>
      <c r="AE13074">
        <v>3</v>
      </c>
      <c r="AF13074">
        <v>1</v>
      </c>
      <c r="AG13074">
        <v>6</v>
      </c>
      <c r="AH13074">
        <v>2</v>
      </c>
      <c r="AI13074">
        <v>6</v>
      </c>
      <c r="AJ13074">
        <v>2</v>
      </c>
    </row>
    <row r="13075" spans="1:36" x14ac:dyDescent="0.3">
      <c r="A13075">
        <v>34</v>
      </c>
      <c r="B13075" t="s">
        <v>20</v>
      </c>
      <c r="C13075" t="s">
        <v>39</v>
      </c>
      <c r="D13075">
        <v>1061</v>
      </c>
      <c r="E13075" t="s">
        <v>54</v>
      </c>
      <c r="F13075">
        <v>43</v>
      </c>
      <c r="G13075">
        <v>2</v>
      </c>
      <c r="H13075" t="s">
        <v>47</v>
      </c>
      <c r="I13075">
        <v>1</v>
      </c>
      <c r="J13075">
        <v>13074</v>
      </c>
      <c r="K13075">
        <v>3</v>
      </c>
      <c r="L13075" t="s">
        <v>42</v>
      </c>
      <c r="M13075">
        <v>74</v>
      </c>
      <c r="N13075">
        <v>4</v>
      </c>
      <c r="O13075">
        <v>4</v>
      </c>
      <c r="P13075" t="s">
        <v>59</v>
      </c>
      <c r="Q13075">
        <v>2</v>
      </c>
      <c r="R13075" t="s">
        <v>44</v>
      </c>
      <c r="S13075">
        <v>2253</v>
      </c>
      <c r="T13075">
        <v>50993</v>
      </c>
      <c r="U13075">
        <v>1223832</v>
      </c>
      <c r="V13075">
        <v>5</v>
      </c>
      <c r="W13075" t="s">
        <v>18</v>
      </c>
      <c r="X13075" t="s">
        <v>20</v>
      </c>
      <c r="Y13075">
        <v>47</v>
      </c>
      <c r="Z13075">
        <v>4</v>
      </c>
      <c r="AA13075">
        <v>1</v>
      </c>
      <c r="AB13075">
        <v>80</v>
      </c>
      <c r="AC13075">
        <v>2</v>
      </c>
      <c r="AD13075">
        <v>25</v>
      </c>
      <c r="AE13075">
        <v>3</v>
      </c>
      <c r="AF13075">
        <v>2</v>
      </c>
      <c r="AG13075">
        <v>2</v>
      </c>
      <c r="AH13075">
        <v>2</v>
      </c>
      <c r="AI13075">
        <v>1</v>
      </c>
      <c r="AJ13075">
        <v>2</v>
      </c>
    </row>
    <row r="13076" spans="1:36" x14ac:dyDescent="0.3">
      <c r="A13076">
        <v>29</v>
      </c>
      <c r="B13076" t="s">
        <v>20</v>
      </c>
      <c r="C13076" t="s">
        <v>61</v>
      </c>
      <c r="D13076">
        <v>952</v>
      </c>
      <c r="E13076" t="s">
        <v>40</v>
      </c>
      <c r="F13076">
        <v>45</v>
      </c>
      <c r="G13076">
        <v>4</v>
      </c>
      <c r="H13076" t="s">
        <v>41</v>
      </c>
      <c r="I13076">
        <v>1</v>
      </c>
      <c r="J13076">
        <v>13075</v>
      </c>
      <c r="K13076">
        <v>1</v>
      </c>
      <c r="L13076" t="s">
        <v>42</v>
      </c>
      <c r="M13076">
        <v>69</v>
      </c>
      <c r="N13076">
        <v>2</v>
      </c>
      <c r="O13076">
        <v>5</v>
      </c>
      <c r="P13076" t="s">
        <v>65</v>
      </c>
      <c r="Q13076">
        <v>4</v>
      </c>
      <c r="R13076" t="s">
        <v>57</v>
      </c>
      <c r="S13076">
        <v>2258</v>
      </c>
      <c r="T13076">
        <v>5909</v>
      </c>
      <c r="U13076">
        <v>135907</v>
      </c>
      <c r="V13076">
        <v>5</v>
      </c>
      <c r="W13076" t="s">
        <v>18</v>
      </c>
      <c r="X13076" t="s">
        <v>20</v>
      </c>
      <c r="Y13076">
        <v>17</v>
      </c>
      <c r="Z13076">
        <v>1</v>
      </c>
      <c r="AA13076">
        <v>2</v>
      </c>
      <c r="AB13076">
        <v>80</v>
      </c>
      <c r="AC13076">
        <v>2</v>
      </c>
      <c r="AD13076">
        <v>40</v>
      </c>
      <c r="AE13076">
        <v>3</v>
      </c>
      <c r="AF13076">
        <v>3</v>
      </c>
      <c r="AG13076">
        <v>20</v>
      </c>
      <c r="AH13076">
        <v>13</v>
      </c>
      <c r="AI13076">
        <v>3</v>
      </c>
      <c r="AJ13076">
        <v>20</v>
      </c>
    </row>
    <row r="13077" spans="1:36" x14ac:dyDescent="0.3">
      <c r="A13077">
        <v>26</v>
      </c>
      <c r="B13077" t="s">
        <v>19</v>
      </c>
      <c r="C13077" t="s">
        <v>61</v>
      </c>
      <c r="D13077">
        <v>478</v>
      </c>
      <c r="E13077" t="s">
        <v>58</v>
      </c>
      <c r="F13077">
        <v>25</v>
      </c>
      <c r="G13077">
        <v>5</v>
      </c>
      <c r="H13077" t="s">
        <v>46</v>
      </c>
      <c r="I13077">
        <v>1</v>
      </c>
      <c r="J13077">
        <v>13076</v>
      </c>
      <c r="K13077">
        <v>2</v>
      </c>
      <c r="L13077" t="s">
        <v>48</v>
      </c>
      <c r="M13077">
        <v>100</v>
      </c>
      <c r="N13077">
        <v>1</v>
      </c>
      <c r="O13077">
        <v>2</v>
      </c>
      <c r="P13077" t="s">
        <v>53</v>
      </c>
      <c r="Q13077">
        <v>4</v>
      </c>
      <c r="R13077" t="s">
        <v>50</v>
      </c>
      <c r="S13077">
        <v>2261</v>
      </c>
      <c r="T13077">
        <v>14315</v>
      </c>
      <c r="U13077">
        <v>329245</v>
      </c>
      <c r="V13077">
        <v>8</v>
      </c>
      <c r="W13077" t="s">
        <v>18</v>
      </c>
      <c r="X13077" t="s">
        <v>20</v>
      </c>
      <c r="Y13077">
        <v>13</v>
      </c>
      <c r="Z13077">
        <v>2</v>
      </c>
      <c r="AA13077">
        <v>3</v>
      </c>
      <c r="AB13077">
        <v>80</v>
      </c>
      <c r="AC13077">
        <v>2</v>
      </c>
      <c r="AD13077">
        <v>18</v>
      </c>
      <c r="AE13077">
        <v>4</v>
      </c>
      <c r="AF13077">
        <v>1</v>
      </c>
      <c r="AG13077">
        <v>14</v>
      </c>
      <c r="AH13077">
        <v>10</v>
      </c>
      <c r="AI13077">
        <v>13</v>
      </c>
      <c r="AJ13077">
        <v>11</v>
      </c>
    </row>
    <row r="13078" spans="1:36" x14ac:dyDescent="0.3">
      <c r="A13078">
        <v>48</v>
      </c>
      <c r="B13078" t="s">
        <v>20</v>
      </c>
      <c r="C13078" t="s">
        <v>61</v>
      </c>
      <c r="D13078">
        <v>441</v>
      </c>
      <c r="E13078" t="s">
        <v>54</v>
      </c>
      <c r="F13078">
        <v>21</v>
      </c>
      <c r="G13078">
        <v>4</v>
      </c>
      <c r="H13078" t="s">
        <v>52</v>
      </c>
      <c r="I13078">
        <v>1</v>
      </c>
      <c r="J13078">
        <v>13077</v>
      </c>
      <c r="K13078">
        <v>2</v>
      </c>
      <c r="L13078" t="s">
        <v>48</v>
      </c>
      <c r="M13078">
        <v>178</v>
      </c>
      <c r="N13078">
        <v>4</v>
      </c>
      <c r="O13078">
        <v>3</v>
      </c>
      <c r="P13078" t="s">
        <v>60</v>
      </c>
      <c r="Q13078">
        <v>3</v>
      </c>
      <c r="R13078" t="s">
        <v>57</v>
      </c>
      <c r="S13078">
        <v>2266</v>
      </c>
      <c r="T13078">
        <v>33512</v>
      </c>
      <c r="U13078">
        <v>569704</v>
      </c>
      <c r="V13078">
        <v>3</v>
      </c>
      <c r="W13078" t="s">
        <v>18</v>
      </c>
      <c r="X13078" t="s">
        <v>19</v>
      </c>
      <c r="Y13078">
        <v>29</v>
      </c>
      <c r="Z13078">
        <v>3</v>
      </c>
      <c r="AA13078">
        <v>4</v>
      </c>
      <c r="AB13078">
        <v>80</v>
      </c>
      <c r="AC13078">
        <v>2</v>
      </c>
      <c r="AD13078">
        <v>1</v>
      </c>
      <c r="AE13078">
        <v>3</v>
      </c>
      <c r="AF13078">
        <v>2</v>
      </c>
      <c r="AG13078">
        <v>1</v>
      </c>
      <c r="AH13078">
        <v>1</v>
      </c>
      <c r="AI13078">
        <v>1</v>
      </c>
      <c r="AJ13078">
        <v>1</v>
      </c>
    </row>
    <row r="13079" spans="1:36" x14ac:dyDescent="0.3">
      <c r="A13079">
        <v>28</v>
      </c>
      <c r="B13079" t="s">
        <v>20</v>
      </c>
      <c r="C13079" t="s">
        <v>39</v>
      </c>
      <c r="D13079">
        <v>582</v>
      </c>
      <c r="E13079" t="s">
        <v>54</v>
      </c>
      <c r="F13079">
        <v>35</v>
      </c>
      <c r="G13079">
        <v>5</v>
      </c>
      <c r="H13079" t="s">
        <v>46</v>
      </c>
      <c r="I13079">
        <v>1</v>
      </c>
      <c r="J13079">
        <v>13078</v>
      </c>
      <c r="K13079">
        <v>3</v>
      </c>
      <c r="L13079" t="s">
        <v>42</v>
      </c>
      <c r="M13079">
        <v>111</v>
      </c>
      <c r="N13079">
        <v>4</v>
      </c>
      <c r="O13079">
        <v>1</v>
      </c>
      <c r="P13079" t="s">
        <v>64</v>
      </c>
      <c r="Q13079">
        <v>2</v>
      </c>
      <c r="R13079" t="s">
        <v>44</v>
      </c>
      <c r="S13079">
        <v>2279</v>
      </c>
      <c r="T13079">
        <v>21652</v>
      </c>
      <c r="U13079">
        <v>43304</v>
      </c>
      <c r="V13079">
        <v>6</v>
      </c>
      <c r="W13079" t="s">
        <v>18</v>
      </c>
      <c r="X13079" t="s">
        <v>20</v>
      </c>
      <c r="Y13079">
        <v>10</v>
      </c>
      <c r="Z13079">
        <v>2</v>
      </c>
      <c r="AA13079">
        <v>3</v>
      </c>
      <c r="AB13079">
        <v>80</v>
      </c>
      <c r="AC13079">
        <v>2</v>
      </c>
      <c r="AD13079">
        <v>11</v>
      </c>
      <c r="AE13079">
        <v>1</v>
      </c>
      <c r="AF13079">
        <v>2</v>
      </c>
      <c r="AG13079">
        <v>6</v>
      </c>
      <c r="AH13079">
        <v>3</v>
      </c>
      <c r="AI13079">
        <v>1</v>
      </c>
      <c r="AJ13079">
        <v>6</v>
      </c>
    </row>
    <row r="13080" spans="1:36" x14ac:dyDescent="0.3">
      <c r="A13080">
        <v>52</v>
      </c>
      <c r="B13080" t="s">
        <v>20</v>
      </c>
      <c r="C13080" t="s">
        <v>61</v>
      </c>
      <c r="D13080">
        <v>335</v>
      </c>
      <c r="E13080" t="s">
        <v>58</v>
      </c>
      <c r="F13080">
        <v>3</v>
      </c>
      <c r="G13080">
        <v>1</v>
      </c>
      <c r="H13080" t="s">
        <v>47</v>
      </c>
      <c r="I13080">
        <v>1</v>
      </c>
      <c r="J13080">
        <v>13079</v>
      </c>
      <c r="K13080">
        <v>1</v>
      </c>
      <c r="L13080" t="s">
        <v>48</v>
      </c>
      <c r="M13080">
        <v>81</v>
      </c>
      <c r="N13080">
        <v>4</v>
      </c>
      <c r="O13080">
        <v>5</v>
      </c>
      <c r="P13080" t="s">
        <v>64</v>
      </c>
      <c r="Q13080">
        <v>1</v>
      </c>
      <c r="R13080" t="s">
        <v>57</v>
      </c>
      <c r="S13080">
        <v>2284</v>
      </c>
      <c r="T13080">
        <v>9875</v>
      </c>
      <c r="U13080">
        <v>187625</v>
      </c>
      <c r="V13080">
        <v>5</v>
      </c>
      <c r="W13080" t="s">
        <v>18</v>
      </c>
      <c r="X13080" t="s">
        <v>20</v>
      </c>
      <c r="Y13080">
        <v>21</v>
      </c>
      <c r="Z13080">
        <v>1</v>
      </c>
      <c r="AA13080">
        <v>4</v>
      </c>
      <c r="AB13080">
        <v>80</v>
      </c>
      <c r="AC13080">
        <v>2</v>
      </c>
      <c r="AD13080">
        <v>21</v>
      </c>
      <c r="AE13080">
        <v>5</v>
      </c>
      <c r="AF13080">
        <v>1</v>
      </c>
      <c r="AG13080">
        <v>12</v>
      </c>
      <c r="AH13080">
        <v>9</v>
      </c>
      <c r="AI13080">
        <v>11</v>
      </c>
      <c r="AJ13080">
        <v>12</v>
      </c>
    </row>
    <row r="13081" spans="1:36" x14ac:dyDescent="0.3">
      <c r="A13081">
        <v>29</v>
      </c>
      <c r="B13081" t="s">
        <v>19</v>
      </c>
      <c r="C13081" t="s">
        <v>61</v>
      </c>
      <c r="D13081">
        <v>945</v>
      </c>
      <c r="E13081" t="s">
        <v>46</v>
      </c>
      <c r="F13081">
        <v>32</v>
      </c>
      <c r="G13081">
        <v>2</v>
      </c>
      <c r="H13081" t="s">
        <v>41</v>
      </c>
      <c r="I13081">
        <v>1</v>
      </c>
      <c r="J13081">
        <v>13080</v>
      </c>
      <c r="K13081">
        <v>2</v>
      </c>
      <c r="L13081" t="s">
        <v>42</v>
      </c>
      <c r="M13081">
        <v>133</v>
      </c>
      <c r="N13081">
        <v>2</v>
      </c>
      <c r="O13081">
        <v>3</v>
      </c>
      <c r="P13081" t="s">
        <v>60</v>
      </c>
      <c r="Q13081">
        <v>1</v>
      </c>
      <c r="R13081" t="s">
        <v>44</v>
      </c>
      <c r="S13081">
        <v>2286</v>
      </c>
      <c r="T13081">
        <v>32438</v>
      </c>
      <c r="U13081">
        <v>810950</v>
      </c>
      <c r="V13081">
        <v>5</v>
      </c>
      <c r="W13081" t="s">
        <v>18</v>
      </c>
      <c r="X13081" t="s">
        <v>19</v>
      </c>
      <c r="Y13081">
        <v>14</v>
      </c>
      <c r="Z13081">
        <v>4</v>
      </c>
      <c r="AA13081">
        <v>1</v>
      </c>
      <c r="AB13081">
        <v>80</v>
      </c>
      <c r="AC13081">
        <v>2</v>
      </c>
      <c r="AD13081">
        <v>20</v>
      </c>
      <c r="AE13081">
        <v>4</v>
      </c>
      <c r="AF13081">
        <v>1</v>
      </c>
      <c r="AG13081">
        <v>8</v>
      </c>
      <c r="AH13081">
        <v>1</v>
      </c>
      <c r="AI13081">
        <v>7</v>
      </c>
      <c r="AJ13081">
        <v>1</v>
      </c>
    </row>
    <row r="13082" spans="1:36" x14ac:dyDescent="0.3">
      <c r="A13082">
        <v>36</v>
      </c>
      <c r="B13082" t="s">
        <v>19</v>
      </c>
      <c r="C13082" t="s">
        <v>61</v>
      </c>
      <c r="D13082">
        <v>1366</v>
      </c>
      <c r="E13082" t="s">
        <v>51</v>
      </c>
      <c r="F13082">
        <v>45</v>
      </c>
      <c r="G13082">
        <v>3</v>
      </c>
      <c r="H13082" t="s">
        <v>62</v>
      </c>
      <c r="I13082">
        <v>1</v>
      </c>
      <c r="J13082">
        <v>13081</v>
      </c>
      <c r="K13082">
        <v>1</v>
      </c>
      <c r="L13082" t="s">
        <v>48</v>
      </c>
      <c r="M13082">
        <v>194</v>
      </c>
      <c r="N13082">
        <v>3</v>
      </c>
      <c r="O13082">
        <v>3</v>
      </c>
      <c r="P13082" t="s">
        <v>53</v>
      </c>
      <c r="Q13082">
        <v>2</v>
      </c>
      <c r="R13082" t="s">
        <v>57</v>
      </c>
      <c r="S13082">
        <v>2289</v>
      </c>
      <c r="T13082">
        <v>45860</v>
      </c>
      <c r="U13082">
        <v>687900</v>
      </c>
      <c r="V13082">
        <v>0</v>
      </c>
      <c r="W13082" t="s">
        <v>18</v>
      </c>
      <c r="X13082" t="s">
        <v>20</v>
      </c>
      <c r="Y13082">
        <v>19</v>
      </c>
      <c r="Z13082">
        <v>2</v>
      </c>
      <c r="AA13082">
        <v>4</v>
      </c>
      <c r="AB13082">
        <v>80</v>
      </c>
      <c r="AC13082">
        <v>2</v>
      </c>
      <c r="AD13082">
        <v>28</v>
      </c>
      <c r="AE13082">
        <v>5</v>
      </c>
      <c r="AF13082">
        <v>2</v>
      </c>
      <c r="AG13082">
        <v>23</v>
      </c>
      <c r="AH13082">
        <v>17</v>
      </c>
      <c r="AI13082">
        <v>13</v>
      </c>
      <c r="AJ13082">
        <v>7</v>
      </c>
    </row>
    <row r="13083" spans="1:36" x14ac:dyDescent="0.3">
      <c r="A13083">
        <v>27</v>
      </c>
      <c r="B13083" t="s">
        <v>20</v>
      </c>
      <c r="C13083" t="s">
        <v>61</v>
      </c>
      <c r="D13083">
        <v>1419</v>
      </c>
      <c r="E13083" t="s">
        <v>46</v>
      </c>
      <c r="F13083">
        <v>45</v>
      </c>
      <c r="G13083">
        <v>4</v>
      </c>
      <c r="H13083" t="s">
        <v>41</v>
      </c>
      <c r="I13083">
        <v>1</v>
      </c>
      <c r="J13083">
        <v>13082</v>
      </c>
      <c r="K13083">
        <v>1</v>
      </c>
      <c r="L13083" t="s">
        <v>48</v>
      </c>
      <c r="M13083">
        <v>62</v>
      </c>
      <c r="N13083">
        <v>1</v>
      </c>
      <c r="O13083">
        <v>5</v>
      </c>
      <c r="P13083" t="s">
        <v>53</v>
      </c>
      <c r="Q13083">
        <v>4</v>
      </c>
      <c r="R13083" t="s">
        <v>44</v>
      </c>
      <c r="S13083">
        <v>2291</v>
      </c>
      <c r="T13083">
        <v>27569</v>
      </c>
      <c r="U13083">
        <v>192983</v>
      </c>
      <c r="V13083">
        <v>8</v>
      </c>
      <c r="W13083" t="s">
        <v>18</v>
      </c>
      <c r="X13083" t="s">
        <v>19</v>
      </c>
      <c r="Y13083">
        <v>0</v>
      </c>
      <c r="Z13083">
        <v>2</v>
      </c>
      <c r="AA13083">
        <v>1</v>
      </c>
      <c r="AB13083">
        <v>80</v>
      </c>
      <c r="AC13083">
        <v>2</v>
      </c>
      <c r="AD13083">
        <v>16</v>
      </c>
      <c r="AE13083">
        <v>5</v>
      </c>
      <c r="AF13083">
        <v>4</v>
      </c>
      <c r="AG13083">
        <v>8</v>
      </c>
      <c r="AH13083">
        <v>5</v>
      </c>
      <c r="AI13083">
        <v>5</v>
      </c>
      <c r="AJ13083">
        <v>6</v>
      </c>
    </row>
    <row r="13084" spans="1:36" x14ac:dyDescent="0.3">
      <c r="A13084">
        <v>28</v>
      </c>
      <c r="B13084" t="s">
        <v>19</v>
      </c>
      <c r="C13084" t="s">
        <v>61</v>
      </c>
      <c r="D13084">
        <v>1118</v>
      </c>
      <c r="E13084" t="s">
        <v>58</v>
      </c>
      <c r="F13084">
        <v>46</v>
      </c>
      <c r="G13084">
        <v>5</v>
      </c>
      <c r="H13084" t="s">
        <v>62</v>
      </c>
      <c r="I13084">
        <v>1</v>
      </c>
      <c r="J13084">
        <v>13083</v>
      </c>
      <c r="K13084">
        <v>3</v>
      </c>
      <c r="L13084" t="s">
        <v>48</v>
      </c>
      <c r="M13084">
        <v>120</v>
      </c>
      <c r="N13084">
        <v>1</v>
      </c>
      <c r="O13084">
        <v>4</v>
      </c>
      <c r="P13084" t="s">
        <v>66</v>
      </c>
      <c r="Q13084">
        <v>1</v>
      </c>
      <c r="R13084" t="s">
        <v>50</v>
      </c>
      <c r="S13084">
        <v>2296</v>
      </c>
      <c r="T13084">
        <v>5397</v>
      </c>
      <c r="U13084">
        <v>16191</v>
      </c>
      <c r="V13084">
        <v>7</v>
      </c>
      <c r="W13084" t="s">
        <v>18</v>
      </c>
      <c r="X13084" t="s">
        <v>19</v>
      </c>
      <c r="Y13084">
        <v>1</v>
      </c>
      <c r="Z13084">
        <v>3</v>
      </c>
      <c r="AA13084">
        <v>1</v>
      </c>
      <c r="AB13084">
        <v>80</v>
      </c>
      <c r="AC13084">
        <v>2</v>
      </c>
      <c r="AD13084">
        <v>1</v>
      </c>
      <c r="AE13084">
        <v>3</v>
      </c>
      <c r="AF13084">
        <v>2</v>
      </c>
      <c r="AG13084">
        <v>1</v>
      </c>
      <c r="AH13084">
        <v>1</v>
      </c>
      <c r="AI13084">
        <v>1</v>
      </c>
      <c r="AJ13084">
        <v>1</v>
      </c>
    </row>
    <row r="13085" spans="1:36" x14ac:dyDescent="0.3">
      <c r="A13085">
        <v>43</v>
      </c>
      <c r="B13085" t="s">
        <v>20</v>
      </c>
      <c r="C13085" t="s">
        <v>61</v>
      </c>
      <c r="D13085">
        <v>1120</v>
      </c>
      <c r="E13085" t="s">
        <v>54</v>
      </c>
      <c r="F13085">
        <v>50</v>
      </c>
      <c r="G13085">
        <v>3</v>
      </c>
      <c r="H13085" t="s">
        <v>46</v>
      </c>
      <c r="I13085">
        <v>1</v>
      </c>
      <c r="J13085">
        <v>13084</v>
      </c>
      <c r="K13085">
        <v>3</v>
      </c>
      <c r="L13085" t="s">
        <v>48</v>
      </c>
      <c r="M13085">
        <v>182</v>
      </c>
      <c r="N13085">
        <v>4</v>
      </c>
      <c r="O13085">
        <v>3</v>
      </c>
      <c r="P13085" t="s">
        <v>53</v>
      </c>
      <c r="Q13085">
        <v>4</v>
      </c>
      <c r="R13085" t="s">
        <v>44</v>
      </c>
      <c r="S13085">
        <v>2299</v>
      </c>
      <c r="T13085">
        <v>22462</v>
      </c>
      <c r="U13085">
        <v>359392</v>
      </c>
      <c r="V13085">
        <v>4</v>
      </c>
      <c r="W13085" t="s">
        <v>18</v>
      </c>
      <c r="X13085" t="s">
        <v>20</v>
      </c>
      <c r="Y13085">
        <v>44</v>
      </c>
      <c r="Z13085">
        <v>1</v>
      </c>
      <c r="AA13085">
        <v>2</v>
      </c>
      <c r="AB13085">
        <v>80</v>
      </c>
      <c r="AC13085">
        <v>2</v>
      </c>
      <c r="AD13085">
        <v>8</v>
      </c>
      <c r="AE13085">
        <v>3</v>
      </c>
      <c r="AF13085">
        <v>3</v>
      </c>
      <c r="AG13085">
        <v>1</v>
      </c>
      <c r="AH13085">
        <v>1</v>
      </c>
      <c r="AI13085">
        <v>1</v>
      </c>
      <c r="AJ13085">
        <v>1</v>
      </c>
    </row>
    <row r="13086" spans="1:36" x14ac:dyDescent="0.3">
      <c r="A13086">
        <v>28</v>
      </c>
      <c r="B13086" t="s">
        <v>19</v>
      </c>
      <c r="C13086" t="s">
        <v>39</v>
      </c>
      <c r="D13086">
        <v>821</v>
      </c>
      <c r="E13086" t="s">
        <v>46</v>
      </c>
      <c r="F13086">
        <v>30</v>
      </c>
      <c r="G13086">
        <v>4</v>
      </c>
      <c r="H13086" t="s">
        <v>47</v>
      </c>
      <c r="I13086">
        <v>1</v>
      </c>
      <c r="J13086">
        <v>13085</v>
      </c>
      <c r="K13086">
        <v>1</v>
      </c>
      <c r="L13086" t="s">
        <v>42</v>
      </c>
      <c r="M13086">
        <v>187</v>
      </c>
      <c r="N13086">
        <v>3</v>
      </c>
      <c r="O13086">
        <v>2</v>
      </c>
      <c r="P13086" t="s">
        <v>43</v>
      </c>
      <c r="Q13086">
        <v>3</v>
      </c>
      <c r="R13086" t="s">
        <v>44</v>
      </c>
      <c r="S13086">
        <v>2308</v>
      </c>
      <c r="T13086">
        <v>36299</v>
      </c>
      <c r="U13086">
        <v>653382</v>
      </c>
      <c r="V13086">
        <v>4</v>
      </c>
      <c r="W13086" t="s">
        <v>18</v>
      </c>
      <c r="X13086" t="s">
        <v>20</v>
      </c>
      <c r="Y13086">
        <v>16</v>
      </c>
      <c r="Z13086">
        <v>3</v>
      </c>
      <c r="AA13086">
        <v>2</v>
      </c>
      <c r="AB13086">
        <v>80</v>
      </c>
      <c r="AC13086">
        <v>2</v>
      </c>
      <c r="AD13086">
        <v>15</v>
      </c>
      <c r="AE13086">
        <v>4</v>
      </c>
      <c r="AF13086">
        <v>3</v>
      </c>
      <c r="AG13086">
        <v>6</v>
      </c>
      <c r="AH13086">
        <v>4</v>
      </c>
      <c r="AI13086">
        <v>1</v>
      </c>
      <c r="AJ13086">
        <v>5</v>
      </c>
    </row>
    <row r="13087" spans="1:36" x14ac:dyDescent="0.3">
      <c r="A13087">
        <v>44</v>
      </c>
      <c r="B13087" t="s">
        <v>19</v>
      </c>
      <c r="C13087" t="s">
        <v>39</v>
      </c>
      <c r="D13087">
        <v>397</v>
      </c>
      <c r="E13087" t="s">
        <v>46</v>
      </c>
      <c r="F13087">
        <v>49</v>
      </c>
      <c r="G13087">
        <v>4</v>
      </c>
      <c r="H13087" t="s">
        <v>55</v>
      </c>
      <c r="I13087">
        <v>1</v>
      </c>
      <c r="J13087">
        <v>13086</v>
      </c>
      <c r="K13087">
        <v>4</v>
      </c>
      <c r="L13087" t="s">
        <v>48</v>
      </c>
      <c r="M13087">
        <v>155</v>
      </c>
      <c r="N13087">
        <v>3</v>
      </c>
      <c r="O13087">
        <v>3</v>
      </c>
      <c r="P13087" t="s">
        <v>65</v>
      </c>
      <c r="Q13087">
        <v>2</v>
      </c>
      <c r="R13087" t="s">
        <v>50</v>
      </c>
      <c r="S13087">
        <v>2309</v>
      </c>
      <c r="T13087">
        <v>34622</v>
      </c>
      <c r="U13087">
        <v>276976</v>
      </c>
      <c r="V13087">
        <v>3</v>
      </c>
      <c r="W13087" t="s">
        <v>18</v>
      </c>
      <c r="X13087" t="s">
        <v>20</v>
      </c>
      <c r="Y13087">
        <v>6</v>
      </c>
      <c r="Z13087">
        <v>4</v>
      </c>
      <c r="AA13087">
        <v>1</v>
      </c>
      <c r="AB13087">
        <v>80</v>
      </c>
      <c r="AC13087">
        <v>2</v>
      </c>
      <c r="AD13087">
        <v>4</v>
      </c>
      <c r="AE13087">
        <v>2</v>
      </c>
      <c r="AF13087">
        <v>2</v>
      </c>
      <c r="AG13087">
        <v>4</v>
      </c>
      <c r="AH13087">
        <v>4</v>
      </c>
      <c r="AI13087">
        <v>4</v>
      </c>
      <c r="AJ13087">
        <v>2</v>
      </c>
    </row>
    <row r="13088" spans="1:36" x14ac:dyDescent="0.3">
      <c r="A13088">
        <v>53</v>
      </c>
      <c r="B13088" t="s">
        <v>20</v>
      </c>
      <c r="C13088" t="s">
        <v>61</v>
      </c>
      <c r="D13088">
        <v>162</v>
      </c>
      <c r="E13088" t="s">
        <v>63</v>
      </c>
      <c r="F13088">
        <v>33</v>
      </c>
      <c r="G13088">
        <v>5</v>
      </c>
      <c r="H13088" t="s">
        <v>47</v>
      </c>
      <c r="I13088">
        <v>1</v>
      </c>
      <c r="J13088">
        <v>13087</v>
      </c>
      <c r="K13088">
        <v>1</v>
      </c>
      <c r="L13088" t="s">
        <v>48</v>
      </c>
      <c r="M13088">
        <v>163</v>
      </c>
      <c r="N13088">
        <v>4</v>
      </c>
      <c r="O13088">
        <v>5</v>
      </c>
      <c r="P13088" t="s">
        <v>66</v>
      </c>
      <c r="Q13088">
        <v>4</v>
      </c>
      <c r="R13088" t="s">
        <v>57</v>
      </c>
      <c r="S13088">
        <v>2313</v>
      </c>
      <c r="T13088">
        <v>3622</v>
      </c>
      <c r="U13088">
        <v>47086</v>
      </c>
      <c r="V13088">
        <v>5</v>
      </c>
      <c r="W13088" t="s">
        <v>18</v>
      </c>
      <c r="X13088" t="s">
        <v>19</v>
      </c>
      <c r="Y13088">
        <v>28</v>
      </c>
      <c r="Z13088">
        <v>4</v>
      </c>
      <c r="AA13088">
        <v>4</v>
      </c>
      <c r="AB13088">
        <v>80</v>
      </c>
      <c r="AC13088">
        <v>2</v>
      </c>
      <c r="AD13088">
        <v>1</v>
      </c>
      <c r="AE13088">
        <v>4</v>
      </c>
      <c r="AF13088">
        <v>3</v>
      </c>
      <c r="AG13088">
        <v>1</v>
      </c>
      <c r="AH13088">
        <v>1</v>
      </c>
      <c r="AI13088">
        <v>1</v>
      </c>
      <c r="AJ13088">
        <v>1</v>
      </c>
    </row>
    <row r="13089" spans="1:36" x14ac:dyDescent="0.3">
      <c r="A13089">
        <v>41</v>
      </c>
      <c r="B13089" t="s">
        <v>19</v>
      </c>
      <c r="C13089" t="s">
        <v>61</v>
      </c>
      <c r="D13089">
        <v>491</v>
      </c>
      <c r="E13089" t="s">
        <v>46</v>
      </c>
      <c r="F13089">
        <v>10</v>
      </c>
      <c r="G13089">
        <v>4</v>
      </c>
      <c r="H13089" t="s">
        <v>55</v>
      </c>
      <c r="I13089">
        <v>1</v>
      </c>
      <c r="J13089">
        <v>13088</v>
      </c>
      <c r="K13089">
        <v>2</v>
      </c>
      <c r="L13089" t="s">
        <v>42</v>
      </c>
      <c r="M13089">
        <v>181</v>
      </c>
      <c r="N13089">
        <v>2</v>
      </c>
      <c r="O13089">
        <v>5</v>
      </c>
      <c r="P13089" t="s">
        <v>53</v>
      </c>
      <c r="Q13089">
        <v>2</v>
      </c>
      <c r="R13089" t="s">
        <v>57</v>
      </c>
      <c r="S13089">
        <v>2320</v>
      </c>
      <c r="T13089">
        <v>16268</v>
      </c>
      <c r="U13089">
        <v>292824</v>
      </c>
      <c r="V13089">
        <v>3</v>
      </c>
      <c r="W13089" t="s">
        <v>18</v>
      </c>
      <c r="X13089" t="s">
        <v>20</v>
      </c>
      <c r="Y13089">
        <v>38</v>
      </c>
      <c r="Z13089">
        <v>1</v>
      </c>
      <c r="AA13089">
        <v>3</v>
      </c>
      <c r="AB13089">
        <v>80</v>
      </c>
      <c r="AC13089">
        <v>2</v>
      </c>
      <c r="AD13089">
        <v>4</v>
      </c>
      <c r="AE13089">
        <v>3</v>
      </c>
      <c r="AF13089">
        <v>4</v>
      </c>
      <c r="AG13089">
        <v>3</v>
      </c>
      <c r="AH13089">
        <v>3</v>
      </c>
      <c r="AI13089">
        <v>1</v>
      </c>
      <c r="AJ13089">
        <v>1</v>
      </c>
    </row>
    <row r="13090" spans="1:36" x14ac:dyDescent="0.3">
      <c r="A13090">
        <v>54</v>
      </c>
      <c r="B13090" t="s">
        <v>20</v>
      </c>
      <c r="C13090" t="s">
        <v>45</v>
      </c>
      <c r="D13090">
        <v>587</v>
      </c>
      <c r="E13090" t="s">
        <v>63</v>
      </c>
      <c r="F13090">
        <v>14</v>
      </c>
      <c r="G13090">
        <v>1</v>
      </c>
      <c r="H13090" t="s">
        <v>47</v>
      </c>
      <c r="I13090">
        <v>1</v>
      </c>
      <c r="J13090">
        <v>13089</v>
      </c>
      <c r="K13090">
        <v>2</v>
      </c>
      <c r="L13090" t="s">
        <v>42</v>
      </c>
      <c r="M13090">
        <v>186</v>
      </c>
      <c r="N13090">
        <v>1</v>
      </c>
      <c r="O13090">
        <v>3</v>
      </c>
      <c r="P13090" t="s">
        <v>56</v>
      </c>
      <c r="Q13090">
        <v>4</v>
      </c>
      <c r="R13090" t="s">
        <v>50</v>
      </c>
      <c r="S13090">
        <v>2321</v>
      </c>
      <c r="T13090">
        <v>45347</v>
      </c>
      <c r="U13090">
        <v>1042981</v>
      </c>
      <c r="V13090">
        <v>6</v>
      </c>
      <c r="W13090" t="s">
        <v>18</v>
      </c>
      <c r="X13090" t="s">
        <v>20</v>
      </c>
      <c r="Y13090">
        <v>49</v>
      </c>
      <c r="Z13090">
        <v>2</v>
      </c>
      <c r="AA13090">
        <v>4</v>
      </c>
      <c r="AB13090">
        <v>80</v>
      </c>
      <c r="AC13090">
        <v>2</v>
      </c>
      <c r="AD13090">
        <v>39</v>
      </c>
      <c r="AE13090">
        <v>1</v>
      </c>
      <c r="AF13090">
        <v>4</v>
      </c>
      <c r="AG13090">
        <v>7</v>
      </c>
      <c r="AH13090">
        <v>5</v>
      </c>
      <c r="AI13090">
        <v>1</v>
      </c>
      <c r="AJ13090">
        <v>3</v>
      </c>
    </row>
    <row r="13091" spans="1:36" x14ac:dyDescent="0.3">
      <c r="A13091">
        <v>50</v>
      </c>
      <c r="B13091" t="s">
        <v>20</v>
      </c>
      <c r="C13091" t="s">
        <v>61</v>
      </c>
      <c r="D13091">
        <v>124</v>
      </c>
      <c r="E13091" t="s">
        <v>58</v>
      </c>
      <c r="F13091">
        <v>25</v>
      </c>
      <c r="G13091">
        <v>5</v>
      </c>
      <c r="H13091" t="s">
        <v>47</v>
      </c>
      <c r="I13091">
        <v>1</v>
      </c>
      <c r="J13091">
        <v>13090</v>
      </c>
      <c r="K13091">
        <v>2</v>
      </c>
      <c r="L13091" t="s">
        <v>48</v>
      </c>
      <c r="M13091">
        <v>190</v>
      </c>
      <c r="N13091">
        <v>2</v>
      </c>
      <c r="O13091">
        <v>4</v>
      </c>
      <c r="P13091" t="s">
        <v>60</v>
      </c>
      <c r="Q13091">
        <v>3</v>
      </c>
      <c r="R13091" t="s">
        <v>57</v>
      </c>
      <c r="S13091">
        <v>2327</v>
      </c>
      <c r="T13091">
        <v>40518</v>
      </c>
      <c r="U13091">
        <v>607770</v>
      </c>
      <c r="V13091">
        <v>6</v>
      </c>
      <c r="W13091" t="s">
        <v>18</v>
      </c>
      <c r="X13091" t="s">
        <v>19</v>
      </c>
      <c r="Y13091">
        <v>3</v>
      </c>
      <c r="Z13091">
        <v>1</v>
      </c>
      <c r="AA13091">
        <v>4</v>
      </c>
      <c r="AB13091">
        <v>80</v>
      </c>
      <c r="AC13091">
        <v>2</v>
      </c>
      <c r="AD13091">
        <v>22</v>
      </c>
      <c r="AE13091">
        <v>3</v>
      </c>
      <c r="AF13091">
        <v>2</v>
      </c>
      <c r="AG13091">
        <v>18</v>
      </c>
      <c r="AH13091">
        <v>13</v>
      </c>
      <c r="AI13091">
        <v>15</v>
      </c>
      <c r="AJ13091">
        <v>6</v>
      </c>
    </row>
    <row r="13092" spans="1:36" x14ac:dyDescent="0.3">
      <c r="A13092">
        <v>45</v>
      </c>
      <c r="B13092" t="s">
        <v>19</v>
      </c>
      <c r="C13092" t="s">
        <v>45</v>
      </c>
      <c r="D13092">
        <v>1444</v>
      </c>
      <c r="E13092" t="s">
        <v>51</v>
      </c>
      <c r="F13092">
        <v>13</v>
      </c>
      <c r="G13092">
        <v>4</v>
      </c>
      <c r="H13092" t="s">
        <v>41</v>
      </c>
      <c r="I13092">
        <v>1</v>
      </c>
      <c r="J13092">
        <v>13091</v>
      </c>
      <c r="K13092">
        <v>1</v>
      </c>
      <c r="L13092" t="s">
        <v>42</v>
      </c>
      <c r="M13092">
        <v>94</v>
      </c>
      <c r="N13092">
        <v>4</v>
      </c>
      <c r="O13092">
        <v>2</v>
      </c>
      <c r="P13092" t="s">
        <v>56</v>
      </c>
      <c r="Q13092">
        <v>1</v>
      </c>
      <c r="R13092" t="s">
        <v>57</v>
      </c>
      <c r="S13092">
        <v>2329</v>
      </c>
      <c r="T13092">
        <v>24340</v>
      </c>
      <c r="U13092">
        <v>267740</v>
      </c>
      <c r="V13092">
        <v>3</v>
      </c>
      <c r="W13092" t="s">
        <v>18</v>
      </c>
      <c r="X13092" t="s">
        <v>20</v>
      </c>
      <c r="Y13092">
        <v>5</v>
      </c>
      <c r="Z13092">
        <v>4</v>
      </c>
      <c r="AA13092">
        <v>2</v>
      </c>
      <c r="AB13092">
        <v>80</v>
      </c>
      <c r="AC13092">
        <v>2</v>
      </c>
      <c r="AD13092">
        <v>38</v>
      </c>
      <c r="AE13092">
        <v>3</v>
      </c>
      <c r="AF13092">
        <v>2</v>
      </c>
      <c r="AG13092">
        <v>24</v>
      </c>
      <c r="AH13092">
        <v>14</v>
      </c>
      <c r="AI13092">
        <v>19</v>
      </c>
      <c r="AJ13092">
        <v>20</v>
      </c>
    </row>
    <row r="13093" spans="1:36" x14ac:dyDescent="0.3">
      <c r="A13093">
        <v>32</v>
      </c>
      <c r="B13093" t="s">
        <v>19</v>
      </c>
      <c r="C13093" t="s">
        <v>39</v>
      </c>
      <c r="D13093">
        <v>1254</v>
      </c>
      <c r="E13093" t="s">
        <v>63</v>
      </c>
      <c r="F13093">
        <v>8</v>
      </c>
      <c r="G13093">
        <v>2</v>
      </c>
      <c r="H13093" t="s">
        <v>47</v>
      </c>
      <c r="I13093">
        <v>1</v>
      </c>
      <c r="J13093">
        <v>13092</v>
      </c>
      <c r="K13093">
        <v>1</v>
      </c>
      <c r="L13093" t="s">
        <v>48</v>
      </c>
      <c r="M13093">
        <v>172</v>
      </c>
      <c r="N13093">
        <v>1</v>
      </c>
      <c r="O13093">
        <v>4</v>
      </c>
      <c r="P13093" t="s">
        <v>66</v>
      </c>
      <c r="Q13093">
        <v>3</v>
      </c>
      <c r="R13093" t="s">
        <v>44</v>
      </c>
      <c r="S13093">
        <v>2333</v>
      </c>
      <c r="T13093">
        <v>50754</v>
      </c>
      <c r="U13093">
        <v>710556</v>
      </c>
      <c r="V13093">
        <v>5</v>
      </c>
      <c r="W13093" t="s">
        <v>18</v>
      </c>
      <c r="X13093" t="s">
        <v>20</v>
      </c>
      <c r="Y13093">
        <v>47</v>
      </c>
      <c r="Z13093">
        <v>3</v>
      </c>
      <c r="AA13093">
        <v>4</v>
      </c>
      <c r="AB13093">
        <v>80</v>
      </c>
      <c r="AC13093">
        <v>2</v>
      </c>
      <c r="AD13093">
        <v>40</v>
      </c>
      <c r="AE13093">
        <v>6</v>
      </c>
      <c r="AF13093">
        <v>2</v>
      </c>
      <c r="AG13093">
        <v>40</v>
      </c>
      <c r="AH13093">
        <v>17</v>
      </c>
      <c r="AI13093">
        <v>24</v>
      </c>
      <c r="AJ13093">
        <v>22</v>
      </c>
    </row>
    <row r="13094" spans="1:36" x14ac:dyDescent="0.3">
      <c r="A13094">
        <v>31</v>
      </c>
      <c r="B13094" t="s">
        <v>19</v>
      </c>
      <c r="C13094" t="s">
        <v>45</v>
      </c>
      <c r="D13094">
        <v>314</v>
      </c>
      <c r="E13094" t="s">
        <v>51</v>
      </c>
      <c r="F13094">
        <v>6</v>
      </c>
      <c r="G13094">
        <v>4</v>
      </c>
      <c r="H13094" t="s">
        <v>52</v>
      </c>
      <c r="I13094">
        <v>1</v>
      </c>
      <c r="J13094">
        <v>13093</v>
      </c>
      <c r="K13094">
        <v>1</v>
      </c>
      <c r="L13094" t="s">
        <v>48</v>
      </c>
      <c r="M13094">
        <v>62</v>
      </c>
      <c r="N13094">
        <v>4</v>
      </c>
      <c r="O13094">
        <v>5</v>
      </c>
      <c r="P13094" t="s">
        <v>56</v>
      </c>
      <c r="Q13094">
        <v>4</v>
      </c>
      <c r="R13094" t="s">
        <v>50</v>
      </c>
      <c r="S13094">
        <v>2334</v>
      </c>
      <c r="T13094">
        <v>50467</v>
      </c>
      <c r="U13094">
        <v>1312142</v>
      </c>
      <c r="V13094">
        <v>1</v>
      </c>
      <c r="W13094" t="s">
        <v>18</v>
      </c>
      <c r="X13094" t="s">
        <v>20</v>
      </c>
      <c r="Y13094">
        <v>23</v>
      </c>
      <c r="Z13094">
        <v>4</v>
      </c>
      <c r="AA13094">
        <v>3</v>
      </c>
      <c r="AB13094">
        <v>80</v>
      </c>
      <c r="AC13094">
        <v>2</v>
      </c>
      <c r="AD13094">
        <v>35</v>
      </c>
      <c r="AE13094">
        <v>4</v>
      </c>
      <c r="AF13094">
        <v>2</v>
      </c>
      <c r="AG13094">
        <v>1</v>
      </c>
      <c r="AH13094">
        <v>1</v>
      </c>
      <c r="AI13094">
        <v>1</v>
      </c>
      <c r="AJ13094">
        <v>1</v>
      </c>
    </row>
    <row r="13095" spans="1:36" x14ac:dyDescent="0.3">
      <c r="A13095">
        <v>34</v>
      </c>
      <c r="B13095" t="s">
        <v>19</v>
      </c>
      <c r="C13095" t="s">
        <v>45</v>
      </c>
      <c r="D13095">
        <v>121</v>
      </c>
      <c r="E13095" t="s">
        <v>51</v>
      </c>
      <c r="F13095">
        <v>15</v>
      </c>
      <c r="G13095">
        <v>2</v>
      </c>
      <c r="H13095" t="s">
        <v>52</v>
      </c>
      <c r="I13095">
        <v>1</v>
      </c>
      <c r="J13095">
        <v>13094</v>
      </c>
      <c r="K13095">
        <v>4</v>
      </c>
      <c r="L13095" t="s">
        <v>42</v>
      </c>
      <c r="M13095">
        <v>152</v>
      </c>
      <c r="N13095">
        <v>1</v>
      </c>
      <c r="O13095">
        <v>1</v>
      </c>
      <c r="P13095" t="s">
        <v>64</v>
      </c>
      <c r="Q13095">
        <v>1</v>
      </c>
      <c r="R13095" t="s">
        <v>44</v>
      </c>
      <c r="S13095">
        <v>2344</v>
      </c>
      <c r="T13095">
        <v>23126</v>
      </c>
      <c r="U13095">
        <v>277512</v>
      </c>
      <c r="V13095">
        <v>6</v>
      </c>
      <c r="W13095" t="s">
        <v>18</v>
      </c>
      <c r="X13095" t="s">
        <v>20</v>
      </c>
      <c r="Y13095">
        <v>28</v>
      </c>
      <c r="Z13095">
        <v>1</v>
      </c>
      <c r="AA13095">
        <v>1</v>
      </c>
      <c r="AB13095">
        <v>80</v>
      </c>
      <c r="AC13095">
        <v>2</v>
      </c>
      <c r="AD13095">
        <v>32</v>
      </c>
      <c r="AE13095">
        <v>2</v>
      </c>
      <c r="AF13095">
        <v>2</v>
      </c>
      <c r="AG13095">
        <v>22</v>
      </c>
      <c r="AH13095">
        <v>21</v>
      </c>
      <c r="AI13095">
        <v>1</v>
      </c>
      <c r="AJ13095">
        <v>16</v>
      </c>
    </row>
    <row r="13096" spans="1:36" x14ac:dyDescent="0.3">
      <c r="A13096">
        <v>46</v>
      </c>
      <c r="B13096" t="s">
        <v>19</v>
      </c>
      <c r="C13096" t="s">
        <v>39</v>
      </c>
      <c r="D13096">
        <v>810</v>
      </c>
      <c r="E13096" t="s">
        <v>54</v>
      </c>
      <c r="F13096">
        <v>17</v>
      </c>
      <c r="G13096">
        <v>5</v>
      </c>
      <c r="H13096" t="s">
        <v>55</v>
      </c>
      <c r="I13096">
        <v>1</v>
      </c>
      <c r="J13096">
        <v>13095</v>
      </c>
      <c r="K13096">
        <v>3</v>
      </c>
      <c r="L13096" t="s">
        <v>42</v>
      </c>
      <c r="M13096">
        <v>184</v>
      </c>
      <c r="N13096">
        <v>1</v>
      </c>
      <c r="O13096">
        <v>1</v>
      </c>
      <c r="P13096" t="s">
        <v>43</v>
      </c>
      <c r="Q13096">
        <v>1</v>
      </c>
      <c r="R13096" t="s">
        <v>57</v>
      </c>
      <c r="S13096">
        <v>2350</v>
      </c>
      <c r="T13096">
        <v>42998</v>
      </c>
      <c r="U13096">
        <v>859960</v>
      </c>
      <c r="V13096">
        <v>6</v>
      </c>
      <c r="W13096" t="s">
        <v>18</v>
      </c>
      <c r="X13096" t="s">
        <v>20</v>
      </c>
      <c r="Y13096">
        <v>9</v>
      </c>
      <c r="Z13096">
        <v>4</v>
      </c>
      <c r="AA13096">
        <v>2</v>
      </c>
      <c r="AB13096">
        <v>80</v>
      </c>
      <c r="AC13096">
        <v>2</v>
      </c>
      <c r="AD13096">
        <v>13</v>
      </c>
      <c r="AE13096">
        <v>6</v>
      </c>
      <c r="AF13096">
        <v>3</v>
      </c>
      <c r="AG13096">
        <v>3</v>
      </c>
      <c r="AH13096">
        <v>2</v>
      </c>
      <c r="AI13096">
        <v>3</v>
      </c>
      <c r="AJ13096">
        <v>1</v>
      </c>
    </row>
    <row r="13097" spans="1:36" x14ac:dyDescent="0.3">
      <c r="A13097">
        <v>34</v>
      </c>
      <c r="B13097" t="s">
        <v>20</v>
      </c>
      <c r="C13097" t="s">
        <v>39</v>
      </c>
      <c r="D13097">
        <v>317</v>
      </c>
      <c r="E13097" t="s">
        <v>58</v>
      </c>
      <c r="F13097">
        <v>47</v>
      </c>
      <c r="G13097">
        <v>2</v>
      </c>
      <c r="H13097" t="s">
        <v>62</v>
      </c>
      <c r="I13097">
        <v>1</v>
      </c>
      <c r="J13097">
        <v>13096</v>
      </c>
      <c r="K13097">
        <v>4</v>
      </c>
      <c r="L13097" t="s">
        <v>48</v>
      </c>
      <c r="M13097">
        <v>90</v>
      </c>
      <c r="N13097">
        <v>1</v>
      </c>
      <c r="O13097">
        <v>4</v>
      </c>
      <c r="P13097" t="s">
        <v>60</v>
      </c>
      <c r="Q13097">
        <v>3</v>
      </c>
      <c r="R13097" t="s">
        <v>44</v>
      </c>
      <c r="S13097">
        <v>2351</v>
      </c>
      <c r="T13097">
        <v>5164</v>
      </c>
      <c r="U13097">
        <v>10328</v>
      </c>
      <c r="V13097">
        <v>2</v>
      </c>
      <c r="W13097" t="s">
        <v>18</v>
      </c>
      <c r="X13097" t="s">
        <v>19</v>
      </c>
      <c r="Y13097">
        <v>46</v>
      </c>
      <c r="Z13097">
        <v>3</v>
      </c>
      <c r="AA13097">
        <v>4</v>
      </c>
      <c r="AB13097">
        <v>80</v>
      </c>
      <c r="AC13097">
        <v>2</v>
      </c>
      <c r="AD13097">
        <v>30</v>
      </c>
      <c r="AE13097">
        <v>6</v>
      </c>
      <c r="AF13097">
        <v>3</v>
      </c>
      <c r="AG13097">
        <v>9</v>
      </c>
      <c r="AH13097">
        <v>1</v>
      </c>
      <c r="AI13097">
        <v>6</v>
      </c>
      <c r="AJ13097">
        <v>3</v>
      </c>
    </row>
    <row r="13098" spans="1:36" x14ac:dyDescent="0.3">
      <c r="A13098">
        <v>43</v>
      </c>
      <c r="B13098" t="s">
        <v>19</v>
      </c>
      <c r="C13098" t="s">
        <v>45</v>
      </c>
      <c r="D13098">
        <v>659</v>
      </c>
      <c r="E13098" t="s">
        <v>40</v>
      </c>
      <c r="F13098">
        <v>33</v>
      </c>
      <c r="G13098">
        <v>2</v>
      </c>
      <c r="H13098" t="s">
        <v>52</v>
      </c>
      <c r="I13098">
        <v>1</v>
      </c>
      <c r="J13098">
        <v>13097</v>
      </c>
      <c r="K13098">
        <v>4</v>
      </c>
      <c r="L13098" t="s">
        <v>48</v>
      </c>
      <c r="M13098">
        <v>112</v>
      </c>
      <c r="N13098">
        <v>4</v>
      </c>
      <c r="O13098">
        <v>1</v>
      </c>
      <c r="P13098" t="s">
        <v>65</v>
      </c>
      <c r="Q13098">
        <v>2</v>
      </c>
      <c r="R13098" t="s">
        <v>50</v>
      </c>
      <c r="S13098">
        <v>2354</v>
      </c>
      <c r="T13098">
        <v>6923</v>
      </c>
      <c r="U13098">
        <v>152306</v>
      </c>
      <c r="V13098">
        <v>4</v>
      </c>
      <c r="W13098" t="s">
        <v>18</v>
      </c>
      <c r="X13098" t="s">
        <v>19</v>
      </c>
      <c r="Y13098">
        <v>27</v>
      </c>
      <c r="Z13098">
        <v>4</v>
      </c>
      <c r="AA13098">
        <v>2</v>
      </c>
      <c r="AB13098">
        <v>80</v>
      </c>
      <c r="AC13098">
        <v>2</v>
      </c>
      <c r="AD13098">
        <v>16</v>
      </c>
      <c r="AE13098">
        <v>2</v>
      </c>
      <c r="AF13098">
        <v>3</v>
      </c>
      <c r="AG13098">
        <v>10</v>
      </c>
      <c r="AH13098">
        <v>2</v>
      </c>
      <c r="AI13098">
        <v>2</v>
      </c>
      <c r="AJ13098">
        <v>1</v>
      </c>
    </row>
    <row r="13099" spans="1:36" x14ac:dyDescent="0.3">
      <c r="A13099">
        <v>19</v>
      </c>
      <c r="B13099" t="s">
        <v>19</v>
      </c>
      <c r="C13099" t="s">
        <v>45</v>
      </c>
      <c r="D13099">
        <v>916</v>
      </c>
      <c r="E13099" t="s">
        <v>54</v>
      </c>
      <c r="F13099">
        <v>33</v>
      </c>
      <c r="G13099">
        <v>5</v>
      </c>
      <c r="H13099" t="s">
        <v>47</v>
      </c>
      <c r="I13099">
        <v>1</v>
      </c>
      <c r="J13099">
        <v>13098</v>
      </c>
      <c r="K13099">
        <v>1</v>
      </c>
      <c r="L13099" t="s">
        <v>42</v>
      </c>
      <c r="M13099">
        <v>192</v>
      </c>
      <c r="N13099">
        <v>4</v>
      </c>
      <c r="O13099">
        <v>2</v>
      </c>
      <c r="P13099" t="s">
        <v>53</v>
      </c>
      <c r="Q13099">
        <v>2</v>
      </c>
      <c r="R13099" t="s">
        <v>57</v>
      </c>
      <c r="S13099">
        <v>2360</v>
      </c>
      <c r="T13099">
        <v>34519</v>
      </c>
      <c r="U13099">
        <v>483266</v>
      </c>
      <c r="V13099">
        <v>2</v>
      </c>
      <c r="W13099" t="s">
        <v>18</v>
      </c>
      <c r="X13099" t="s">
        <v>20</v>
      </c>
      <c r="Y13099">
        <v>6</v>
      </c>
      <c r="Z13099">
        <v>1</v>
      </c>
      <c r="AA13099">
        <v>1</v>
      </c>
      <c r="AB13099">
        <v>80</v>
      </c>
      <c r="AC13099">
        <v>2</v>
      </c>
      <c r="AD13099">
        <v>34</v>
      </c>
      <c r="AE13099">
        <v>3</v>
      </c>
      <c r="AF13099">
        <v>4</v>
      </c>
      <c r="AG13099">
        <v>7</v>
      </c>
      <c r="AH13099">
        <v>5</v>
      </c>
      <c r="AI13099">
        <v>2</v>
      </c>
      <c r="AJ13099">
        <v>4</v>
      </c>
    </row>
    <row r="13100" spans="1:36" x14ac:dyDescent="0.3">
      <c r="A13100">
        <v>55</v>
      </c>
      <c r="B13100" t="s">
        <v>19</v>
      </c>
      <c r="C13100" t="s">
        <v>39</v>
      </c>
      <c r="D13100">
        <v>479</v>
      </c>
      <c r="E13100" t="s">
        <v>54</v>
      </c>
      <c r="F13100">
        <v>28</v>
      </c>
      <c r="G13100">
        <v>5</v>
      </c>
      <c r="H13100" t="s">
        <v>46</v>
      </c>
      <c r="I13100">
        <v>1</v>
      </c>
      <c r="J13100">
        <v>13099</v>
      </c>
      <c r="K13100">
        <v>2</v>
      </c>
      <c r="L13100" t="s">
        <v>48</v>
      </c>
      <c r="M13100">
        <v>69</v>
      </c>
      <c r="N13100">
        <v>3</v>
      </c>
      <c r="O13100">
        <v>5</v>
      </c>
      <c r="P13100" t="s">
        <v>60</v>
      </c>
      <c r="Q13100">
        <v>4</v>
      </c>
      <c r="R13100" t="s">
        <v>50</v>
      </c>
      <c r="S13100">
        <v>2362</v>
      </c>
      <c r="T13100">
        <v>46437</v>
      </c>
      <c r="U13100">
        <v>1068051</v>
      </c>
      <c r="V13100">
        <v>7</v>
      </c>
      <c r="W13100" t="s">
        <v>18</v>
      </c>
      <c r="X13100" t="s">
        <v>20</v>
      </c>
      <c r="Y13100">
        <v>42</v>
      </c>
      <c r="Z13100">
        <v>1</v>
      </c>
      <c r="AA13100">
        <v>4</v>
      </c>
      <c r="AB13100">
        <v>80</v>
      </c>
      <c r="AC13100">
        <v>2</v>
      </c>
      <c r="AD13100">
        <v>35</v>
      </c>
      <c r="AE13100">
        <v>6</v>
      </c>
      <c r="AF13100">
        <v>1</v>
      </c>
      <c r="AG13100">
        <v>19</v>
      </c>
      <c r="AH13100">
        <v>8</v>
      </c>
      <c r="AI13100">
        <v>13</v>
      </c>
      <c r="AJ13100">
        <v>3</v>
      </c>
    </row>
    <row r="13101" spans="1:36" x14ac:dyDescent="0.3">
      <c r="A13101">
        <v>53</v>
      </c>
      <c r="B13101" t="s">
        <v>19</v>
      </c>
      <c r="C13101" t="s">
        <v>39</v>
      </c>
      <c r="D13101">
        <v>1278</v>
      </c>
      <c r="E13101" t="s">
        <v>46</v>
      </c>
      <c r="F13101">
        <v>26</v>
      </c>
      <c r="G13101">
        <v>1</v>
      </c>
      <c r="H13101" t="s">
        <v>47</v>
      </c>
      <c r="I13101">
        <v>1</v>
      </c>
      <c r="J13101">
        <v>13100</v>
      </c>
      <c r="K13101">
        <v>3</v>
      </c>
      <c r="L13101" t="s">
        <v>48</v>
      </c>
      <c r="M13101">
        <v>104</v>
      </c>
      <c r="N13101">
        <v>4</v>
      </c>
      <c r="O13101">
        <v>1</v>
      </c>
      <c r="P13101" t="s">
        <v>66</v>
      </c>
      <c r="Q13101">
        <v>3</v>
      </c>
      <c r="R13101" t="s">
        <v>57</v>
      </c>
      <c r="S13101">
        <v>2363</v>
      </c>
      <c r="T13101">
        <v>48451</v>
      </c>
      <c r="U13101">
        <v>290706</v>
      </c>
      <c r="V13101">
        <v>8</v>
      </c>
      <c r="W13101" t="s">
        <v>18</v>
      </c>
      <c r="X13101" t="s">
        <v>19</v>
      </c>
      <c r="Y13101">
        <v>23</v>
      </c>
      <c r="Z13101">
        <v>3</v>
      </c>
      <c r="AA13101">
        <v>4</v>
      </c>
      <c r="AB13101">
        <v>80</v>
      </c>
      <c r="AC13101">
        <v>2</v>
      </c>
      <c r="AD13101">
        <v>40</v>
      </c>
      <c r="AE13101">
        <v>1</v>
      </c>
      <c r="AF13101">
        <v>2</v>
      </c>
      <c r="AG13101">
        <v>18</v>
      </c>
      <c r="AH13101">
        <v>9</v>
      </c>
      <c r="AI13101">
        <v>11</v>
      </c>
      <c r="AJ13101">
        <v>16</v>
      </c>
    </row>
    <row r="13102" spans="1:36" x14ac:dyDescent="0.3">
      <c r="A13102">
        <v>34</v>
      </c>
      <c r="B13102" t="s">
        <v>19</v>
      </c>
      <c r="C13102" t="s">
        <v>39</v>
      </c>
      <c r="D13102">
        <v>1153</v>
      </c>
      <c r="E13102" t="s">
        <v>40</v>
      </c>
      <c r="F13102">
        <v>16</v>
      </c>
      <c r="G13102">
        <v>2</v>
      </c>
      <c r="H13102" t="s">
        <v>46</v>
      </c>
      <c r="I13102">
        <v>1</v>
      </c>
      <c r="J13102">
        <v>13101</v>
      </c>
      <c r="K13102">
        <v>2</v>
      </c>
      <c r="L13102" t="s">
        <v>42</v>
      </c>
      <c r="M13102">
        <v>151</v>
      </c>
      <c r="N13102">
        <v>3</v>
      </c>
      <c r="O13102">
        <v>2</v>
      </c>
      <c r="P13102" t="s">
        <v>49</v>
      </c>
      <c r="Q13102">
        <v>2</v>
      </c>
      <c r="R13102" t="s">
        <v>57</v>
      </c>
      <c r="S13102">
        <v>2365</v>
      </c>
      <c r="T13102">
        <v>28395</v>
      </c>
      <c r="U13102">
        <v>113580</v>
      </c>
      <c r="V13102">
        <v>7</v>
      </c>
      <c r="W13102" t="s">
        <v>18</v>
      </c>
      <c r="X13102" t="s">
        <v>19</v>
      </c>
      <c r="Y13102">
        <v>1</v>
      </c>
      <c r="Z13102">
        <v>4</v>
      </c>
      <c r="AA13102">
        <v>2</v>
      </c>
      <c r="AB13102">
        <v>80</v>
      </c>
      <c r="AC13102">
        <v>2</v>
      </c>
      <c r="AD13102">
        <v>15</v>
      </c>
      <c r="AE13102">
        <v>1</v>
      </c>
      <c r="AF13102">
        <v>3</v>
      </c>
      <c r="AG13102">
        <v>15</v>
      </c>
      <c r="AH13102">
        <v>15</v>
      </c>
      <c r="AI13102">
        <v>8</v>
      </c>
      <c r="AJ13102">
        <v>3</v>
      </c>
    </row>
    <row r="13103" spans="1:36" x14ac:dyDescent="0.3">
      <c r="A13103">
        <v>51</v>
      </c>
      <c r="B13103" t="s">
        <v>19</v>
      </c>
      <c r="C13103" t="s">
        <v>61</v>
      </c>
      <c r="D13103">
        <v>1489</v>
      </c>
      <c r="E13103" t="s">
        <v>58</v>
      </c>
      <c r="F13103">
        <v>43</v>
      </c>
      <c r="G13103">
        <v>4</v>
      </c>
      <c r="H13103" t="s">
        <v>52</v>
      </c>
      <c r="I13103">
        <v>1</v>
      </c>
      <c r="J13103">
        <v>13102</v>
      </c>
      <c r="K13103">
        <v>3</v>
      </c>
      <c r="L13103" t="s">
        <v>48</v>
      </c>
      <c r="M13103">
        <v>131</v>
      </c>
      <c r="N13103">
        <v>4</v>
      </c>
      <c r="O13103">
        <v>4</v>
      </c>
      <c r="P13103" t="s">
        <v>46</v>
      </c>
      <c r="Q13103">
        <v>2</v>
      </c>
      <c r="R13103" t="s">
        <v>57</v>
      </c>
      <c r="S13103">
        <v>2367</v>
      </c>
      <c r="T13103">
        <v>46884</v>
      </c>
      <c r="U13103">
        <v>328188</v>
      </c>
      <c r="V13103">
        <v>7</v>
      </c>
      <c r="W13103" t="s">
        <v>18</v>
      </c>
      <c r="X13103" t="s">
        <v>20</v>
      </c>
      <c r="Y13103">
        <v>15</v>
      </c>
      <c r="Z13103">
        <v>4</v>
      </c>
      <c r="AA13103">
        <v>1</v>
      </c>
      <c r="AB13103">
        <v>80</v>
      </c>
      <c r="AC13103">
        <v>2</v>
      </c>
      <c r="AD13103">
        <v>9</v>
      </c>
      <c r="AE13103">
        <v>3</v>
      </c>
      <c r="AF13103">
        <v>3</v>
      </c>
      <c r="AG13103">
        <v>7</v>
      </c>
      <c r="AH13103">
        <v>5</v>
      </c>
      <c r="AI13103">
        <v>1</v>
      </c>
      <c r="AJ13103">
        <v>3</v>
      </c>
    </row>
    <row r="13104" spans="1:36" x14ac:dyDescent="0.3">
      <c r="A13104">
        <v>46</v>
      </c>
      <c r="B13104" t="s">
        <v>19</v>
      </c>
      <c r="C13104" t="s">
        <v>45</v>
      </c>
      <c r="D13104">
        <v>1496</v>
      </c>
      <c r="E13104" t="s">
        <v>58</v>
      </c>
      <c r="F13104">
        <v>2</v>
      </c>
      <c r="G13104">
        <v>4</v>
      </c>
      <c r="H13104" t="s">
        <v>41</v>
      </c>
      <c r="I13104">
        <v>1</v>
      </c>
      <c r="J13104">
        <v>13103</v>
      </c>
      <c r="K13104">
        <v>3</v>
      </c>
      <c r="L13104" t="s">
        <v>48</v>
      </c>
      <c r="M13104">
        <v>177</v>
      </c>
      <c r="N13104">
        <v>2</v>
      </c>
      <c r="O13104">
        <v>2</v>
      </c>
      <c r="P13104" t="s">
        <v>53</v>
      </c>
      <c r="Q13104">
        <v>1</v>
      </c>
      <c r="R13104" t="s">
        <v>57</v>
      </c>
      <c r="S13104">
        <v>2370</v>
      </c>
      <c r="T13104">
        <v>18815</v>
      </c>
      <c r="U13104">
        <v>75260</v>
      </c>
      <c r="V13104">
        <v>0</v>
      </c>
      <c r="W13104" t="s">
        <v>18</v>
      </c>
      <c r="X13104" t="s">
        <v>20</v>
      </c>
      <c r="Y13104">
        <v>47</v>
      </c>
      <c r="Z13104">
        <v>4</v>
      </c>
      <c r="AA13104">
        <v>1</v>
      </c>
      <c r="AB13104">
        <v>80</v>
      </c>
      <c r="AC13104">
        <v>2</v>
      </c>
      <c r="AD13104">
        <v>2</v>
      </c>
      <c r="AE13104">
        <v>2</v>
      </c>
      <c r="AF13104">
        <v>3</v>
      </c>
      <c r="AG13104">
        <v>2</v>
      </c>
      <c r="AH13104">
        <v>1</v>
      </c>
      <c r="AI13104">
        <v>1</v>
      </c>
      <c r="AJ13104">
        <v>1</v>
      </c>
    </row>
    <row r="13105" spans="1:36" x14ac:dyDescent="0.3">
      <c r="A13105">
        <v>39</v>
      </c>
      <c r="B13105" t="s">
        <v>19</v>
      </c>
      <c r="C13105" t="s">
        <v>45</v>
      </c>
      <c r="D13105">
        <v>130</v>
      </c>
      <c r="E13105" t="s">
        <v>51</v>
      </c>
      <c r="F13105">
        <v>1</v>
      </c>
      <c r="G13105">
        <v>3</v>
      </c>
      <c r="H13105" t="s">
        <v>41</v>
      </c>
      <c r="I13105">
        <v>1</v>
      </c>
      <c r="J13105">
        <v>13104</v>
      </c>
      <c r="K13105">
        <v>1</v>
      </c>
      <c r="L13105" t="s">
        <v>42</v>
      </c>
      <c r="M13105">
        <v>138</v>
      </c>
      <c r="N13105">
        <v>4</v>
      </c>
      <c r="O13105">
        <v>2</v>
      </c>
      <c r="P13105" t="s">
        <v>60</v>
      </c>
      <c r="Q13105">
        <v>1</v>
      </c>
      <c r="R13105" t="s">
        <v>44</v>
      </c>
      <c r="S13105">
        <v>2374</v>
      </c>
      <c r="T13105">
        <v>50811</v>
      </c>
      <c r="U13105">
        <v>50811</v>
      </c>
      <c r="V13105">
        <v>5</v>
      </c>
      <c r="W13105" t="s">
        <v>18</v>
      </c>
      <c r="X13105" t="s">
        <v>20</v>
      </c>
      <c r="Y13105">
        <v>15</v>
      </c>
      <c r="Z13105">
        <v>2</v>
      </c>
      <c r="AA13105">
        <v>2</v>
      </c>
      <c r="AB13105">
        <v>80</v>
      </c>
      <c r="AC13105">
        <v>2</v>
      </c>
      <c r="AD13105">
        <v>13</v>
      </c>
      <c r="AE13105">
        <v>3</v>
      </c>
      <c r="AF13105">
        <v>2</v>
      </c>
      <c r="AG13105">
        <v>3</v>
      </c>
      <c r="AH13105">
        <v>1</v>
      </c>
      <c r="AI13105">
        <v>3</v>
      </c>
      <c r="AJ13105">
        <v>1</v>
      </c>
    </row>
    <row r="13106" spans="1:36" x14ac:dyDescent="0.3">
      <c r="A13106">
        <v>20</v>
      </c>
      <c r="B13106" t="s">
        <v>19</v>
      </c>
      <c r="C13106" t="s">
        <v>45</v>
      </c>
      <c r="D13106">
        <v>1241</v>
      </c>
      <c r="E13106" t="s">
        <v>40</v>
      </c>
      <c r="F13106">
        <v>43</v>
      </c>
      <c r="G13106">
        <v>2</v>
      </c>
      <c r="H13106" t="s">
        <v>55</v>
      </c>
      <c r="I13106">
        <v>1</v>
      </c>
      <c r="J13106">
        <v>13105</v>
      </c>
      <c r="K13106">
        <v>4</v>
      </c>
      <c r="L13106" t="s">
        <v>48</v>
      </c>
      <c r="M13106">
        <v>181</v>
      </c>
      <c r="N13106">
        <v>4</v>
      </c>
      <c r="O13106">
        <v>2</v>
      </c>
      <c r="P13106" t="s">
        <v>53</v>
      </c>
      <c r="Q13106">
        <v>2</v>
      </c>
      <c r="R13106" t="s">
        <v>44</v>
      </c>
      <c r="S13106">
        <v>2377</v>
      </c>
      <c r="T13106">
        <v>33486</v>
      </c>
      <c r="U13106">
        <v>703206</v>
      </c>
      <c r="V13106">
        <v>6</v>
      </c>
      <c r="W13106" t="s">
        <v>18</v>
      </c>
      <c r="X13106" t="s">
        <v>19</v>
      </c>
      <c r="Y13106">
        <v>15</v>
      </c>
      <c r="Z13106">
        <v>1</v>
      </c>
      <c r="AA13106">
        <v>3</v>
      </c>
      <c r="AB13106">
        <v>80</v>
      </c>
      <c r="AC13106">
        <v>2</v>
      </c>
      <c r="AD13106">
        <v>37</v>
      </c>
      <c r="AE13106">
        <v>5</v>
      </c>
      <c r="AF13106">
        <v>2</v>
      </c>
      <c r="AG13106">
        <v>11</v>
      </c>
      <c r="AH13106">
        <v>2</v>
      </c>
      <c r="AI13106">
        <v>2</v>
      </c>
      <c r="AJ13106">
        <v>5</v>
      </c>
    </row>
    <row r="13107" spans="1:36" x14ac:dyDescent="0.3">
      <c r="A13107">
        <v>29</v>
      </c>
      <c r="B13107" t="s">
        <v>19</v>
      </c>
      <c r="C13107" t="s">
        <v>61</v>
      </c>
      <c r="D13107">
        <v>1253</v>
      </c>
      <c r="E13107" t="s">
        <v>46</v>
      </c>
      <c r="F13107">
        <v>3</v>
      </c>
      <c r="G13107">
        <v>4</v>
      </c>
      <c r="H13107" t="s">
        <v>55</v>
      </c>
      <c r="I13107">
        <v>1</v>
      </c>
      <c r="J13107">
        <v>13106</v>
      </c>
      <c r="K13107">
        <v>3</v>
      </c>
      <c r="L13107" t="s">
        <v>48</v>
      </c>
      <c r="M13107">
        <v>32</v>
      </c>
      <c r="N13107">
        <v>4</v>
      </c>
      <c r="O13107">
        <v>2</v>
      </c>
      <c r="P13107" t="s">
        <v>56</v>
      </c>
      <c r="Q13107">
        <v>4</v>
      </c>
      <c r="R13107" t="s">
        <v>44</v>
      </c>
      <c r="S13107">
        <v>2385</v>
      </c>
      <c r="T13107">
        <v>34787</v>
      </c>
      <c r="U13107">
        <v>591379</v>
      </c>
      <c r="V13107">
        <v>7</v>
      </c>
      <c r="W13107" t="s">
        <v>18</v>
      </c>
      <c r="X13107" t="s">
        <v>20</v>
      </c>
      <c r="Y13107">
        <v>37</v>
      </c>
      <c r="Z13107">
        <v>4</v>
      </c>
      <c r="AA13107">
        <v>4</v>
      </c>
      <c r="AB13107">
        <v>80</v>
      </c>
      <c r="AC13107">
        <v>2</v>
      </c>
      <c r="AD13107">
        <v>20</v>
      </c>
      <c r="AE13107">
        <v>3</v>
      </c>
      <c r="AF13107">
        <v>2</v>
      </c>
      <c r="AG13107">
        <v>8</v>
      </c>
      <c r="AH13107">
        <v>2</v>
      </c>
      <c r="AI13107">
        <v>6</v>
      </c>
      <c r="AJ13107">
        <v>1</v>
      </c>
    </row>
    <row r="13108" spans="1:36" x14ac:dyDescent="0.3">
      <c r="A13108">
        <v>44</v>
      </c>
      <c r="B13108" t="s">
        <v>19</v>
      </c>
      <c r="C13108" t="s">
        <v>39</v>
      </c>
      <c r="D13108">
        <v>733</v>
      </c>
      <c r="E13108" t="s">
        <v>54</v>
      </c>
      <c r="F13108">
        <v>50</v>
      </c>
      <c r="G13108">
        <v>1</v>
      </c>
      <c r="H13108" t="s">
        <v>46</v>
      </c>
      <c r="I13108">
        <v>1</v>
      </c>
      <c r="J13108">
        <v>13107</v>
      </c>
      <c r="K13108">
        <v>1</v>
      </c>
      <c r="L13108" t="s">
        <v>48</v>
      </c>
      <c r="M13108">
        <v>104</v>
      </c>
      <c r="N13108">
        <v>3</v>
      </c>
      <c r="O13108">
        <v>4</v>
      </c>
      <c r="P13108" t="s">
        <v>65</v>
      </c>
      <c r="Q13108">
        <v>1</v>
      </c>
      <c r="R13108" t="s">
        <v>50</v>
      </c>
      <c r="S13108">
        <v>2387</v>
      </c>
      <c r="T13108">
        <v>37290</v>
      </c>
      <c r="U13108">
        <v>708510</v>
      </c>
      <c r="V13108">
        <v>7</v>
      </c>
      <c r="W13108" t="s">
        <v>18</v>
      </c>
      <c r="X13108" t="s">
        <v>20</v>
      </c>
      <c r="Y13108">
        <v>11</v>
      </c>
      <c r="Z13108">
        <v>3</v>
      </c>
      <c r="AA13108">
        <v>4</v>
      </c>
      <c r="AB13108">
        <v>80</v>
      </c>
      <c r="AC13108">
        <v>2</v>
      </c>
      <c r="AD13108">
        <v>6</v>
      </c>
      <c r="AE13108">
        <v>5</v>
      </c>
      <c r="AF13108">
        <v>4</v>
      </c>
      <c r="AG13108">
        <v>5</v>
      </c>
      <c r="AH13108">
        <v>4</v>
      </c>
      <c r="AI13108">
        <v>5</v>
      </c>
      <c r="AJ13108">
        <v>3</v>
      </c>
    </row>
    <row r="13109" spans="1:36" x14ac:dyDescent="0.3">
      <c r="A13109">
        <v>59</v>
      </c>
      <c r="B13109" t="s">
        <v>19</v>
      </c>
      <c r="C13109" t="s">
        <v>39</v>
      </c>
      <c r="D13109">
        <v>734</v>
      </c>
      <c r="E13109" t="s">
        <v>40</v>
      </c>
      <c r="F13109">
        <v>7</v>
      </c>
      <c r="G13109">
        <v>3</v>
      </c>
      <c r="H13109" t="s">
        <v>55</v>
      </c>
      <c r="I13109">
        <v>1</v>
      </c>
      <c r="J13109">
        <v>13108</v>
      </c>
      <c r="K13109">
        <v>4</v>
      </c>
      <c r="L13109" t="s">
        <v>48</v>
      </c>
      <c r="M13109">
        <v>133</v>
      </c>
      <c r="N13109">
        <v>3</v>
      </c>
      <c r="O13109">
        <v>3</v>
      </c>
      <c r="P13109" t="s">
        <v>65</v>
      </c>
      <c r="Q13109">
        <v>1</v>
      </c>
      <c r="R13109" t="s">
        <v>50</v>
      </c>
      <c r="S13109">
        <v>2393</v>
      </c>
      <c r="T13109">
        <v>39568</v>
      </c>
      <c r="U13109">
        <v>870496</v>
      </c>
      <c r="V13109">
        <v>3</v>
      </c>
      <c r="W13109" t="s">
        <v>18</v>
      </c>
      <c r="X13109" t="s">
        <v>19</v>
      </c>
      <c r="Y13109">
        <v>6</v>
      </c>
      <c r="Z13109">
        <v>2</v>
      </c>
      <c r="AA13109">
        <v>1</v>
      </c>
      <c r="AB13109">
        <v>80</v>
      </c>
      <c r="AC13109">
        <v>2</v>
      </c>
      <c r="AD13109">
        <v>12</v>
      </c>
      <c r="AE13109">
        <v>4</v>
      </c>
      <c r="AF13109">
        <v>2</v>
      </c>
      <c r="AG13109">
        <v>6</v>
      </c>
      <c r="AH13109">
        <v>4</v>
      </c>
      <c r="AI13109">
        <v>1</v>
      </c>
      <c r="AJ13109">
        <v>3</v>
      </c>
    </row>
    <row r="13110" spans="1:36" x14ac:dyDescent="0.3">
      <c r="A13110">
        <v>21</v>
      </c>
      <c r="B13110" t="s">
        <v>19</v>
      </c>
      <c r="C13110" t="s">
        <v>39</v>
      </c>
      <c r="D13110">
        <v>251</v>
      </c>
      <c r="E13110" t="s">
        <v>46</v>
      </c>
      <c r="F13110">
        <v>18</v>
      </c>
      <c r="G13110">
        <v>1</v>
      </c>
      <c r="H13110" t="s">
        <v>52</v>
      </c>
      <c r="I13110">
        <v>1</v>
      </c>
      <c r="J13110">
        <v>13109</v>
      </c>
      <c r="K13110">
        <v>3</v>
      </c>
      <c r="L13110" t="s">
        <v>48</v>
      </c>
      <c r="M13110">
        <v>78</v>
      </c>
      <c r="N13110">
        <v>2</v>
      </c>
      <c r="O13110">
        <v>5</v>
      </c>
      <c r="P13110" t="s">
        <v>53</v>
      </c>
      <c r="Q13110">
        <v>1</v>
      </c>
      <c r="R13110" t="s">
        <v>44</v>
      </c>
      <c r="S13110">
        <v>2401</v>
      </c>
      <c r="T13110">
        <v>43995</v>
      </c>
      <c r="U13110">
        <v>1275855</v>
      </c>
      <c r="V13110">
        <v>6</v>
      </c>
      <c r="W13110" t="s">
        <v>18</v>
      </c>
      <c r="X13110" t="s">
        <v>20</v>
      </c>
      <c r="Y13110">
        <v>12</v>
      </c>
      <c r="Z13110">
        <v>1</v>
      </c>
      <c r="AA13110">
        <v>3</v>
      </c>
      <c r="AB13110">
        <v>80</v>
      </c>
      <c r="AC13110">
        <v>2</v>
      </c>
      <c r="AD13110">
        <v>15</v>
      </c>
      <c r="AE13110">
        <v>2</v>
      </c>
      <c r="AF13110">
        <v>4</v>
      </c>
      <c r="AG13110">
        <v>1</v>
      </c>
      <c r="AH13110">
        <v>1</v>
      </c>
      <c r="AI13110">
        <v>1</v>
      </c>
      <c r="AJ13110">
        <v>1</v>
      </c>
    </row>
    <row r="13111" spans="1:36" x14ac:dyDescent="0.3">
      <c r="A13111">
        <v>57</v>
      </c>
      <c r="B13111" t="s">
        <v>19</v>
      </c>
      <c r="C13111" t="s">
        <v>45</v>
      </c>
      <c r="D13111">
        <v>1006</v>
      </c>
      <c r="E13111" t="s">
        <v>54</v>
      </c>
      <c r="F13111">
        <v>10</v>
      </c>
      <c r="G13111">
        <v>5</v>
      </c>
      <c r="H13111" t="s">
        <v>55</v>
      </c>
      <c r="I13111">
        <v>1</v>
      </c>
      <c r="J13111">
        <v>13110</v>
      </c>
      <c r="K13111">
        <v>1</v>
      </c>
      <c r="L13111" t="s">
        <v>48</v>
      </c>
      <c r="M13111">
        <v>136</v>
      </c>
      <c r="N13111">
        <v>2</v>
      </c>
      <c r="O13111">
        <v>2</v>
      </c>
      <c r="P13111" t="s">
        <v>56</v>
      </c>
      <c r="Q13111">
        <v>4</v>
      </c>
      <c r="R13111" t="s">
        <v>57</v>
      </c>
      <c r="S13111">
        <v>2405</v>
      </c>
      <c r="T13111">
        <v>13207</v>
      </c>
      <c r="U13111">
        <v>250933</v>
      </c>
      <c r="V13111">
        <v>8</v>
      </c>
      <c r="W13111" t="s">
        <v>18</v>
      </c>
      <c r="X13111" t="s">
        <v>19</v>
      </c>
      <c r="Y13111">
        <v>4</v>
      </c>
      <c r="Z13111">
        <v>3</v>
      </c>
      <c r="AA13111">
        <v>2</v>
      </c>
      <c r="AB13111">
        <v>80</v>
      </c>
      <c r="AC13111">
        <v>2</v>
      </c>
      <c r="AD13111">
        <v>29</v>
      </c>
      <c r="AE13111">
        <v>2</v>
      </c>
      <c r="AF13111">
        <v>2</v>
      </c>
      <c r="AG13111">
        <v>2</v>
      </c>
      <c r="AH13111">
        <v>2</v>
      </c>
      <c r="AI13111">
        <v>2</v>
      </c>
      <c r="AJ13111">
        <v>1</v>
      </c>
    </row>
    <row r="13112" spans="1:36" x14ac:dyDescent="0.3">
      <c r="A13112">
        <v>28</v>
      </c>
      <c r="B13112" t="s">
        <v>20</v>
      </c>
      <c r="C13112" t="s">
        <v>61</v>
      </c>
      <c r="D13112">
        <v>847</v>
      </c>
      <c r="E13112" t="s">
        <v>54</v>
      </c>
      <c r="F13112">
        <v>46</v>
      </c>
      <c r="G13112">
        <v>1</v>
      </c>
      <c r="H13112" t="s">
        <v>47</v>
      </c>
      <c r="I13112">
        <v>1</v>
      </c>
      <c r="J13112">
        <v>13111</v>
      </c>
      <c r="K13112">
        <v>1</v>
      </c>
      <c r="L13112" t="s">
        <v>42</v>
      </c>
      <c r="M13112">
        <v>120</v>
      </c>
      <c r="N13112">
        <v>1</v>
      </c>
      <c r="O13112">
        <v>1</v>
      </c>
      <c r="P13112" t="s">
        <v>65</v>
      </c>
      <c r="Q13112">
        <v>1</v>
      </c>
      <c r="R13112" t="s">
        <v>50</v>
      </c>
      <c r="S13112">
        <v>2411</v>
      </c>
      <c r="T13112">
        <v>41522</v>
      </c>
      <c r="U13112">
        <v>830440</v>
      </c>
      <c r="V13112">
        <v>3</v>
      </c>
      <c r="W13112" t="s">
        <v>18</v>
      </c>
      <c r="X13112" t="s">
        <v>20</v>
      </c>
      <c r="Y13112">
        <v>11</v>
      </c>
      <c r="Z13112">
        <v>4</v>
      </c>
      <c r="AA13112">
        <v>3</v>
      </c>
      <c r="AB13112">
        <v>80</v>
      </c>
      <c r="AC13112">
        <v>2</v>
      </c>
      <c r="AD13112">
        <v>37</v>
      </c>
      <c r="AE13112">
        <v>4</v>
      </c>
      <c r="AF13112">
        <v>2</v>
      </c>
      <c r="AG13112">
        <v>34</v>
      </c>
      <c r="AH13112">
        <v>29</v>
      </c>
      <c r="AI13112">
        <v>12</v>
      </c>
      <c r="AJ13112">
        <v>5</v>
      </c>
    </row>
    <row r="13113" spans="1:36" x14ac:dyDescent="0.3">
      <c r="A13113">
        <v>58</v>
      </c>
      <c r="B13113" t="s">
        <v>19</v>
      </c>
      <c r="C13113" t="s">
        <v>61</v>
      </c>
      <c r="D13113">
        <v>1233</v>
      </c>
      <c r="E13113" t="s">
        <v>46</v>
      </c>
      <c r="F13113">
        <v>40</v>
      </c>
      <c r="G13113">
        <v>2</v>
      </c>
      <c r="H13113" t="s">
        <v>55</v>
      </c>
      <c r="I13113">
        <v>1</v>
      </c>
      <c r="J13113">
        <v>13112</v>
      </c>
      <c r="K13113">
        <v>3</v>
      </c>
      <c r="L13113" t="s">
        <v>42</v>
      </c>
      <c r="M13113">
        <v>165</v>
      </c>
      <c r="N13113">
        <v>2</v>
      </c>
      <c r="O13113">
        <v>2</v>
      </c>
      <c r="P13113" t="s">
        <v>43</v>
      </c>
      <c r="Q13113">
        <v>1</v>
      </c>
      <c r="R13113" t="s">
        <v>50</v>
      </c>
      <c r="S13113">
        <v>2412</v>
      </c>
      <c r="T13113">
        <v>47179</v>
      </c>
      <c r="U13113">
        <v>1085117</v>
      </c>
      <c r="V13113">
        <v>0</v>
      </c>
      <c r="W13113" t="s">
        <v>18</v>
      </c>
      <c r="X13113" t="s">
        <v>19</v>
      </c>
      <c r="Y13113">
        <v>10</v>
      </c>
      <c r="Z13113">
        <v>2</v>
      </c>
      <c r="AA13113">
        <v>2</v>
      </c>
      <c r="AB13113">
        <v>80</v>
      </c>
      <c r="AC13113">
        <v>2</v>
      </c>
      <c r="AD13113">
        <v>11</v>
      </c>
      <c r="AE13113">
        <v>4</v>
      </c>
      <c r="AF13113">
        <v>1</v>
      </c>
      <c r="AG13113">
        <v>10</v>
      </c>
      <c r="AH13113">
        <v>10</v>
      </c>
      <c r="AI13113">
        <v>8</v>
      </c>
      <c r="AJ13113">
        <v>9</v>
      </c>
    </row>
    <row r="13114" spans="1:36" x14ac:dyDescent="0.3">
      <c r="A13114">
        <v>38</v>
      </c>
      <c r="B13114" t="s">
        <v>20</v>
      </c>
      <c r="C13114" t="s">
        <v>39</v>
      </c>
      <c r="D13114">
        <v>528</v>
      </c>
      <c r="E13114" t="s">
        <v>46</v>
      </c>
      <c r="F13114">
        <v>13</v>
      </c>
      <c r="G13114">
        <v>2</v>
      </c>
      <c r="H13114" t="s">
        <v>46</v>
      </c>
      <c r="I13114">
        <v>1</v>
      </c>
      <c r="J13114">
        <v>13113</v>
      </c>
      <c r="K13114">
        <v>1</v>
      </c>
      <c r="L13114" t="s">
        <v>48</v>
      </c>
      <c r="M13114">
        <v>179</v>
      </c>
      <c r="N13114">
        <v>1</v>
      </c>
      <c r="O13114">
        <v>1</v>
      </c>
      <c r="P13114" t="s">
        <v>56</v>
      </c>
      <c r="Q13114">
        <v>4</v>
      </c>
      <c r="R13114" t="s">
        <v>50</v>
      </c>
      <c r="S13114">
        <v>2417</v>
      </c>
      <c r="T13114">
        <v>34115</v>
      </c>
      <c r="U13114">
        <v>579955</v>
      </c>
      <c r="V13114">
        <v>8</v>
      </c>
      <c r="W13114" t="s">
        <v>18</v>
      </c>
      <c r="X13114" t="s">
        <v>19</v>
      </c>
      <c r="Y13114">
        <v>4</v>
      </c>
      <c r="Z13114">
        <v>2</v>
      </c>
      <c r="AA13114">
        <v>4</v>
      </c>
      <c r="AB13114">
        <v>80</v>
      </c>
      <c r="AC13114">
        <v>2</v>
      </c>
      <c r="AD13114">
        <v>38</v>
      </c>
      <c r="AE13114">
        <v>1</v>
      </c>
      <c r="AF13114">
        <v>4</v>
      </c>
      <c r="AG13114">
        <v>9</v>
      </c>
      <c r="AH13114">
        <v>8</v>
      </c>
      <c r="AI13114">
        <v>3</v>
      </c>
      <c r="AJ13114">
        <v>9</v>
      </c>
    </row>
    <row r="13115" spans="1:36" x14ac:dyDescent="0.3">
      <c r="A13115">
        <v>36</v>
      </c>
      <c r="B13115" t="s">
        <v>19</v>
      </c>
      <c r="C13115" t="s">
        <v>45</v>
      </c>
      <c r="D13115">
        <v>1415</v>
      </c>
      <c r="E13115" t="s">
        <v>54</v>
      </c>
      <c r="F13115">
        <v>24</v>
      </c>
      <c r="G13115">
        <v>1</v>
      </c>
      <c r="H13115" t="s">
        <v>52</v>
      </c>
      <c r="I13115">
        <v>1</v>
      </c>
      <c r="J13115">
        <v>13114</v>
      </c>
      <c r="K13115">
        <v>1</v>
      </c>
      <c r="L13115" t="s">
        <v>42</v>
      </c>
      <c r="M13115">
        <v>153</v>
      </c>
      <c r="N13115">
        <v>3</v>
      </c>
      <c r="O13115">
        <v>4</v>
      </c>
      <c r="P13115" t="s">
        <v>43</v>
      </c>
      <c r="Q13115">
        <v>1</v>
      </c>
      <c r="R13115" t="s">
        <v>50</v>
      </c>
      <c r="S13115">
        <v>2418</v>
      </c>
      <c r="T13115">
        <v>27826</v>
      </c>
      <c r="U13115">
        <v>639998</v>
      </c>
      <c r="V13115">
        <v>5</v>
      </c>
      <c r="W13115" t="s">
        <v>18</v>
      </c>
      <c r="X13115" t="s">
        <v>20</v>
      </c>
      <c r="Y13115">
        <v>23</v>
      </c>
      <c r="Z13115">
        <v>3</v>
      </c>
      <c r="AA13115">
        <v>3</v>
      </c>
      <c r="AB13115">
        <v>80</v>
      </c>
      <c r="AC13115">
        <v>2</v>
      </c>
      <c r="AD13115">
        <v>35</v>
      </c>
      <c r="AE13115">
        <v>3</v>
      </c>
      <c r="AF13115">
        <v>4</v>
      </c>
      <c r="AG13115">
        <v>16</v>
      </c>
      <c r="AH13115">
        <v>3</v>
      </c>
      <c r="AI13115">
        <v>6</v>
      </c>
      <c r="AJ13115">
        <v>1</v>
      </c>
    </row>
    <row r="13116" spans="1:36" x14ac:dyDescent="0.3">
      <c r="A13116">
        <v>32</v>
      </c>
      <c r="B13116" t="s">
        <v>20</v>
      </c>
      <c r="C13116" t="s">
        <v>61</v>
      </c>
      <c r="D13116">
        <v>976</v>
      </c>
      <c r="E13116" t="s">
        <v>46</v>
      </c>
      <c r="F13116">
        <v>32</v>
      </c>
      <c r="G13116">
        <v>4</v>
      </c>
      <c r="H13116" t="s">
        <v>41</v>
      </c>
      <c r="I13116">
        <v>1</v>
      </c>
      <c r="J13116">
        <v>13115</v>
      </c>
      <c r="K13116">
        <v>2</v>
      </c>
      <c r="L13116" t="s">
        <v>42</v>
      </c>
      <c r="M13116">
        <v>153</v>
      </c>
      <c r="N13116">
        <v>3</v>
      </c>
      <c r="O13116">
        <v>5</v>
      </c>
      <c r="P13116" t="s">
        <v>53</v>
      </c>
      <c r="Q13116">
        <v>3</v>
      </c>
      <c r="R13116" t="s">
        <v>50</v>
      </c>
      <c r="S13116">
        <v>2419</v>
      </c>
      <c r="T13116">
        <v>48041</v>
      </c>
      <c r="U13116">
        <v>192164</v>
      </c>
      <c r="V13116">
        <v>6</v>
      </c>
      <c r="W13116" t="s">
        <v>18</v>
      </c>
      <c r="X13116" t="s">
        <v>19</v>
      </c>
      <c r="Y13116">
        <v>6</v>
      </c>
      <c r="Z13116">
        <v>1</v>
      </c>
      <c r="AA13116">
        <v>2</v>
      </c>
      <c r="AB13116">
        <v>80</v>
      </c>
      <c r="AC13116">
        <v>2</v>
      </c>
      <c r="AD13116">
        <v>29</v>
      </c>
      <c r="AE13116">
        <v>4</v>
      </c>
      <c r="AF13116">
        <v>1</v>
      </c>
      <c r="AG13116">
        <v>22</v>
      </c>
      <c r="AH13116">
        <v>20</v>
      </c>
      <c r="AI13116">
        <v>19</v>
      </c>
      <c r="AJ13116">
        <v>6</v>
      </c>
    </row>
    <row r="13117" spans="1:36" x14ac:dyDescent="0.3">
      <c r="A13117">
        <v>54</v>
      </c>
      <c r="B13117" t="s">
        <v>19</v>
      </c>
      <c r="C13117" t="s">
        <v>39</v>
      </c>
      <c r="D13117">
        <v>413</v>
      </c>
      <c r="E13117" t="s">
        <v>63</v>
      </c>
      <c r="F13117">
        <v>4</v>
      </c>
      <c r="G13117">
        <v>2</v>
      </c>
      <c r="H13117" t="s">
        <v>62</v>
      </c>
      <c r="I13117">
        <v>1</v>
      </c>
      <c r="J13117">
        <v>13116</v>
      </c>
      <c r="K13117">
        <v>2</v>
      </c>
      <c r="L13117" t="s">
        <v>48</v>
      </c>
      <c r="M13117">
        <v>107</v>
      </c>
      <c r="N13117">
        <v>3</v>
      </c>
      <c r="O13117">
        <v>1</v>
      </c>
      <c r="P13117" t="s">
        <v>59</v>
      </c>
      <c r="Q13117">
        <v>1</v>
      </c>
      <c r="R13117" t="s">
        <v>50</v>
      </c>
      <c r="S13117">
        <v>2422</v>
      </c>
      <c r="T13117">
        <v>20215</v>
      </c>
      <c r="U13117">
        <v>404300</v>
      </c>
      <c r="V13117">
        <v>3</v>
      </c>
      <c r="W13117" t="s">
        <v>18</v>
      </c>
      <c r="X13117" t="s">
        <v>20</v>
      </c>
      <c r="Y13117">
        <v>41</v>
      </c>
      <c r="Z13117">
        <v>3</v>
      </c>
      <c r="AA13117">
        <v>1</v>
      </c>
      <c r="AB13117">
        <v>80</v>
      </c>
      <c r="AC13117">
        <v>2</v>
      </c>
      <c r="AD13117">
        <v>14</v>
      </c>
      <c r="AE13117">
        <v>2</v>
      </c>
      <c r="AF13117">
        <v>3</v>
      </c>
      <c r="AG13117">
        <v>11</v>
      </c>
      <c r="AH13117">
        <v>6</v>
      </c>
      <c r="AI13117">
        <v>6</v>
      </c>
      <c r="AJ13117">
        <v>1</v>
      </c>
    </row>
    <row r="13118" spans="1:36" x14ac:dyDescent="0.3">
      <c r="A13118">
        <v>46</v>
      </c>
      <c r="B13118" t="s">
        <v>20</v>
      </c>
      <c r="C13118" t="s">
        <v>39</v>
      </c>
      <c r="D13118">
        <v>1109</v>
      </c>
      <c r="E13118" t="s">
        <v>63</v>
      </c>
      <c r="F13118">
        <v>37</v>
      </c>
      <c r="G13118">
        <v>3</v>
      </c>
      <c r="H13118" t="s">
        <v>47</v>
      </c>
      <c r="I13118">
        <v>1</v>
      </c>
      <c r="J13118">
        <v>13117</v>
      </c>
      <c r="K13118">
        <v>4</v>
      </c>
      <c r="L13118" t="s">
        <v>42</v>
      </c>
      <c r="M13118">
        <v>198</v>
      </c>
      <c r="N13118">
        <v>3</v>
      </c>
      <c r="O13118">
        <v>1</v>
      </c>
      <c r="P13118" t="s">
        <v>60</v>
      </c>
      <c r="Q13118">
        <v>2</v>
      </c>
      <c r="R13118" t="s">
        <v>50</v>
      </c>
      <c r="S13118">
        <v>2434</v>
      </c>
      <c r="T13118">
        <v>35873</v>
      </c>
      <c r="U13118">
        <v>681587</v>
      </c>
      <c r="V13118">
        <v>8</v>
      </c>
      <c r="W13118" t="s">
        <v>18</v>
      </c>
      <c r="X13118" t="s">
        <v>20</v>
      </c>
      <c r="Y13118">
        <v>31</v>
      </c>
      <c r="Z13118">
        <v>2</v>
      </c>
      <c r="AA13118">
        <v>4</v>
      </c>
      <c r="AB13118">
        <v>80</v>
      </c>
      <c r="AC13118">
        <v>2</v>
      </c>
      <c r="AD13118">
        <v>38</v>
      </c>
      <c r="AE13118">
        <v>3</v>
      </c>
      <c r="AF13118">
        <v>2</v>
      </c>
      <c r="AG13118">
        <v>18</v>
      </c>
      <c r="AH13118">
        <v>7</v>
      </c>
      <c r="AI13118">
        <v>16</v>
      </c>
      <c r="AJ13118">
        <v>15</v>
      </c>
    </row>
    <row r="13119" spans="1:36" x14ac:dyDescent="0.3">
      <c r="A13119">
        <v>36</v>
      </c>
      <c r="B13119" t="s">
        <v>19</v>
      </c>
      <c r="C13119" t="s">
        <v>61</v>
      </c>
      <c r="D13119">
        <v>454</v>
      </c>
      <c r="E13119" t="s">
        <v>54</v>
      </c>
      <c r="F13119">
        <v>37</v>
      </c>
      <c r="G13119">
        <v>5</v>
      </c>
      <c r="H13119" t="s">
        <v>47</v>
      </c>
      <c r="I13119">
        <v>1</v>
      </c>
      <c r="J13119">
        <v>13118</v>
      </c>
      <c r="K13119">
        <v>4</v>
      </c>
      <c r="L13119" t="s">
        <v>42</v>
      </c>
      <c r="M13119">
        <v>137</v>
      </c>
      <c r="N13119">
        <v>3</v>
      </c>
      <c r="O13119">
        <v>4</v>
      </c>
      <c r="P13119" t="s">
        <v>64</v>
      </c>
      <c r="Q13119">
        <v>1</v>
      </c>
      <c r="R13119" t="s">
        <v>57</v>
      </c>
      <c r="S13119">
        <v>2437</v>
      </c>
      <c r="T13119">
        <v>24323</v>
      </c>
      <c r="U13119">
        <v>608075</v>
      </c>
      <c r="V13119">
        <v>6</v>
      </c>
      <c r="W13119" t="s">
        <v>18</v>
      </c>
      <c r="X13119" t="s">
        <v>19</v>
      </c>
      <c r="Y13119">
        <v>32</v>
      </c>
      <c r="Z13119">
        <v>1</v>
      </c>
      <c r="AA13119">
        <v>4</v>
      </c>
      <c r="AB13119">
        <v>80</v>
      </c>
      <c r="AC13119">
        <v>2</v>
      </c>
      <c r="AD13119">
        <v>6</v>
      </c>
      <c r="AE13119">
        <v>5</v>
      </c>
      <c r="AF13119">
        <v>3</v>
      </c>
      <c r="AG13119">
        <v>2</v>
      </c>
      <c r="AH13119">
        <v>2</v>
      </c>
      <c r="AI13119">
        <v>1</v>
      </c>
      <c r="AJ13119">
        <v>2</v>
      </c>
    </row>
    <row r="13120" spans="1:36" x14ac:dyDescent="0.3">
      <c r="A13120">
        <v>30</v>
      </c>
      <c r="B13120" t="s">
        <v>19</v>
      </c>
      <c r="C13120" t="s">
        <v>61</v>
      </c>
      <c r="D13120">
        <v>398</v>
      </c>
      <c r="E13120" t="s">
        <v>51</v>
      </c>
      <c r="F13120">
        <v>44</v>
      </c>
      <c r="G13120">
        <v>2</v>
      </c>
      <c r="H13120" t="s">
        <v>62</v>
      </c>
      <c r="I13120">
        <v>1</v>
      </c>
      <c r="J13120">
        <v>13119</v>
      </c>
      <c r="K13120">
        <v>4</v>
      </c>
      <c r="L13120" t="s">
        <v>48</v>
      </c>
      <c r="M13120">
        <v>181</v>
      </c>
      <c r="N13120">
        <v>2</v>
      </c>
      <c r="O13120">
        <v>4</v>
      </c>
      <c r="P13120" t="s">
        <v>46</v>
      </c>
      <c r="Q13120">
        <v>3</v>
      </c>
      <c r="R13120" t="s">
        <v>50</v>
      </c>
      <c r="S13120">
        <v>2439</v>
      </c>
      <c r="T13120">
        <v>14975</v>
      </c>
      <c r="U13120">
        <v>29950</v>
      </c>
      <c r="V13120">
        <v>8</v>
      </c>
      <c r="W13120" t="s">
        <v>18</v>
      </c>
      <c r="X13120" t="s">
        <v>19</v>
      </c>
      <c r="Y13120">
        <v>24</v>
      </c>
      <c r="Z13120">
        <v>3</v>
      </c>
      <c r="AA13120">
        <v>2</v>
      </c>
      <c r="AB13120">
        <v>80</v>
      </c>
      <c r="AC13120">
        <v>2</v>
      </c>
      <c r="AD13120">
        <v>40</v>
      </c>
      <c r="AE13120">
        <v>5</v>
      </c>
      <c r="AF13120">
        <v>1</v>
      </c>
      <c r="AG13120">
        <v>38</v>
      </c>
      <c r="AH13120">
        <v>6</v>
      </c>
      <c r="AI13120">
        <v>30</v>
      </c>
      <c r="AJ13120">
        <v>19</v>
      </c>
    </row>
    <row r="13121" spans="1:36" x14ac:dyDescent="0.3">
      <c r="A13121">
        <v>45</v>
      </c>
      <c r="B13121" t="s">
        <v>20</v>
      </c>
      <c r="C13121" t="s">
        <v>61</v>
      </c>
      <c r="D13121">
        <v>225</v>
      </c>
      <c r="E13121" t="s">
        <v>40</v>
      </c>
      <c r="F13121">
        <v>21</v>
      </c>
      <c r="G13121">
        <v>1</v>
      </c>
      <c r="H13121" t="s">
        <v>47</v>
      </c>
      <c r="I13121">
        <v>1</v>
      </c>
      <c r="J13121">
        <v>13120</v>
      </c>
      <c r="K13121">
        <v>4</v>
      </c>
      <c r="L13121" t="s">
        <v>42</v>
      </c>
      <c r="M13121">
        <v>175</v>
      </c>
      <c r="N13121">
        <v>1</v>
      </c>
      <c r="O13121">
        <v>5</v>
      </c>
      <c r="P13121" t="s">
        <v>64</v>
      </c>
      <c r="Q13121">
        <v>4</v>
      </c>
      <c r="R13121" t="s">
        <v>44</v>
      </c>
      <c r="S13121">
        <v>2440</v>
      </c>
      <c r="T13121">
        <v>25380</v>
      </c>
      <c r="U13121">
        <v>736020</v>
      </c>
      <c r="V13121">
        <v>0</v>
      </c>
      <c r="W13121" t="s">
        <v>18</v>
      </c>
      <c r="X13121" t="s">
        <v>20</v>
      </c>
      <c r="Y13121">
        <v>29</v>
      </c>
      <c r="Z13121">
        <v>1</v>
      </c>
      <c r="AA13121">
        <v>1</v>
      </c>
      <c r="AB13121">
        <v>80</v>
      </c>
      <c r="AC13121">
        <v>2</v>
      </c>
      <c r="AD13121">
        <v>20</v>
      </c>
      <c r="AE13121">
        <v>2</v>
      </c>
      <c r="AF13121">
        <v>2</v>
      </c>
      <c r="AG13121">
        <v>6</v>
      </c>
      <c r="AH13121">
        <v>4</v>
      </c>
      <c r="AI13121">
        <v>1</v>
      </c>
      <c r="AJ13121">
        <v>6</v>
      </c>
    </row>
    <row r="13122" spans="1:36" x14ac:dyDescent="0.3">
      <c r="A13122">
        <v>39</v>
      </c>
      <c r="B13122" t="s">
        <v>20</v>
      </c>
      <c r="C13122" t="s">
        <v>39</v>
      </c>
      <c r="D13122">
        <v>149</v>
      </c>
      <c r="E13122" t="s">
        <v>51</v>
      </c>
      <c r="F13122">
        <v>17</v>
      </c>
      <c r="G13122">
        <v>4</v>
      </c>
      <c r="H13122" t="s">
        <v>62</v>
      </c>
      <c r="I13122">
        <v>1</v>
      </c>
      <c r="J13122">
        <v>13121</v>
      </c>
      <c r="K13122">
        <v>3</v>
      </c>
      <c r="L13122" t="s">
        <v>48</v>
      </c>
      <c r="M13122">
        <v>66</v>
      </c>
      <c r="N13122">
        <v>1</v>
      </c>
      <c r="O13122">
        <v>1</v>
      </c>
      <c r="P13122" t="s">
        <v>56</v>
      </c>
      <c r="Q13122">
        <v>3</v>
      </c>
      <c r="R13122" t="s">
        <v>50</v>
      </c>
      <c r="S13122">
        <v>2448</v>
      </c>
      <c r="T13122">
        <v>27382</v>
      </c>
      <c r="U13122">
        <v>739314</v>
      </c>
      <c r="V13122">
        <v>3</v>
      </c>
      <c r="W13122" t="s">
        <v>18</v>
      </c>
      <c r="X13122" t="s">
        <v>20</v>
      </c>
      <c r="Y13122">
        <v>30</v>
      </c>
      <c r="Z13122">
        <v>1</v>
      </c>
      <c r="AA13122">
        <v>1</v>
      </c>
      <c r="AB13122">
        <v>80</v>
      </c>
      <c r="AC13122">
        <v>2</v>
      </c>
      <c r="AD13122">
        <v>7</v>
      </c>
      <c r="AE13122">
        <v>6</v>
      </c>
      <c r="AF13122">
        <v>1</v>
      </c>
      <c r="AG13122">
        <v>7</v>
      </c>
      <c r="AH13122">
        <v>3</v>
      </c>
      <c r="AI13122">
        <v>5</v>
      </c>
      <c r="AJ13122">
        <v>2</v>
      </c>
    </row>
    <row r="13123" spans="1:36" x14ac:dyDescent="0.3">
      <c r="A13123">
        <v>44</v>
      </c>
      <c r="B13123" t="s">
        <v>20</v>
      </c>
      <c r="C13123" t="s">
        <v>45</v>
      </c>
      <c r="D13123">
        <v>1005</v>
      </c>
      <c r="E13123" t="s">
        <v>54</v>
      </c>
      <c r="F13123">
        <v>19</v>
      </c>
      <c r="G13123">
        <v>2</v>
      </c>
      <c r="H13123" t="s">
        <v>52</v>
      </c>
      <c r="I13123">
        <v>1</v>
      </c>
      <c r="J13123">
        <v>13122</v>
      </c>
      <c r="K13123">
        <v>3</v>
      </c>
      <c r="L13123" t="s">
        <v>42</v>
      </c>
      <c r="M13123">
        <v>32</v>
      </c>
      <c r="N13123">
        <v>1</v>
      </c>
      <c r="O13123">
        <v>3</v>
      </c>
      <c r="P13123" t="s">
        <v>46</v>
      </c>
      <c r="Q13123">
        <v>3</v>
      </c>
      <c r="R13123" t="s">
        <v>57</v>
      </c>
      <c r="S13123">
        <v>2450</v>
      </c>
      <c r="T13123">
        <v>34658</v>
      </c>
      <c r="U13123">
        <v>381238</v>
      </c>
      <c r="V13123">
        <v>7</v>
      </c>
      <c r="W13123" t="s">
        <v>18</v>
      </c>
      <c r="X13123" t="s">
        <v>19</v>
      </c>
      <c r="Y13123">
        <v>2</v>
      </c>
      <c r="Z13123">
        <v>4</v>
      </c>
      <c r="AA13123">
        <v>2</v>
      </c>
      <c r="AB13123">
        <v>80</v>
      </c>
      <c r="AC13123">
        <v>2</v>
      </c>
      <c r="AD13123">
        <v>7</v>
      </c>
      <c r="AE13123">
        <v>2</v>
      </c>
      <c r="AF13123">
        <v>1</v>
      </c>
      <c r="AG13123">
        <v>4</v>
      </c>
      <c r="AH13123">
        <v>4</v>
      </c>
      <c r="AI13123">
        <v>1</v>
      </c>
      <c r="AJ13123">
        <v>4</v>
      </c>
    </row>
    <row r="13124" spans="1:36" x14ac:dyDescent="0.3">
      <c r="A13124">
        <v>51</v>
      </c>
      <c r="B13124" t="s">
        <v>20</v>
      </c>
      <c r="C13124" t="s">
        <v>39</v>
      </c>
      <c r="D13124">
        <v>1134</v>
      </c>
      <c r="E13124" t="s">
        <v>51</v>
      </c>
      <c r="F13124">
        <v>1</v>
      </c>
      <c r="G13124">
        <v>5</v>
      </c>
      <c r="H13124" t="s">
        <v>47</v>
      </c>
      <c r="I13124">
        <v>1</v>
      </c>
      <c r="J13124">
        <v>13123</v>
      </c>
      <c r="K13124">
        <v>1</v>
      </c>
      <c r="L13124" t="s">
        <v>42</v>
      </c>
      <c r="M13124">
        <v>153</v>
      </c>
      <c r="N13124">
        <v>4</v>
      </c>
      <c r="O13124">
        <v>3</v>
      </c>
      <c r="P13124" t="s">
        <v>66</v>
      </c>
      <c r="Q13124">
        <v>1</v>
      </c>
      <c r="R13124" t="s">
        <v>50</v>
      </c>
      <c r="S13124">
        <v>2457</v>
      </c>
      <c r="T13124">
        <v>44687</v>
      </c>
      <c r="U13124">
        <v>983114</v>
      </c>
      <c r="V13124">
        <v>4</v>
      </c>
      <c r="W13124" t="s">
        <v>18</v>
      </c>
      <c r="X13124" t="s">
        <v>20</v>
      </c>
      <c r="Y13124">
        <v>39</v>
      </c>
      <c r="Z13124">
        <v>1</v>
      </c>
      <c r="AA13124">
        <v>3</v>
      </c>
      <c r="AB13124">
        <v>80</v>
      </c>
      <c r="AC13124">
        <v>2</v>
      </c>
      <c r="AD13124">
        <v>14</v>
      </c>
      <c r="AE13124">
        <v>4</v>
      </c>
      <c r="AF13124">
        <v>4</v>
      </c>
      <c r="AG13124">
        <v>5</v>
      </c>
      <c r="AH13124">
        <v>3</v>
      </c>
      <c r="AI13124">
        <v>4</v>
      </c>
      <c r="AJ13124">
        <v>5</v>
      </c>
    </row>
    <row r="13125" spans="1:36" x14ac:dyDescent="0.3">
      <c r="A13125">
        <v>19</v>
      </c>
      <c r="B13125" t="s">
        <v>20</v>
      </c>
      <c r="C13125" t="s">
        <v>61</v>
      </c>
      <c r="D13125">
        <v>249</v>
      </c>
      <c r="E13125" t="s">
        <v>46</v>
      </c>
      <c r="F13125">
        <v>48</v>
      </c>
      <c r="G13125">
        <v>3</v>
      </c>
      <c r="H13125" t="s">
        <v>41</v>
      </c>
      <c r="I13125">
        <v>1</v>
      </c>
      <c r="J13125">
        <v>13124</v>
      </c>
      <c r="K13125">
        <v>4</v>
      </c>
      <c r="L13125" t="s">
        <v>48</v>
      </c>
      <c r="M13125">
        <v>164</v>
      </c>
      <c r="N13125">
        <v>1</v>
      </c>
      <c r="O13125">
        <v>1</v>
      </c>
      <c r="P13125" t="s">
        <v>49</v>
      </c>
      <c r="Q13125">
        <v>1</v>
      </c>
      <c r="R13125" t="s">
        <v>44</v>
      </c>
      <c r="S13125">
        <v>2473</v>
      </c>
      <c r="T13125">
        <v>28470</v>
      </c>
      <c r="U13125">
        <v>370110</v>
      </c>
      <c r="V13125">
        <v>2</v>
      </c>
      <c r="W13125" t="s">
        <v>18</v>
      </c>
      <c r="X13125" t="s">
        <v>20</v>
      </c>
      <c r="Y13125">
        <v>36</v>
      </c>
      <c r="Z13125">
        <v>2</v>
      </c>
      <c r="AA13125">
        <v>3</v>
      </c>
      <c r="AB13125">
        <v>80</v>
      </c>
      <c r="AC13125">
        <v>2</v>
      </c>
      <c r="AD13125">
        <v>5</v>
      </c>
      <c r="AE13125">
        <v>3</v>
      </c>
      <c r="AF13125">
        <v>3</v>
      </c>
      <c r="AG13125">
        <v>5</v>
      </c>
      <c r="AH13125">
        <v>2</v>
      </c>
      <c r="AI13125">
        <v>2</v>
      </c>
      <c r="AJ13125">
        <v>1</v>
      </c>
    </row>
    <row r="13126" spans="1:36" x14ac:dyDescent="0.3">
      <c r="A13126">
        <v>40</v>
      </c>
      <c r="B13126" t="s">
        <v>20</v>
      </c>
      <c r="C13126" t="s">
        <v>45</v>
      </c>
      <c r="D13126">
        <v>508</v>
      </c>
      <c r="E13126" t="s">
        <v>46</v>
      </c>
      <c r="F13126">
        <v>39</v>
      </c>
      <c r="G13126">
        <v>4</v>
      </c>
      <c r="H13126" t="s">
        <v>55</v>
      </c>
      <c r="I13126">
        <v>1</v>
      </c>
      <c r="J13126">
        <v>13125</v>
      </c>
      <c r="K13126">
        <v>4</v>
      </c>
      <c r="L13126" t="s">
        <v>48</v>
      </c>
      <c r="M13126">
        <v>138</v>
      </c>
      <c r="N13126">
        <v>3</v>
      </c>
      <c r="O13126">
        <v>4</v>
      </c>
      <c r="P13126" t="s">
        <v>49</v>
      </c>
      <c r="Q13126">
        <v>1</v>
      </c>
      <c r="R13126" t="s">
        <v>44</v>
      </c>
      <c r="S13126">
        <v>2474</v>
      </c>
      <c r="T13126">
        <v>5764</v>
      </c>
      <c r="U13126">
        <v>97988</v>
      </c>
      <c r="V13126">
        <v>3</v>
      </c>
      <c r="W13126" t="s">
        <v>18</v>
      </c>
      <c r="X13126" t="s">
        <v>20</v>
      </c>
      <c r="Y13126">
        <v>2</v>
      </c>
      <c r="Z13126">
        <v>4</v>
      </c>
      <c r="AA13126">
        <v>2</v>
      </c>
      <c r="AB13126">
        <v>80</v>
      </c>
      <c r="AC13126">
        <v>2</v>
      </c>
      <c r="AD13126">
        <v>7</v>
      </c>
      <c r="AE13126">
        <v>2</v>
      </c>
      <c r="AF13126">
        <v>4</v>
      </c>
      <c r="AG13126">
        <v>6</v>
      </c>
      <c r="AH13126">
        <v>6</v>
      </c>
      <c r="AI13126">
        <v>5</v>
      </c>
      <c r="AJ13126">
        <v>5</v>
      </c>
    </row>
    <row r="13127" spans="1:36" x14ac:dyDescent="0.3">
      <c r="A13127">
        <v>54</v>
      </c>
      <c r="B13127" t="s">
        <v>20</v>
      </c>
      <c r="C13127" t="s">
        <v>39</v>
      </c>
      <c r="D13127">
        <v>585</v>
      </c>
      <c r="E13127" t="s">
        <v>63</v>
      </c>
      <c r="F13127">
        <v>16</v>
      </c>
      <c r="G13127">
        <v>4</v>
      </c>
      <c r="H13127" t="s">
        <v>47</v>
      </c>
      <c r="I13127">
        <v>1</v>
      </c>
      <c r="J13127">
        <v>13126</v>
      </c>
      <c r="K13127">
        <v>4</v>
      </c>
      <c r="L13127" t="s">
        <v>42</v>
      </c>
      <c r="M13127">
        <v>120</v>
      </c>
      <c r="N13127">
        <v>1</v>
      </c>
      <c r="O13127">
        <v>4</v>
      </c>
      <c r="P13127" t="s">
        <v>66</v>
      </c>
      <c r="Q13127">
        <v>3</v>
      </c>
      <c r="R13127" t="s">
        <v>57</v>
      </c>
      <c r="S13127">
        <v>2478</v>
      </c>
      <c r="T13127">
        <v>12507</v>
      </c>
      <c r="U13127">
        <v>162591</v>
      </c>
      <c r="V13127">
        <v>6</v>
      </c>
      <c r="W13127" t="s">
        <v>18</v>
      </c>
      <c r="X13127" t="s">
        <v>20</v>
      </c>
      <c r="Y13127">
        <v>19</v>
      </c>
      <c r="Z13127">
        <v>3</v>
      </c>
      <c r="AA13127">
        <v>2</v>
      </c>
      <c r="AB13127">
        <v>80</v>
      </c>
      <c r="AC13127">
        <v>2</v>
      </c>
      <c r="AD13127">
        <v>22</v>
      </c>
      <c r="AE13127">
        <v>6</v>
      </c>
      <c r="AF13127">
        <v>2</v>
      </c>
      <c r="AG13127">
        <v>20</v>
      </c>
      <c r="AH13127">
        <v>13</v>
      </c>
      <c r="AI13127">
        <v>4</v>
      </c>
      <c r="AJ13127">
        <v>7</v>
      </c>
    </row>
    <row r="13128" spans="1:36" x14ac:dyDescent="0.3">
      <c r="A13128">
        <v>49</v>
      </c>
      <c r="B13128" t="s">
        <v>19</v>
      </c>
      <c r="C13128" t="s">
        <v>39</v>
      </c>
      <c r="D13128">
        <v>1097</v>
      </c>
      <c r="E13128" t="s">
        <v>63</v>
      </c>
      <c r="F13128">
        <v>50</v>
      </c>
      <c r="G13128">
        <v>1</v>
      </c>
      <c r="H13128" t="s">
        <v>47</v>
      </c>
      <c r="I13128">
        <v>1</v>
      </c>
      <c r="J13128">
        <v>13127</v>
      </c>
      <c r="K13128">
        <v>3</v>
      </c>
      <c r="L13128" t="s">
        <v>48</v>
      </c>
      <c r="M13128">
        <v>127</v>
      </c>
      <c r="N13128">
        <v>4</v>
      </c>
      <c r="O13128">
        <v>3</v>
      </c>
      <c r="P13128" t="s">
        <v>43</v>
      </c>
      <c r="Q13128">
        <v>4</v>
      </c>
      <c r="R13128" t="s">
        <v>44</v>
      </c>
      <c r="S13128">
        <v>2483</v>
      </c>
      <c r="T13128">
        <v>8937</v>
      </c>
      <c r="U13128">
        <v>151929</v>
      </c>
      <c r="V13128">
        <v>2</v>
      </c>
      <c r="W13128" t="s">
        <v>18</v>
      </c>
      <c r="X13128" t="s">
        <v>19</v>
      </c>
      <c r="Y13128">
        <v>38</v>
      </c>
      <c r="Z13128">
        <v>1</v>
      </c>
      <c r="AA13128">
        <v>4</v>
      </c>
      <c r="AB13128">
        <v>80</v>
      </c>
      <c r="AC13128">
        <v>2</v>
      </c>
      <c r="AD13128">
        <v>35</v>
      </c>
      <c r="AE13128">
        <v>1</v>
      </c>
      <c r="AF13128">
        <v>4</v>
      </c>
      <c r="AG13128">
        <v>12</v>
      </c>
      <c r="AH13128">
        <v>10</v>
      </c>
      <c r="AI13128">
        <v>5</v>
      </c>
      <c r="AJ13128">
        <v>4</v>
      </c>
    </row>
    <row r="13129" spans="1:36" x14ac:dyDescent="0.3">
      <c r="A13129">
        <v>51</v>
      </c>
      <c r="B13129" t="s">
        <v>19</v>
      </c>
      <c r="C13129" t="s">
        <v>39</v>
      </c>
      <c r="D13129">
        <v>906</v>
      </c>
      <c r="E13129" t="s">
        <v>51</v>
      </c>
      <c r="F13129">
        <v>14</v>
      </c>
      <c r="G13129">
        <v>1</v>
      </c>
      <c r="H13129" t="s">
        <v>41</v>
      </c>
      <c r="I13129">
        <v>1</v>
      </c>
      <c r="J13129">
        <v>13128</v>
      </c>
      <c r="K13129">
        <v>2</v>
      </c>
      <c r="L13129" t="s">
        <v>42</v>
      </c>
      <c r="M13129">
        <v>79</v>
      </c>
      <c r="N13129">
        <v>3</v>
      </c>
      <c r="O13129">
        <v>3</v>
      </c>
      <c r="P13129" t="s">
        <v>59</v>
      </c>
      <c r="Q13129">
        <v>3</v>
      </c>
      <c r="R13129" t="s">
        <v>50</v>
      </c>
      <c r="S13129">
        <v>2486</v>
      </c>
      <c r="T13129">
        <v>10006</v>
      </c>
      <c r="U13129">
        <v>110066</v>
      </c>
      <c r="V13129">
        <v>0</v>
      </c>
      <c r="W13129" t="s">
        <v>18</v>
      </c>
      <c r="X13129" t="s">
        <v>20</v>
      </c>
      <c r="Y13129">
        <v>29</v>
      </c>
      <c r="Z13129">
        <v>3</v>
      </c>
      <c r="AA13129">
        <v>2</v>
      </c>
      <c r="AB13129">
        <v>80</v>
      </c>
      <c r="AC13129">
        <v>2</v>
      </c>
      <c r="AD13129">
        <v>29</v>
      </c>
      <c r="AE13129">
        <v>4</v>
      </c>
      <c r="AF13129">
        <v>1</v>
      </c>
      <c r="AG13129">
        <v>26</v>
      </c>
      <c r="AH13129">
        <v>19</v>
      </c>
      <c r="AI13129">
        <v>5</v>
      </c>
      <c r="AJ13129">
        <v>1</v>
      </c>
    </row>
    <row r="13130" spans="1:36" x14ac:dyDescent="0.3">
      <c r="A13130">
        <v>45</v>
      </c>
      <c r="B13130" t="s">
        <v>20</v>
      </c>
      <c r="C13130" t="s">
        <v>39</v>
      </c>
      <c r="D13130">
        <v>268</v>
      </c>
      <c r="E13130" t="s">
        <v>40</v>
      </c>
      <c r="F13130">
        <v>7</v>
      </c>
      <c r="G13130">
        <v>2</v>
      </c>
      <c r="H13130" t="s">
        <v>46</v>
      </c>
      <c r="I13130">
        <v>1</v>
      </c>
      <c r="J13130">
        <v>13129</v>
      </c>
      <c r="K13130">
        <v>2</v>
      </c>
      <c r="L13130" t="s">
        <v>48</v>
      </c>
      <c r="M13130">
        <v>61</v>
      </c>
      <c r="N13130">
        <v>2</v>
      </c>
      <c r="O13130">
        <v>1</v>
      </c>
      <c r="P13130" t="s">
        <v>49</v>
      </c>
      <c r="Q13130">
        <v>1</v>
      </c>
      <c r="R13130" t="s">
        <v>44</v>
      </c>
      <c r="S13130">
        <v>2498</v>
      </c>
      <c r="T13130">
        <v>4737</v>
      </c>
      <c r="U13130">
        <v>4737</v>
      </c>
      <c r="V13130">
        <v>2</v>
      </c>
      <c r="W13130" t="s">
        <v>18</v>
      </c>
      <c r="X13130" t="s">
        <v>20</v>
      </c>
      <c r="Y13130">
        <v>12</v>
      </c>
      <c r="Z13130">
        <v>2</v>
      </c>
      <c r="AA13130">
        <v>1</v>
      </c>
      <c r="AB13130">
        <v>80</v>
      </c>
      <c r="AC13130">
        <v>2</v>
      </c>
      <c r="AD13130">
        <v>36</v>
      </c>
      <c r="AE13130">
        <v>3</v>
      </c>
      <c r="AF13130">
        <v>3</v>
      </c>
      <c r="AG13130">
        <v>2</v>
      </c>
      <c r="AH13130">
        <v>1</v>
      </c>
      <c r="AI13130">
        <v>2</v>
      </c>
      <c r="AJ13130">
        <v>1</v>
      </c>
    </row>
    <row r="13131" spans="1:36" x14ac:dyDescent="0.3">
      <c r="A13131">
        <v>48</v>
      </c>
      <c r="B13131" t="s">
        <v>20</v>
      </c>
      <c r="C13131" t="s">
        <v>45</v>
      </c>
      <c r="D13131">
        <v>1048</v>
      </c>
      <c r="E13131" t="s">
        <v>46</v>
      </c>
      <c r="F13131">
        <v>17</v>
      </c>
      <c r="G13131">
        <v>1</v>
      </c>
      <c r="H13131" t="s">
        <v>52</v>
      </c>
      <c r="I13131">
        <v>1</v>
      </c>
      <c r="J13131">
        <v>13130</v>
      </c>
      <c r="K13131">
        <v>1</v>
      </c>
      <c r="L13131" t="s">
        <v>48</v>
      </c>
      <c r="M13131">
        <v>141</v>
      </c>
      <c r="N13131">
        <v>2</v>
      </c>
      <c r="O13131">
        <v>4</v>
      </c>
      <c r="P13131" t="s">
        <v>65</v>
      </c>
      <c r="Q13131">
        <v>1</v>
      </c>
      <c r="R13131" t="s">
        <v>44</v>
      </c>
      <c r="S13131">
        <v>2499</v>
      </c>
      <c r="T13131">
        <v>31358</v>
      </c>
      <c r="U13131">
        <v>846666</v>
      </c>
      <c r="V13131">
        <v>2</v>
      </c>
      <c r="W13131" t="s">
        <v>18</v>
      </c>
      <c r="X13131" t="s">
        <v>19</v>
      </c>
      <c r="Y13131">
        <v>10</v>
      </c>
      <c r="Z13131">
        <v>3</v>
      </c>
      <c r="AA13131">
        <v>4</v>
      </c>
      <c r="AB13131">
        <v>80</v>
      </c>
      <c r="AC13131">
        <v>2</v>
      </c>
      <c r="AD13131">
        <v>25</v>
      </c>
      <c r="AE13131">
        <v>2</v>
      </c>
      <c r="AF13131">
        <v>2</v>
      </c>
      <c r="AG13131">
        <v>3</v>
      </c>
      <c r="AH13131">
        <v>1</v>
      </c>
      <c r="AI13131">
        <v>1</v>
      </c>
      <c r="AJ13131">
        <v>1</v>
      </c>
    </row>
    <row r="13132" spans="1:36" x14ac:dyDescent="0.3">
      <c r="A13132">
        <v>36</v>
      </c>
      <c r="B13132" t="s">
        <v>19</v>
      </c>
      <c r="C13132" t="s">
        <v>39</v>
      </c>
      <c r="D13132">
        <v>196</v>
      </c>
      <c r="E13132" t="s">
        <v>58</v>
      </c>
      <c r="F13132">
        <v>32</v>
      </c>
      <c r="G13132">
        <v>2</v>
      </c>
      <c r="H13132" t="s">
        <v>41</v>
      </c>
      <c r="I13132">
        <v>1</v>
      </c>
      <c r="J13132">
        <v>13131</v>
      </c>
      <c r="K13132">
        <v>3</v>
      </c>
      <c r="L13132" t="s">
        <v>42</v>
      </c>
      <c r="M13132">
        <v>106</v>
      </c>
      <c r="N13132">
        <v>1</v>
      </c>
      <c r="O13132">
        <v>4</v>
      </c>
      <c r="P13132" t="s">
        <v>43</v>
      </c>
      <c r="Q13132">
        <v>3</v>
      </c>
      <c r="R13132" t="s">
        <v>44</v>
      </c>
      <c r="S13132">
        <v>2502</v>
      </c>
      <c r="T13132">
        <v>30660</v>
      </c>
      <c r="U13132">
        <v>858480</v>
      </c>
      <c r="V13132">
        <v>8</v>
      </c>
      <c r="W13132" t="s">
        <v>18</v>
      </c>
      <c r="X13132" t="s">
        <v>19</v>
      </c>
      <c r="Y13132">
        <v>12</v>
      </c>
      <c r="Z13132">
        <v>3</v>
      </c>
      <c r="AA13132">
        <v>3</v>
      </c>
      <c r="AB13132">
        <v>80</v>
      </c>
      <c r="AC13132">
        <v>2</v>
      </c>
      <c r="AD13132">
        <v>11</v>
      </c>
      <c r="AE13132">
        <v>1</v>
      </c>
      <c r="AF13132">
        <v>2</v>
      </c>
      <c r="AG13132">
        <v>5</v>
      </c>
      <c r="AH13132">
        <v>1</v>
      </c>
      <c r="AI13132">
        <v>5</v>
      </c>
      <c r="AJ13132">
        <v>3</v>
      </c>
    </row>
    <row r="13133" spans="1:36" x14ac:dyDescent="0.3">
      <c r="A13133">
        <v>29</v>
      </c>
      <c r="B13133" t="s">
        <v>20</v>
      </c>
      <c r="C13133" t="s">
        <v>45</v>
      </c>
      <c r="D13133">
        <v>1428</v>
      </c>
      <c r="E13133" t="s">
        <v>51</v>
      </c>
      <c r="F13133">
        <v>18</v>
      </c>
      <c r="G13133">
        <v>5</v>
      </c>
      <c r="H13133" t="s">
        <v>41</v>
      </c>
      <c r="I13133">
        <v>1</v>
      </c>
      <c r="J13133">
        <v>13132</v>
      </c>
      <c r="K13133">
        <v>2</v>
      </c>
      <c r="L13133" t="s">
        <v>42</v>
      </c>
      <c r="M13133">
        <v>137</v>
      </c>
      <c r="N13133">
        <v>2</v>
      </c>
      <c r="O13133">
        <v>4</v>
      </c>
      <c r="P13133" t="s">
        <v>53</v>
      </c>
      <c r="Q13133">
        <v>3</v>
      </c>
      <c r="R13133" t="s">
        <v>44</v>
      </c>
      <c r="S13133">
        <v>2506</v>
      </c>
      <c r="T13133">
        <v>41463</v>
      </c>
      <c r="U13133">
        <v>746334</v>
      </c>
      <c r="V13133">
        <v>5</v>
      </c>
      <c r="W13133" t="s">
        <v>18</v>
      </c>
      <c r="X13133" t="s">
        <v>20</v>
      </c>
      <c r="Y13133">
        <v>7</v>
      </c>
      <c r="Z13133">
        <v>4</v>
      </c>
      <c r="AA13133">
        <v>3</v>
      </c>
      <c r="AB13133">
        <v>80</v>
      </c>
      <c r="AC13133">
        <v>2</v>
      </c>
      <c r="AD13133">
        <v>33</v>
      </c>
      <c r="AE13133">
        <v>2</v>
      </c>
      <c r="AF13133">
        <v>3</v>
      </c>
      <c r="AG13133">
        <v>27</v>
      </c>
      <c r="AH13133">
        <v>20</v>
      </c>
      <c r="AI13133">
        <v>3</v>
      </c>
      <c r="AJ13133">
        <v>18</v>
      </c>
    </row>
    <row r="13134" spans="1:36" x14ac:dyDescent="0.3">
      <c r="A13134">
        <v>49</v>
      </c>
      <c r="B13134" t="s">
        <v>20</v>
      </c>
      <c r="C13134" t="s">
        <v>39</v>
      </c>
      <c r="D13134">
        <v>419</v>
      </c>
      <c r="E13134" t="s">
        <v>46</v>
      </c>
      <c r="F13134">
        <v>7</v>
      </c>
      <c r="G13134">
        <v>3</v>
      </c>
      <c r="H13134" t="s">
        <v>47</v>
      </c>
      <c r="I13134">
        <v>1</v>
      </c>
      <c r="J13134">
        <v>13133</v>
      </c>
      <c r="K13134">
        <v>3</v>
      </c>
      <c r="L13134" t="s">
        <v>42</v>
      </c>
      <c r="M13134">
        <v>89</v>
      </c>
      <c r="N13134">
        <v>1</v>
      </c>
      <c r="O13134">
        <v>3</v>
      </c>
      <c r="P13134" t="s">
        <v>49</v>
      </c>
      <c r="Q13134">
        <v>2</v>
      </c>
      <c r="R13134" t="s">
        <v>50</v>
      </c>
      <c r="S13134">
        <v>2510</v>
      </c>
      <c r="T13134">
        <v>16268</v>
      </c>
      <c r="U13134">
        <v>390432</v>
      </c>
      <c r="V13134">
        <v>6</v>
      </c>
      <c r="W13134" t="s">
        <v>18</v>
      </c>
      <c r="X13134" t="s">
        <v>20</v>
      </c>
      <c r="Y13134">
        <v>43</v>
      </c>
      <c r="Z13134">
        <v>2</v>
      </c>
      <c r="AA13134">
        <v>3</v>
      </c>
      <c r="AB13134">
        <v>80</v>
      </c>
      <c r="AC13134">
        <v>2</v>
      </c>
      <c r="AD13134">
        <v>22</v>
      </c>
      <c r="AE13134">
        <v>2</v>
      </c>
      <c r="AF13134">
        <v>3</v>
      </c>
      <c r="AG13134">
        <v>16</v>
      </c>
      <c r="AH13134">
        <v>4</v>
      </c>
      <c r="AI13134">
        <v>9</v>
      </c>
      <c r="AJ13134">
        <v>15</v>
      </c>
    </row>
    <row r="13135" spans="1:36" x14ac:dyDescent="0.3">
      <c r="A13135">
        <v>26</v>
      </c>
      <c r="B13135" t="s">
        <v>19</v>
      </c>
      <c r="C13135" t="s">
        <v>39</v>
      </c>
      <c r="D13135">
        <v>420</v>
      </c>
      <c r="E13135" t="s">
        <v>58</v>
      </c>
      <c r="F13135">
        <v>33</v>
      </c>
      <c r="G13135">
        <v>5</v>
      </c>
      <c r="H13135" t="s">
        <v>55</v>
      </c>
      <c r="I13135">
        <v>1</v>
      </c>
      <c r="J13135">
        <v>13134</v>
      </c>
      <c r="K13135">
        <v>3</v>
      </c>
      <c r="L13135" t="s">
        <v>42</v>
      </c>
      <c r="M13135">
        <v>168</v>
      </c>
      <c r="N13135">
        <v>3</v>
      </c>
      <c r="O13135">
        <v>5</v>
      </c>
      <c r="P13135" t="s">
        <v>56</v>
      </c>
      <c r="Q13135">
        <v>4</v>
      </c>
      <c r="R13135" t="s">
        <v>50</v>
      </c>
      <c r="S13135">
        <v>2516</v>
      </c>
      <c r="T13135">
        <v>24982</v>
      </c>
      <c r="U13135">
        <v>549604</v>
      </c>
      <c r="V13135">
        <v>6</v>
      </c>
      <c r="W13135" t="s">
        <v>18</v>
      </c>
      <c r="X13135" t="s">
        <v>19</v>
      </c>
      <c r="Y13135">
        <v>2</v>
      </c>
      <c r="Z13135">
        <v>3</v>
      </c>
      <c r="AA13135">
        <v>3</v>
      </c>
      <c r="AB13135">
        <v>80</v>
      </c>
      <c r="AC13135">
        <v>2</v>
      </c>
      <c r="AD13135">
        <v>36</v>
      </c>
      <c r="AE13135">
        <v>5</v>
      </c>
      <c r="AF13135">
        <v>2</v>
      </c>
      <c r="AG13135">
        <v>7</v>
      </c>
      <c r="AH13135">
        <v>5</v>
      </c>
      <c r="AI13135">
        <v>6</v>
      </c>
      <c r="AJ13135">
        <v>4</v>
      </c>
    </row>
    <row r="13136" spans="1:36" x14ac:dyDescent="0.3">
      <c r="A13136">
        <v>60</v>
      </c>
      <c r="B13136" t="s">
        <v>19</v>
      </c>
      <c r="C13136" t="s">
        <v>39</v>
      </c>
      <c r="D13136">
        <v>1196</v>
      </c>
      <c r="E13136" t="s">
        <v>51</v>
      </c>
      <c r="F13136">
        <v>3</v>
      </c>
      <c r="G13136">
        <v>1</v>
      </c>
      <c r="H13136" t="s">
        <v>47</v>
      </c>
      <c r="I13136">
        <v>1</v>
      </c>
      <c r="J13136">
        <v>13135</v>
      </c>
      <c r="K13136">
        <v>3</v>
      </c>
      <c r="L13136" t="s">
        <v>48</v>
      </c>
      <c r="M13136">
        <v>90</v>
      </c>
      <c r="N13136">
        <v>4</v>
      </c>
      <c r="O13136">
        <v>4</v>
      </c>
      <c r="P13136" t="s">
        <v>43</v>
      </c>
      <c r="Q13136">
        <v>4</v>
      </c>
      <c r="R13136" t="s">
        <v>57</v>
      </c>
      <c r="S13136">
        <v>2519</v>
      </c>
      <c r="T13136">
        <v>9370</v>
      </c>
      <c r="U13136">
        <v>84330</v>
      </c>
      <c r="V13136">
        <v>5</v>
      </c>
      <c r="W13136" t="s">
        <v>18</v>
      </c>
      <c r="X13136" t="s">
        <v>19</v>
      </c>
      <c r="Y13136">
        <v>15</v>
      </c>
      <c r="Z13136">
        <v>1</v>
      </c>
      <c r="AA13136">
        <v>3</v>
      </c>
      <c r="AB13136">
        <v>80</v>
      </c>
      <c r="AC13136">
        <v>2</v>
      </c>
      <c r="AD13136">
        <v>11</v>
      </c>
      <c r="AE13136">
        <v>6</v>
      </c>
      <c r="AF13136">
        <v>3</v>
      </c>
      <c r="AG13136">
        <v>10</v>
      </c>
      <c r="AH13136">
        <v>1</v>
      </c>
      <c r="AI13136">
        <v>4</v>
      </c>
      <c r="AJ13136">
        <v>7</v>
      </c>
    </row>
    <row r="13137" spans="1:36" x14ac:dyDescent="0.3">
      <c r="A13137">
        <v>35</v>
      </c>
      <c r="B13137" t="s">
        <v>19</v>
      </c>
      <c r="C13137" t="s">
        <v>39</v>
      </c>
      <c r="D13137">
        <v>969</v>
      </c>
      <c r="E13137" t="s">
        <v>51</v>
      </c>
      <c r="F13137">
        <v>30</v>
      </c>
      <c r="G13137">
        <v>5</v>
      </c>
      <c r="H13137" t="s">
        <v>62</v>
      </c>
      <c r="I13137">
        <v>1</v>
      </c>
      <c r="J13137">
        <v>13136</v>
      </c>
      <c r="K13137">
        <v>3</v>
      </c>
      <c r="L13137" t="s">
        <v>48</v>
      </c>
      <c r="M13137">
        <v>120</v>
      </c>
      <c r="N13137">
        <v>3</v>
      </c>
      <c r="O13137">
        <v>5</v>
      </c>
      <c r="P13137" t="s">
        <v>66</v>
      </c>
      <c r="Q13137">
        <v>2</v>
      </c>
      <c r="R13137" t="s">
        <v>57</v>
      </c>
      <c r="S13137">
        <v>2521</v>
      </c>
      <c r="T13137">
        <v>27200</v>
      </c>
      <c r="U13137">
        <v>54400</v>
      </c>
      <c r="V13137">
        <v>5</v>
      </c>
      <c r="W13137" t="s">
        <v>18</v>
      </c>
      <c r="X13137" t="s">
        <v>20</v>
      </c>
      <c r="Y13137">
        <v>40</v>
      </c>
      <c r="Z13137">
        <v>4</v>
      </c>
      <c r="AA13137">
        <v>3</v>
      </c>
      <c r="AB13137">
        <v>80</v>
      </c>
      <c r="AC13137">
        <v>2</v>
      </c>
      <c r="AD13137">
        <v>35</v>
      </c>
      <c r="AE13137">
        <v>2</v>
      </c>
      <c r="AF13137">
        <v>2</v>
      </c>
      <c r="AG13137">
        <v>16</v>
      </c>
      <c r="AH13137">
        <v>12</v>
      </c>
      <c r="AI13137">
        <v>8</v>
      </c>
      <c r="AJ13137">
        <v>3</v>
      </c>
    </row>
    <row r="13138" spans="1:36" x14ac:dyDescent="0.3">
      <c r="A13138">
        <v>54</v>
      </c>
      <c r="B13138" t="s">
        <v>20</v>
      </c>
      <c r="C13138" t="s">
        <v>45</v>
      </c>
      <c r="D13138">
        <v>282</v>
      </c>
      <c r="E13138" t="s">
        <v>63</v>
      </c>
      <c r="F13138">
        <v>40</v>
      </c>
      <c r="G13138">
        <v>4</v>
      </c>
      <c r="H13138" t="s">
        <v>46</v>
      </c>
      <c r="I13138">
        <v>1</v>
      </c>
      <c r="J13138">
        <v>13137</v>
      </c>
      <c r="K13138">
        <v>3</v>
      </c>
      <c r="L13138" t="s">
        <v>42</v>
      </c>
      <c r="M13138">
        <v>43</v>
      </c>
      <c r="N13138">
        <v>2</v>
      </c>
      <c r="O13138">
        <v>3</v>
      </c>
      <c r="P13138" t="s">
        <v>64</v>
      </c>
      <c r="Q13138">
        <v>1</v>
      </c>
      <c r="R13138" t="s">
        <v>57</v>
      </c>
      <c r="S13138">
        <v>2524</v>
      </c>
      <c r="T13138">
        <v>24799</v>
      </c>
      <c r="U13138">
        <v>347186</v>
      </c>
      <c r="V13138">
        <v>8</v>
      </c>
      <c r="W13138" t="s">
        <v>18</v>
      </c>
      <c r="X13138" t="s">
        <v>19</v>
      </c>
      <c r="Y13138">
        <v>43</v>
      </c>
      <c r="Z13138">
        <v>1</v>
      </c>
      <c r="AA13138">
        <v>1</v>
      </c>
      <c r="AB13138">
        <v>80</v>
      </c>
      <c r="AC13138">
        <v>2</v>
      </c>
      <c r="AD13138">
        <v>20</v>
      </c>
      <c r="AE13138">
        <v>6</v>
      </c>
      <c r="AF13138">
        <v>1</v>
      </c>
      <c r="AG13138">
        <v>12</v>
      </c>
      <c r="AH13138">
        <v>12</v>
      </c>
      <c r="AI13138">
        <v>10</v>
      </c>
      <c r="AJ13138">
        <v>12</v>
      </c>
    </row>
    <row r="13139" spans="1:36" x14ac:dyDescent="0.3">
      <c r="A13139">
        <v>49</v>
      </c>
      <c r="B13139" t="s">
        <v>20</v>
      </c>
      <c r="C13139" t="s">
        <v>39</v>
      </c>
      <c r="D13139">
        <v>491</v>
      </c>
      <c r="E13139" t="s">
        <v>46</v>
      </c>
      <c r="F13139">
        <v>31</v>
      </c>
      <c r="G13139">
        <v>2</v>
      </c>
      <c r="H13139" t="s">
        <v>46</v>
      </c>
      <c r="I13139">
        <v>1</v>
      </c>
      <c r="J13139">
        <v>13138</v>
      </c>
      <c r="K13139">
        <v>3</v>
      </c>
      <c r="L13139" t="s">
        <v>42</v>
      </c>
      <c r="M13139">
        <v>154</v>
      </c>
      <c r="N13139">
        <v>1</v>
      </c>
      <c r="O13139">
        <v>2</v>
      </c>
      <c r="P13139" t="s">
        <v>60</v>
      </c>
      <c r="Q13139">
        <v>3</v>
      </c>
      <c r="R13139" t="s">
        <v>44</v>
      </c>
      <c r="S13139">
        <v>2526</v>
      </c>
      <c r="T13139">
        <v>14094</v>
      </c>
      <c r="U13139">
        <v>295974</v>
      </c>
      <c r="V13139">
        <v>6</v>
      </c>
      <c r="W13139" t="s">
        <v>18</v>
      </c>
      <c r="X13139" t="s">
        <v>20</v>
      </c>
      <c r="Y13139">
        <v>46</v>
      </c>
      <c r="Z13139">
        <v>4</v>
      </c>
      <c r="AA13139">
        <v>3</v>
      </c>
      <c r="AB13139">
        <v>80</v>
      </c>
      <c r="AC13139">
        <v>2</v>
      </c>
      <c r="AD13139">
        <v>12</v>
      </c>
      <c r="AE13139">
        <v>1</v>
      </c>
      <c r="AF13139">
        <v>3</v>
      </c>
      <c r="AG13139">
        <v>9</v>
      </c>
      <c r="AH13139">
        <v>4</v>
      </c>
      <c r="AI13139">
        <v>6</v>
      </c>
      <c r="AJ13139">
        <v>9</v>
      </c>
    </row>
    <row r="13140" spans="1:36" x14ac:dyDescent="0.3">
      <c r="A13140">
        <v>18</v>
      </c>
      <c r="B13140" t="s">
        <v>19</v>
      </c>
      <c r="C13140" t="s">
        <v>45</v>
      </c>
      <c r="D13140">
        <v>1110</v>
      </c>
      <c r="E13140" t="s">
        <v>51</v>
      </c>
      <c r="F13140">
        <v>22</v>
      </c>
      <c r="G13140">
        <v>4</v>
      </c>
      <c r="H13140" t="s">
        <v>46</v>
      </c>
      <c r="I13140">
        <v>1</v>
      </c>
      <c r="J13140">
        <v>13139</v>
      </c>
      <c r="K13140">
        <v>4</v>
      </c>
      <c r="L13140" t="s">
        <v>42</v>
      </c>
      <c r="M13140">
        <v>168</v>
      </c>
      <c r="N13140">
        <v>4</v>
      </c>
      <c r="O13140">
        <v>2</v>
      </c>
      <c r="P13140" t="s">
        <v>53</v>
      </c>
      <c r="Q13140">
        <v>1</v>
      </c>
      <c r="R13140" t="s">
        <v>50</v>
      </c>
      <c r="S13140">
        <v>2529</v>
      </c>
      <c r="T13140">
        <v>42187</v>
      </c>
      <c r="U13140">
        <v>1139049</v>
      </c>
      <c r="V13140">
        <v>3</v>
      </c>
      <c r="W13140" t="s">
        <v>18</v>
      </c>
      <c r="X13140" t="s">
        <v>19</v>
      </c>
      <c r="Y13140">
        <v>2</v>
      </c>
      <c r="Z13140">
        <v>2</v>
      </c>
      <c r="AA13140">
        <v>2</v>
      </c>
      <c r="AB13140">
        <v>80</v>
      </c>
      <c r="AC13140">
        <v>2</v>
      </c>
      <c r="AD13140">
        <v>20</v>
      </c>
      <c r="AE13140">
        <v>3</v>
      </c>
      <c r="AF13140">
        <v>2</v>
      </c>
      <c r="AG13140">
        <v>9</v>
      </c>
      <c r="AH13140">
        <v>1</v>
      </c>
      <c r="AI13140">
        <v>9</v>
      </c>
      <c r="AJ13140">
        <v>8</v>
      </c>
    </row>
    <row r="13141" spans="1:36" x14ac:dyDescent="0.3">
      <c r="A13141">
        <v>50</v>
      </c>
      <c r="B13141" t="s">
        <v>19</v>
      </c>
      <c r="C13141" t="s">
        <v>61</v>
      </c>
      <c r="D13141">
        <v>1478</v>
      </c>
      <c r="E13141" t="s">
        <v>63</v>
      </c>
      <c r="F13141">
        <v>20</v>
      </c>
      <c r="G13141">
        <v>2</v>
      </c>
      <c r="H13141" t="s">
        <v>55</v>
      </c>
      <c r="I13141">
        <v>1</v>
      </c>
      <c r="J13141">
        <v>13140</v>
      </c>
      <c r="K13141">
        <v>4</v>
      </c>
      <c r="L13141" t="s">
        <v>42</v>
      </c>
      <c r="M13141">
        <v>147</v>
      </c>
      <c r="N13141">
        <v>3</v>
      </c>
      <c r="O13141">
        <v>2</v>
      </c>
      <c r="P13141" t="s">
        <v>64</v>
      </c>
      <c r="Q13141">
        <v>4</v>
      </c>
      <c r="R13141" t="s">
        <v>57</v>
      </c>
      <c r="S13141">
        <v>2537</v>
      </c>
      <c r="T13141">
        <v>4940</v>
      </c>
      <c r="U13141">
        <v>54340</v>
      </c>
      <c r="V13141">
        <v>6</v>
      </c>
      <c r="W13141" t="s">
        <v>18</v>
      </c>
      <c r="X13141" t="s">
        <v>19</v>
      </c>
      <c r="Y13141">
        <v>48</v>
      </c>
      <c r="Z13141">
        <v>3</v>
      </c>
      <c r="AA13141">
        <v>4</v>
      </c>
      <c r="AB13141">
        <v>80</v>
      </c>
      <c r="AC13141">
        <v>2</v>
      </c>
      <c r="AD13141">
        <v>30</v>
      </c>
      <c r="AE13141">
        <v>6</v>
      </c>
      <c r="AF13141">
        <v>3</v>
      </c>
      <c r="AG13141">
        <v>3</v>
      </c>
      <c r="AH13141">
        <v>3</v>
      </c>
      <c r="AI13141">
        <v>2</v>
      </c>
      <c r="AJ13141">
        <v>3</v>
      </c>
    </row>
    <row r="13142" spans="1:36" x14ac:dyDescent="0.3">
      <c r="A13142">
        <v>36</v>
      </c>
      <c r="B13142" t="s">
        <v>20</v>
      </c>
      <c r="C13142" t="s">
        <v>45</v>
      </c>
      <c r="D13142">
        <v>292</v>
      </c>
      <c r="E13142" t="s">
        <v>40</v>
      </c>
      <c r="F13142">
        <v>15</v>
      </c>
      <c r="G13142">
        <v>5</v>
      </c>
      <c r="H13142" t="s">
        <v>62</v>
      </c>
      <c r="I13142">
        <v>1</v>
      </c>
      <c r="J13142">
        <v>13141</v>
      </c>
      <c r="K13142">
        <v>4</v>
      </c>
      <c r="L13142" t="s">
        <v>48</v>
      </c>
      <c r="M13142">
        <v>196</v>
      </c>
      <c r="N13142">
        <v>2</v>
      </c>
      <c r="O13142">
        <v>1</v>
      </c>
      <c r="P13142" t="s">
        <v>60</v>
      </c>
      <c r="Q13142">
        <v>3</v>
      </c>
      <c r="R13142" t="s">
        <v>44</v>
      </c>
      <c r="S13142">
        <v>2542</v>
      </c>
      <c r="T13142">
        <v>46457</v>
      </c>
      <c r="U13142">
        <v>1161425</v>
      </c>
      <c r="V13142">
        <v>0</v>
      </c>
      <c r="W13142" t="s">
        <v>18</v>
      </c>
      <c r="X13142" t="s">
        <v>20</v>
      </c>
      <c r="Y13142">
        <v>9</v>
      </c>
      <c r="Z13142">
        <v>4</v>
      </c>
      <c r="AA13142">
        <v>3</v>
      </c>
      <c r="AB13142">
        <v>80</v>
      </c>
      <c r="AC13142">
        <v>2</v>
      </c>
      <c r="AD13142">
        <v>18</v>
      </c>
      <c r="AE13142">
        <v>1</v>
      </c>
      <c r="AF13142">
        <v>2</v>
      </c>
      <c r="AG13142">
        <v>6</v>
      </c>
      <c r="AH13142">
        <v>6</v>
      </c>
      <c r="AI13142">
        <v>1</v>
      </c>
      <c r="AJ13142">
        <v>4</v>
      </c>
    </row>
    <row r="13143" spans="1:36" x14ac:dyDescent="0.3">
      <c r="A13143">
        <v>35</v>
      </c>
      <c r="B13143" t="s">
        <v>19</v>
      </c>
      <c r="C13143" t="s">
        <v>45</v>
      </c>
      <c r="D13143">
        <v>755</v>
      </c>
      <c r="E13143" t="s">
        <v>40</v>
      </c>
      <c r="F13143">
        <v>43</v>
      </c>
      <c r="G13143">
        <v>3</v>
      </c>
      <c r="H13143" t="s">
        <v>46</v>
      </c>
      <c r="I13143">
        <v>1</v>
      </c>
      <c r="J13143">
        <v>13142</v>
      </c>
      <c r="K13143">
        <v>4</v>
      </c>
      <c r="L13143" t="s">
        <v>48</v>
      </c>
      <c r="M13143">
        <v>36</v>
      </c>
      <c r="N13143">
        <v>1</v>
      </c>
      <c r="O13143">
        <v>3</v>
      </c>
      <c r="P13143" t="s">
        <v>59</v>
      </c>
      <c r="Q13143">
        <v>4</v>
      </c>
      <c r="R13143" t="s">
        <v>57</v>
      </c>
      <c r="S13143">
        <v>2543</v>
      </c>
      <c r="T13143">
        <v>48339</v>
      </c>
      <c r="U13143">
        <v>725085</v>
      </c>
      <c r="V13143">
        <v>7</v>
      </c>
      <c r="W13143" t="s">
        <v>18</v>
      </c>
      <c r="X13143" t="s">
        <v>19</v>
      </c>
      <c r="Y13143">
        <v>3</v>
      </c>
      <c r="Z13143">
        <v>1</v>
      </c>
      <c r="AA13143">
        <v>1</v>
      </c>
      <c r="AB13143">
        <v>80</v>
      </c>
      <c r="AC13143">
        <v>2</v>
      </c>
      <c r="AD13143">
        <v>3</v>
      </c>
      <c r="AE13143">
        <v>4</v>
      </c>
      <c r="AF13143">
        <v>3</v>
      </c>
      <c r="AG13143">
        <v>1</v>
      </c>
      <c r="AH13143">
        <v>1</v>
      </c>
      <c r="AI13143">
        <v>1</v>
      </c>
      <c r="AJ13143">
        <v>1</v>
      </c>
    </row>
    <row r="13144" spans="1:36" x14ac:dyDescent="0.3">
      <c r="A13144">
        <v>40</v>
      </c>
      <c r="B13144" t="s">
        <v>20</v>
      </c>
      <c r="C13144" t="s">
        <v>61</v>
      </c>
      <c r="D13144">
        <v>1160</v>
      </c>
      <c r="E13144" t="s">
        <v>54</v>
      </c>
      <c r="F13144">
        <v>1</v>
      </c>
      <c r="G13144">
        <v>4</v>
      </c>
      <c r="H13144" t="s">
        <v>41</v>
      </c>
      <c r="I13144">
        <v>1</v>
      </c>
      <c r="J13144">
        <v>13143</v>
      </c>
      <c r="K13144">
        <v>3</v>
      </c>
      <c r="L13144" t="s">
        <v>48</v>
      </c>
      <c r="M13144">
        <v>142</v>
      </c>
      <c r="N13144">
        <v>3</v>
      </c>
      <c r="O13144">
        <v>1</v>
      </c>
      <c r="P13144" t="s">
        <v>60</v>
      </c>
      <c r="Q13144">
        <v>4</v>
      </c>
      <c r="R13144" t="s">
        <v>50</v>
      </c>
      <c r="S13144">
        <v>2545</v>
      </c>
      <c r="T13144">
        <v>38190</v>
      </c>
      <c r="U13144">
        <v>725610</v>
      </c>
      <c r="V13144">
        <v>5</v>
      </c>
      <c r="W13144" t="s">
        <v>18</v>
      </c>
      <c r="X13144" t="s">
        <v>19</v>
      </c>
      <c r="Y13144">
        <v>20</v>
      </c>
      <c r="Z13144">
        <v>3</v>
      </c>
      <c r="AA13144">
        <v>3</v>
      </c>
      <c r="AB13144">
        <v>80</v>
      </c>
      <c r="AC13144">
        <v>2</v>
      </c>
      <c r="AD13144">
        <v>6</v>
      </c>
      <c r="AE13144">
        <v>4</v>
      </c>
      <c r="AF13144">
        <v>1</v>
      </c>
      <c r="AG13144">
        <v>1</v>
      </c>
      <c r="AH13144">
        <v>1</v>
      </c>
      <c r="AI13144">
        <v>1</v>
      </c>
      <c r="AJ13144">
        <v>1</v>
      </c>
    </row>
    <row r="13145" spans="1:36" x14ac:dyDescent="0.3">
      <c r="A13145">
        <v>56</v>
      </c>
      <c r="B13145" t="s">
        <v>19</v>
      </c>
      <c r="C13145" t="s">
        <v>61</v>
      </c>
      <c r="D13145">
        <v>1105</v>
      </c>
      <c r="E13145" t="s">
        <v>58</v>
      </c>
      <c r="F13145">
        <v>39</v>
      </c>
      <c r="G13145">
        <v>2</v>
      </c>
      <c r="H13145" t="s">
        <v>52</v>
      </c>
      <c r="I13145">
        <v>1</v>
      </c>
      <c r="J13145">
        <v>13144</v>
      </c>
      <c r="K13145">
        <v>2</v>
      </c>
      <c r="L13145" t="s">
        <v>42</v>
      </c>
      <c r="M13145">
        <v>109</v>
      </c>
      <c r="N13145">
        <v>1</v>
      </c>
      <c r="O13145">
        <v>5</v>
      </c>
      <c r="P13145" t="s">
        <v>64</v>
      </c>
      <c r="Q13145">
        <v>2</v>
      </c>
      <c r="R13145" t="s">
        <v>57</v>
      </c>
      <c r="S13145">
        <v>2547</v>
      </c>
      <c r="T13145">
        <v>20271</v>
      </c>
      <c r="U13145">
        <v>587859</v>
      </c>
      <c r="V13145">
        <v>7</v>
      </c>
      <c r="W13145" t="s">
        <v>18</v>
      </c>
      <c r="X13145" t="s">
        <v>19</v>
      </c>
      <c r="Y13145">
        <v>6</v>
      </c>
      <c r="Z13145">
        <v>1</v>
      </c>
      <c r="AA13145">
        <v>4</v>
      </c>
      <c r="AB13145">
        <v>80</v>
      </c>
      <c r="AC13145">
        <v>2</v>
      </c>
      <c r="AD13145">
        <v>28</v>
      </c>
      <c r="AE13145">
        <v>4</v>
      </c>
      <c r="AF13145">
        <v>3</v>
      </c>
      <c r="AG13145">
        <v>25</v>
      </c>
      <c r="AH13145">
        <v>19</v>
      </c>
      <c r="AI13145">
        <v>13</v>
      </c>
      <c r="AJ13145">
        <v>13</v>
      </c>
    </row>
    <row r="13146" spans="1:36" x14ac:dyDescent="0.3">
      <c r="A13146">
        <v>57</v>
      </c>
      <c r="B13146" t="s">
        <v>19</v>
      </c>
      <c r="C13146" t="s">
        <v>61</v>
      </c>
      <c r="D13146">
        <v>924</v>
      </c>
      <c r="E13146" t="s">
        <v>46</v>
      </c>
      <c r="F13146">
        <v>1</v>
      </c>
      <c r="G13146">
        <v>1</v>
      </c>
      <c r="H13146" t="s">
        <v>46</v>
      </c>
      <c r="I13146">
        <v>1</v>
      </c>
      <c r="J13146">
        <v>13145</v>
      </c>
      <c r="K13146">
        <v>2</v>
      </c>
      <c r="L13146" t="s">
        <v>48</v>
      </c>
      <c r="M13146">
        <v>150</v>
      </c>
      <c r="N13146">
        <v>1</v>
      </c>
      <c r="O13146">
        <v>3</v>
      </c>
      <c r="P13146" t="s">
        <v>46</v>
      </c>
      <c r="Q13146">
        <v>2</v>
      </c>
      <c r="R13146" t="s">
        <v>50</v>
      </c>
      <c r="S13146">
        <v>2549</v>
      </c>
      <c r="T13146">
        <v>50824</v>
      </c>
      <c r="U13146">
        <v>355768</v>
      </c>
      <c r="V13146">
        <v>4</v>
      </c>
      <c r="W13146" t="s">
        <v>18</v>
      </c>
      <c r="X13146" t="s">
        <v>19</v>
      </c>
      <c r="Y13146">
        <v>45</v>
      </c>
      <c r="Z13146">
        <v>1</v>
      </c>
      <c r="AA13146">
        <v>3</v>
      </c>
      <c r="AB13146">
        <v>80</v>
      </c>
      <c r="AC13146">
        <v>2</v>
      </c>
      <c r="AD13146">
        <v>33</v>
      </c>
      <c r="AE13146">
        <v>4</v>
      </c>
      <c r="AF13146">
        <v>4</v>
      </c>
      <c r="AG13146">
        <v>6</v>
      </c>
      <c r="AH13146">
        <v>1</v>
      </c>
      <c r="AI13146">
        <v>5</v>
      </c>
      <c r="AJ13146">
        <v>3</v>
      </c>
    </row>
    <row r="13147" spans="1:36" x14ac:dyDescent="0.3">
      <c r="A13147">
        <v>36</v>
      </c>
      <c r="B13147" t="s">
        <v>20</v>
      </c>
      <c r="C13147" t="s">
        <v>61</v>
      </c>
      <c r="D13147">
        <v>1102</v>
      </c>
      <c r="E13147" t="s">
        <v>46</v>
      </c>
      <c r="F13147">
        <v>28</v>
      </c>
      <c r="G13147">
        <v>2</v>
      </c>
      <c r="H13147" t="s">
        <v>41</v>
      </c>
      <c r="I13147">
        <v>1</v>
      </c>
      <c r="J13147">
        <v>13146</v>
      </c>
      <c r="K13147">
        <v>4</v>
      </c>
      <c r="L13147" t="s">
        <v>42</v>
      </c>
      <c r="M13147">
        <v>55</v>
      </c>
      <c r="N13147">
        <v>3</v>
      </c>
      <c r="O13147">
        <v>1</v>
      </c>
      <c r="P13147" t="s">
        <v>65</v>
      </c>
      <c r="Q13147">
        <v>4</v>
      </c>
      <c r="R13147" t="s">
        <v>50</v>
      </c>
      <c r="S13147">
        <v>2553</v>
      </c>
      <c r="T13147">
        <v>9197</v>
      </c>
      <c r="U13147">
        <v>45985</v>
      </c>
      <c r="V13147">
        <v>2</v>
      </c>
      <c r="W13147" t="s">
        <v>18</v>
      </c>
      <c r="X13147" t="s">
        <v>19</v>
      </c>
      <c r="Y13147">
        <v>16</v>
      </c>
      <c r="Z13147">
        <v>1</v>
      </c>
      <c r="AA13147">
        <v>4</v>
      </c>
      <c r="AB13147">
        <v>80</v>
      </c>
      <c r="AC13147">
        <v>2</v>
      </c>
      <c r="AD13147">
        <v>26</v>
      </c>
      <c r="AE13147">
        <v>5</v>
      </c>
      <c r="AF13147">
        <v>3</v>
      </c>
      <c r="AG13147">
        <v>18</v>
      </c>
      <c r="AH13147">
        <v>17</v>
      </c>
      <c r="AI13147">
        <v>5</v>
      </c>
      <c r="AJ13147">
        <v>17</v>
      </c>
    </row>
    <row r="13148" spans="1:36" x14ac:dyDescent="0.3">
      <c r="A13148">
        <v>21</v>
      </c>
      <c r="B13148" t="s">
        <v>20</v>
      </c>
      <c r="C13148" t="s">
        <v>61</v>
      </c>
      <c r="D13148">
        <v>279</v>
      </c>
      <c r="E13148" t="s">
        <v>40</v>
      </c>
      <c r="F13148">
        <v>15</v>
      </c>
      <c r="G13148">
        <v>1</v>
      </c>
      <c r="H13148" t="s">
        <v>55</v>
      </c>
      <c r="I13148">
        <v>1</v>
      </c>
      <c r="J13148">
        <v>13147</v>
      </c>
      <c r="K13148">
        <v>2</v>
      </c>
      <c r="L13148" t="s">
        <v>42</v>
      </c>
      <c r="M13148">
        <v>48</v>
      </c>
      <c r="N13148">
        <v>4</v>
      </c>
      <c r="O13148">
        <v>3</v>
      </c>
      <c r="P13148" t="s">
        <v>43</v>
      </c>
      <c r="Q13148">
        <v>3</v>
      </c>
      <c r="R13148" t="s">
        <v>50</v>
      </c>
      <c r="S13148">
        <v>2564</v>
      </c>
      <c r="T13148">
        <v>8930</v>
      </c>
      <c r="U13148">
        <v>125020</v>
      </c>
      <c r="V13148">
        <v>1</v>
      </c>
      <c r="W13148" t="s">
        <v>18</v>
      </c>
      <c r="X13148" t="s">
        <v>20</v>
      </c>
      <c r="Y13148">
        <v>33</v>
      </c>
      <c r="Z13148">
        <v>2</v>
      </c>
      <c r="AA13148">
        <v>3</v>
      </c>
      <c r="AB13148">
        <v>80</v>
      </c>
      <c r="AC13148">
        <v>2</v>
      </c>
      <c r="AD13148">
        <v>16</v>
      </c>
      <c r="AE13148">
        <v>2</v>
      </c>
      <c r="AF13148">
        <v>2</v>
      </c>
      <c r="AG13148">
        <v>3</v>
      </c>
      <c r="AH13148">
        <v>3</v>
      </c>
      <c r="AI13148">
        <v>2</v>
      </c>
      <c r="AJ13148">
        <v>2</v>
      </c>
    </row>
    <row r="13149" spans="1:36" x14ac:dyDescent="0.3">
      <c r="A13149">
        <v>56</v>
      </c>
      <c r="B13149" t="s">
        <v>19</v>
      </c>
      <c r="C13149" t="s">
        <v>45</v>
      </c>
      <c r="D13149">
        <v>576</v>
      </c>
      <c r="E13149" t="s">
        <v>51</v>
      </c>
      <c r="F13149">
        <v>13</v>
      </c>
      <c r="G13149">
        <v>1</v>
      </c>
      <c r="H13149" t="s">
        <v>46</v>
      </c>
      <c r="I13149">
        <v>1</v>
      </c>
      <c r="J13149">
        <v>13148</v>
      </c>
      <c r="K13149">
        <v>2</v>
      </c>
      <c r="L13149" t="s">
        <v>42</v>
      </c>
      <c r="M13149">
        <v>182</v>
      </c>
      <c r="N13149">
        <v>4</v>
      </c>
      <c r="O13149">
        <v>2</v>
      </c>
      <c r="P13149" t="s">
        <v>43</v>
      </c>
      <c r="Q13149">
        <v>1</v>
      </c>
      <c r="R13149" t="s">
        <v>50</v>
      </c>
      <c r="S13149">
        <v>2567</v>
      </c>
      <c r="T13149">
        <v>14970</v>
      </c>
      <c r="U13149">
        <v>374250</v>
      </c>
      <c r="V13149">
        <v>3</v>
      </c>
      <c r="W13149" t="s">
        <v>18</v>
      </c>
      <c r="X13149" t="s">
        <v>19</v>
      </c>
      <c r="Y13149">
        <v>47</v>
      </c>
      <c r="Z13149">
        <v>4</v>
      </c>
      <c r="AA13149">
        <v>3</v>
      </c>
      <c r="AB13149">
        <v>80</v>
      </c>
      <c r="AC13149">
        <v>2</v>
      </c>
      <c r="AD13149">
        <v>12</v>
      </c>
      <c r="AE13149">
        <v>3</v>
      </c>
      <c r="AF13149">
        <v>3</v>
      </c>
      <c r="AG13149">
        <v>7</v>
      </c>
      <c r="AH13149">
        <v>4</v>
      </c>
      <c r="AI13149">
        <v>4</v>
      </c>
      <c r="AJ13149">
        <v>5</v>
      </c>
    </row>
    <row r="13150" spans="1:36" x14ac:dyDescent="0.3">
      <c r="A13150">
        <v>38</v>
      </c>
      <c r="B13150" t="s">
        <v>20</v>
      </c>
      <c r="C13150" t="s">
        <v>45</v>
      </c>
      <c r="D13150">
        <v>566</v>
      </c>
      <c r="E13150" t="s">
        <v>51</v>
      </c>
      <c r="F13150">
        <v>2</v>
      </c>
      <c r="G13150">
        <v>4</v>
      </c>
      <c r="H13150" t="s">
        <v>46</v>
      </c>
      <c r="I13150">
        <v>1</v>
      </c>
      <c r="J13150">
        <v>13149</v>
      </c>
      <c r="K13150">
        <v>4</v>
      </c>
      <c r="L13150" t="s">
        <v>48</v>
      </c>
      <c r="M13150">
        <v>142</v>
      </c>
      <c r="N13150">
        <v>1</v>
      </c>
      <c r="O13150">
        <v>5</v>
      </c>
      <c r="P13150" t="s">
        <v>49</v>
      </c>
      <c r="Q13150">
        <v>4</v>
      </c>
      <c r="R13150" t="s">
        <v>50</v>
      </c>
      <c r="S13150">
        <v>2568</v>
      </c>
      <c r="T13150">
        <v>18367</v>
      </c>
      <c r="U13150">
        <v>55101</v>
      </c>
      <c r="V13150">
        <v>3</v>
      </c>
      <c r="W13150" t="s">
        <v>18</v>
      </c>
      <c r="X13150" t="s">
        <v>20</v>
      </c>
      <c r="Y13150">
        <v>3</v>
      </c>
      <c r="Z13150">
        <v>4</v>
      </c>
      <c r="AA13150">
        <v>3</v>
      </c>
      <c r="AB13150">
        <v>80</v>
      </c>
      <c r="AC13150">
        <v>2</v>
      </c>
      <c r="AD13150">
        <v>36</v>
      </c>
      <c r="AE13150">
        <v>4</v>
      </c>
      <c r="AF13150">
        <v>4</v>
      </c>
      <c r="AG13150">
        <v>29</v>
      </c>
      <c r="AH13150">
        <v>13</v>
      </c>
      <c r="AI13150">
        <v>25</v>
      </c>
      <c r="AJ13150">
        <v>8</v>
      </c>
    </row>
    <row r="13151" spans="1:36" x14ac:dyDescent="0.3">
      <c r="A13151">
        <v>57</v>
      </c>
      <c r="B13151" t="s">
        <v>20</v>
      </c>
      <c r="C13151" t="s">
        <v>39</v>
      </c>
      <c r="D13151">
        <v>657</v>
      </c>
      <c r="E13151" t="s">
        <v>63</v>
      </c>
      <c r="F13151">
        <v>47</v>
      </c>
      <c r="G13151">
        <v>5</v>
      </c>
      <c r="H13151" t="s">
        <v>47</v>
      </c>
      <c r="I13151">
        <v>1</v>
      </c>
      <c r="J13151">
        <v>13150</v>
      </c>
      <c r="K13151">
        <v>4</v>
      </c>
      <c r="L13151" t="s">
        <v>48</v>
      </c>
      <c r="M13151">
        <v>89</v>
      </c>
      <c r="N13151">
        <v>1</v>
      </c>
      <c r="O13151">
        <v>4</v>
      </c>
      <c r="P13151" t="s">
        <v>64</v>
      </c>
      <c r="Q13151">
        <v>4</v>
      </c>
      <c r="R13151" t="s">
        <v>57</v>
      </c>
      <c r="S13151">
        <v>2569</v>
      </c>
      <c r="T13151">
        <v>6182</v>
      </c>
      <c r="U13151">
        <v>86548</v>
      </c>
      <c r="V13151">
        <v>0</v>
      </c>
      <c r="W13151" t="s">
        <v>18</v>
      </c>
      <c r="X13151" t="s">
        <v>20</v>
      </c>
      <c r="Y13151">
        <v>7</v>
      </c>
      <c r="Z13151">
        <v>4</v>
      </c>
      <c r="AA13151">
        <v>2</v>
      </c>
      <c r="AB13151">
        <v>80</v>
      </c>
      <c r="AC13151">
        <v>2</v>
      </c>
      <c r="AD13151">
        <v>31</v>
      </c>
      <c r="AE13151">
        <v>6</v>
      </c>
      <c r="AF13151">
        <v>2</v>
      </c>
      <c r="AG13151">
        <v>20</v>
      </c>
      <c r="AH13151">
        <v>11</v>
      </c>
      <c r="AI13151">
        <v>20</v>
      </c>
      <c r="AJ13151">
        <v>1</v>
      </c>
    </row>
    <row r="13152" spans="1:36" x14ac:dyDescent="0.3">
      <c r="A13152">
        <v>30</v>
      </c>
      <c r="B13152" t="s">
        <v>20</v>
      </c>
      <c r="C13152" t="s">
        <v>61</v>
      </c>
      <c r="D13152">
        <v>163</v>
      </c>
      <c r="E13152" t="s">
        <v>54</v>
      </c>
      <c r="F13152">
        <v>29</v>
      </c>
      <c r="G13152">
        <v>2</v>
      </c>
      <c r="H13152" t="s">
        <v>62</v>
      </c>
      <c r="I13152">
        <v>1</v>
      </c>
      <c r="J13152">
        <v>13151</v>
      </c>
      <c r="K13152">
        <v>4</v>
      </c>
      <c r="L13152" t="s">
        <v>48</v>
      </c>
      <c r="M13152">
        <v>35</v>
      </c>
      <c r="N13152">
        <v>1</v>
      </c>
      <c r="O13152">
        <v>2</v>
      </c>
      <c r="P13152" t="s">
        <v>43</v>
      </c>
      <c r="Q13152">
        <v>2</v>
      </c>
      <c r="R13152" t="s">
        <v>44</v>
      </c>
      <c r="S13152">
        <v>2571</v>
      </c>
      <c r="T13152">
        <v>39516</v>
      </c>
      <c r="U13152">
        <v>632256</v>
      </c>
      <c r="V13152">
        <v>4</v>
      </c>
      <c r="W13152" t="s">
        <v>18</v>
      </c>
      <c r="X13152" t="s">
        <v>20</v>
      </c>
      <c r="Y13152">
        <v>9</v>
      </c>
      <c r="Z13152">
        <v>3</v>
      </c>
      <c r="AA13152">
        <v>3</v>
      </c>
      <c r="AB13152">
        <v>80</v>
      </c>
      <c r="AC13152">
        <v>2</v>
      </c>
      <c r="AD13152">
        <v>32</v>
      </c>
      <c r="AE13152">
        <v>6</v>
      </c>
      <c r="AF13152">
        <v>3</v>
      </c>
      <c r="AG13152">
        <v>30</v>
      </c>
      <c r="AH13152">
        <v>1</v>
      </c>
      <c r="AI13152">
        <v>1</v>
      </c>
      <c r="AJ13152">
        <v>15</v>
      </c>
    </row>
    <row r="13153" spans="1:36" x14ac:dyDescent="0.3">
      <c r="A13153">
        <v>36</v>
      </c>
      <c r="B13153" t="s">
        <v>20</v>
      </c>
      <c r="C13153" t="s">
        <v>61</v>
      </c>
      <c r="D13153">
        <v>102</v>
      </c>
      <c r="E13153" t="s">
        <v>54</v>
      </c>
      <c r="F13153">
        <v>3</v>
      </c>
      <c r="G13153">
        <v>3</v>
      </c>
      <c r="H13153" t="s">
        <v>52</v>
      </c>
      <c r="I13153">
        <v>1</v>
      </c>
      <c r="J13153">
        <v>13152</v>
      </c>
      <c r="K13153">
        <v>1</v>
      </c>
      <c r="L13153" t="s">
        <v>42</v>
      </c>
      <c r="M13153">
        <v>187</v>
      </c>
      <c r="N13153">
        <v>1</v>
      </c>
      <c r="O13153">
        <v>2</v>
      </c>
      <c r="P13153" t="s">
        <v>60</v>
      </c>
      <c r="Q13153">
        <v>2</v>
      </c>
      <c r="R13153" t="s">
        <v>44</v>
      </c>
      <c r="S13153">
        <v>2575</v>
      </c>
      <c r="T13153">
        <v>22358</v>
      </c>
      <c r="U13153">
        <v>290654</v>
      </c>
      <c r="V13153">
        <v>7</v>
      </c>
      <c r="W13153" t="s">
        <v>18</v>
      </c>
      <c r="X13153" t="s">
        <v>19</v>
      </c>
      <c r="Y13153">
        <v>42</v>
      </c>
      <c r="Z13153">
        <v>3</v>
      </c>
      <c r="AA13153">
        <v>1</v>
      </c>
      <c r="AB13153">
        <v>80</v>
      </c>
      <c r="AC13153">
        <v>2</v>
      </c>
      <c r="AD13153">
        <v>14</v>
      </c>
      <c r="AE13153">
        <v>4</v>
      </c>
      <c r="AF13153">
        <v>1</v>
      </c>
      <c r="AG13153">
        <v>7</v>
      </c>
      <c r="AH13153">
        <v>3</v>
      </c>
      <c r="AI13153">
        <v>1</v>
      </c>
      <c r="AJ13153">
        <v>2</v>
      </c>
    </row>
    <row r="13154" spans="1:36" x14ac:dyDescent="0.3">
      <c r="A13154">
        <v>20</v>
      </c>
      <c r="B13154" t="s">
        <v>20</v>
      </c>
      <c r="C13154" t="s">
        <v>45</v>
      </c>
      <c r="D13154">
        <v>759</v>
      </c>
      <c r="E13154" t="s">
        <v>54</v>
      </c>
      <c r="F13154">
        <v>30</v>
      </c>
      <c r="G13154">
        <v>4</v>
      </c>
      <c r="H13154" t="s">
        <v>46</v>
      </c>
      <c r="I13154">
        <v>1</v>
      </c>
      <c r="J13154">
        <v>13153</v>
      </c>
      <c r="K13154">
        <v>2</v>
      </c>
      <c r="L13154" t="s">
        <v>42</v>
      </c>
      <c r="M13154">
        <v>181</v>
      </c>
      <c r="N13154">
        <v>1</v>
      </c>
      <c r="O13154">
        <v>5</v>
      </c>
      <c r="P13154" t="s">
        <v>66</v>
      </c>
      <c r="Q13154">
        <v>3</v>
      </c>
      <c r="R13154" t="s">
        <v>57</v>
      </c>
      <c r="S13154">
        <v>2580</v>
      </c>
      <c r="T13154">
        <v>37024</v>
      </c>
      <c r="U13154">
        <v>370240</v>
      </c>
      <c r="V13154">
        <v>8</v>
      </c>
      <c r="W13154" t="s">
        <v>18</v>
      </c>
      <c r="X13154" t="s">
        <v>19</v>
      </c>
      <c r="Y13154">
        <v>11</v>
      </c>
      <c r="Z13154">
        <v>1</v>
      </c>
      <c r="AA13154">
        <v>2</v>
      </c>
      <c r="AB13154">
        <v>80</v>
      </c>
      <c r="AC13154">
        <v>2</v>
      </c>
      <c r="AD13154">
        <v>37</v>
      </c>
      <c r="AE13154">
        <v>3</v>
      </c>
      <c r="AF13154">
        <v>2</v>
      </c>
      <c r="AG13154">
        <v>29</v>
      </c>
      <c r="AH13154">
        <v>12</v>
      </c>
      <c r="AI13154">
        <v>4</v>
      </c>
      <c r="AJ13154">
        <v>16</v>
      </c>
    </row>
    <row r="13155" spans="1:36" x14ac:dyDescent="0.3">
      <c r="A13155">
        <v>51</v>
      </c>
      <c r="B13155" t="s">
        <v>20</v>
      </c>
      <c r="C13155" t="s">
        <v>45</v>
      </c>
      <c r="D13155">
        <v>1172</v>
      </c>
      <c r="E13155" t="s">
        <v>54</v>
      </c>
      <c r="F13155">
        <v>8</v>
      </c>
      <c r="G13155">
        <v>3</v>
      </c>
      <c r="H13155" t="s">
        <v>62</v>
      </c>
      <c r="I13155">
        <v>1</v>
      </c>
      <c r="J13155">
        <v>13154</v>
      </c>
      <c r="K13155">
        <v>4</v>
      </c>
      <c r="L13155" t="s">
        <v>48</v>
      </c>
      <c r="M13155">
        <v>58</v>
      </c>
      <c r="N13155">
        <v>3</v>
      </c>
      <c r="O13155">
        <v>3</v>
      </c>
      <c r="P13155" t="s">
        <v>53</v>
      </c>
      <c r="Q13155">
        <v>2</v>
      </c>
      <c r="R13155" t="s">
        <v>50</v>
      </c>
      <c r="S13155">
        <v>2587</v>
      </c>
      <c r="T13155">
        <v>27445</v>
      </c>
      <c r="U13155">
        <v>27445</v>
      </c>
      <c r="V13155">
        <v>6</v>
      </c>
      <c r="W13155" t="s">
        <v>18</v>
      </c>
      <c r="X13155" t="s">
        <v>19</v>
      </c>
      <c r="Y13155">
        <v>31</v>
      </c>
      <c r="Z13155">
        <v>2</v>
      </c>
      <c r="AA13155">
        <v>1</v>
      </c>
      <c r="AB13155">
        <v>80</v>
      </c>
      <c r="AC13155">
        <v>2</v>
      </c>
      <c r="AD13155">
        <v>8</v>
      </c>
      <c r="AE13155">
        <v>2</v>
      </c>
      <c r="AF13155">
        <v>2</v>
      </c>
      <c r="AG13155">
        <v>5</v>
      </c>
      <c r="AH13155">
        <v>2</v>
      </c>
      <c r="AI13155">
        <v>4</v>
      </c>
      <c r="AJ13155">
        <v>4</v>
      </c>
    </row>
    <row r="13156" spans="1:36" x14ac:dyDescent="0.3">
      <c r="A13156">
        <v>35</v>
      </c>
      <c r="B13156" t="s">
        <v>20</v>
      </c>
      <c r="C13156" t="s">
        <v>61</v>
      </c>
      <c r="D13156">
        <v>873</v>
      </c>
      <c r="E13156" t="s">
        <v>46</v>
      </c>
      <c r="F13156">
        <v>30</v>
      </c>
      <c r="G13156">
        <v>4</v>
      </c>
      <c r="H13156" t="s">
        <v>52</v>
      </c>
      <c r="I13156">
        <v>1</v>
      </c>
      <c r="J13156">
        <v>13155</v>
      </c>
      <c r="K13156">
        <v>4</v>
      </c>
      <c r="L13156" t="s">
        <v>42</v>
      </c>
      <c r="M13156">
        <v>120</v>
      </c>
      <c r="N13156">
        <v>4</v>
      </c>
      <c r="O13156">
        <v>3</v>
      </c>
      <c r="P13156" t="s">
        <v>65</v>
      </c>
      <c r="Q13156">
        <v>3</v>
      </c>
      <c r="R13156" t="s">
        <v>57</v>
      </c>
      <c r="S13156">
        <v>2591</v>
      </c>
      <c r="T13156">
        <v>14560</v>
      </c>
      <c r="U13156">
        <v>189280</v>
      </c>
      <c r="V13156">
        <v>1</v>
      </c>
      <c r="W13156" t="s">
        <v>18</v>
      </c>
      <c r="X13156" t="s">
        <v>20</v>
      </c>
      <c r="Y13156">
        <v>26</v>
      </c>
      <c r="Z13156">
        <v>4</v>
      </c>
      <c r="AA13156">
        <v>3</v>
      </c>
      <c r="AB13156">
        <v>80</v>
      </c>
      <c r="AC13156">
        <v>2</v>
      </c>
      <c r="AD13156">
        <v>4</v>
      </c>
      <c r="AE13156">
        <v>1</v>
      </c>
      <c r="AF13156">
        <v>2</v>
      </c>
      <c r="AG13156">
        <v>3</v>
      </c>
      <c r="AH13156">
        <v>2</v>
      </c>
      <c r="AI13156">
        <v>1</v>
      </c>
      <c r="AJ13156">
        <v>1</v>
      </c>
    </row>
    <row r="13157" spans="1:36" x14ac:dyDescent="0.3">
      <c r="A13157">
        <v>44</v>
      </c>
      <c r="B13157" t="s">
        <v>19</v>
      </c>
      <c r="C13157" t="s">
        <v>61</v>
      </c>
      <c r="D13157">
        <v>848</v>
      </c>
      <c r="E13157" t="s">
        <v>63</v>
      </c>
      <c r="F13157">
        <v>27</v>
      </c>
      <c r="G13157">
        <v>4</v>
      </c>
      <c r="H13157" t="s">
        <v>41</v>
      </c>
      <c r="I13157">
        <v>1</v>
      </c>
      <c r="J13157">
        <v>13156</v>
      </c>
      <c r="K13157">
        <v>3</v>
      </c>
      <c r="L13157" t="s">
        <v>42</v>
      </c>
      <c r="M13157">
        <v>178</v>
      </c>
      <c r="N13157">
        <v>3</v>
      </c>
      <c r="O13157">
        <v>1</v>
      </c>
      <c r="P13157" t="s">
        <v>43</v>
      </c>
      <c r="Q13157">
        <v>1</v>
      </c>
      <c r="R13157" t="s">
        <v>50</v>
      </c>
      <c r="S13157">
        <v>2593</v>
      </c>
      <c r="T13157">
        <v>1902</v>
      </c>
      <c r="U13157">
        <v>41844</v>
      </c>
      <c r="V13157">
        <v>6</v>
      </c>
      <c r="W13157" t="s">
        <v>18</v>
      </c>
      <c r="X13157" t="s">
        <v>19</v>
      </c>
      <c r="Y13157">
        <v>32</v>
      </c>
      <c r="Z13157">
        <v>2</v>
      </c>
      <c r="AA13157">
        <v>3</v>
      </c>
      <c r="AB13157">
        <v>80</v>
      </c>
      <c r="AC13157">
        <v>2</v>
      </c>
      <c r="AD13157">
        <v>26</v>
      </c>
      <c r="AE13157">
        <v>3</v>
      </c>
      <c r="AF13157">
        <v>4</v>
      </c>
      <c r="AG13157">
        <v>3</v>
      </c>
      <c r="AH13157">
        <v>1</v>
      </c>
      <c r="AI13157">
        <v>1</v>
      </c>
      <c r="AJ13157">
        <v>3</v>
      </c>
    </row>
    <row r="13158" spans="1:36" x14ac:dyDescent="0.3">
      <c r="A13158">
        <v>52</v>
      </c>
      <c r="B13158" t="s">
        <v>20</v>
      </c>
      <c r="C13158" t="s">
        <v>45</v>
      </c>
      <c r="D13158">
        <v>561</v>
      </c>
      <c r="E13158" t="s">
        <v>63</v>
      </c>
      <c r="F13158">
        <v>2</v>
      </c>
      <c r="G13158">
        <v>1</v>
      </c>
      <c r="H13158" t="s">
        <v>47</v>
      </c>
      <c r="I13158">
        <v>1</v>
      </c>
      <c r="J13158">
        <v>13157</v>
      </c>
      <c r="K13158">
        <v>1</v>
      </c>
      <c r="L13158" t="s">
        <v>48</v>
      </c>
      <c r="M13158">
        <v>78</v>
      </c>
      <c r="N13158">
        <v>3</v>
      </c>
      <c r="O13158">
        <v>5</v>
      </c>
      <c r="P13158" t="s">
        <v>59</v>
      </c>
      <c r="Q13158">
        <v>3</v>
      </c>
      <c r="R13158" t="s">
        <v>50</v>
      </c>
      <c r="S13158">
        <v>2595</v>
      </c>
      <c r="T13158">
        <v>33651</v>
      </c>
      <c r="U13158">
        <v>639369</v>
      </c>
      <c r="V13158">
        <v>4</v>
      </c>
      <c r="W13158" t="s">
        <v>18</v>
      </c>
      <c r="X13158" t="s">
        <v>19</v>
      </c>
      <c r="Y13158">
        <v>45</v>
      </c>
      <c r="Z13158">
        <v>1</v>
      </c>
      <c r="AA13158">
        <v>3</v>
      </c>
      <c r="AB13158">
        <v>80</v>
      </c>
      <c r="AC13158">
        <v>2</v>
      </c>
      <c r="AD13158">
        <v>27</v>
      </c>
      <c r="AE13158">
        <v>2</v>
      </c>
      <c r="AF13158">
        <v>4</v>
      </c>
      <c r="AG13158">
        <v>24</v>
      </c>
      <c r="AH13158">
        <v>12</v>
      </c>
      <c r="AI13158">
        <v>6</v>
      </c>
      <c r="AJ13158">
        <v>14</v>
      </c>
    </row>
    <row r="13159" spans="1:36" x14ac:dyDescent="0.3">
      <c r="A13159">
        <v>21</v>
      </c>
      <c r="B13159" t="s">
        <v>19</v>
      </c>
      <c r="C13159" t="s">
        <v>39</v>
      </c>
      <c r="D13159">
        <v>964</v>
      </c>
      <c r="E13159" t="s">
        <v>54</v>
      </c>
      <c r="F13159">
        <v>14</v>
      </c>
      <c r="G13159">
        <v>3</v>
      </c>
      <c r="H13159" t="s">
        <v>41</v>
      </c>
      <c r="I13159">
        <v>1</v>
      </c>
      <c r="J13159">
        <v>13158</v>
      </c>
      <c r="K13159">
        <v>1</v>
      </c>
      <c r="L13159" t="s">
        <v>48</v>
      </c>
      <c r="M13159">
        <v>197</v>
      </c>
      <c r="N13159">
        <v>3</v>
      </c>
      <c r="O13159">
        <v>3</v>
      </c>
      <c r="P13159" t="s">
        <v>56</v>
      </c>
      <c r="Q13159">
        <v>2</v>
      </c>
      <c r="R13159" t="s">
        <v>44</v>
      </c>
      <c r="S13159">
        <v>2596</v>
      </c>
      <c r="T13159">
        <v>39328</v>
      </c>
      <c r="U13159">
        <v>629248</v>
      </c>
      <c r="V13159">
        <v>2</v>
      </c>
      <c r="W13159" t="s">
        <v>18</v>
      </c>
      <c r="X13159" t="s">
        <v>20</v>
      </c>
      <c r="Y13159">
        <v>13</v>
      </c>
      <c r="Z13159">
        <v>4</v>
      </c>
      <c r="AA13159">
        <v>2</v>
      </c>
      <c r="AB13159">
        <v>80</v>
      </c>
      <c r="AC13159">
        <v>2</v>
      </c>
      <c r="AD13159">
        <v>28</v>
      </c>
      <c r="AE13159">
        <v>3</v>
      </c>
      <c r="AF13159">
        <v>3</v>
      </c>
      <c r="AG13159">
        <v>1</v>
      </c>
      <c r="AH13159">
        <v>1</v>
      </c>
      <c r="AI13159">
        <v>1</v>
      </c>
      <c r="AJ13159">
        <v>1</v>
      </c>
    </row>
    <row r="13160" spans="1:36" x14ac:dyDescent="0.3">
      <c r="A13160">
        <v>29</v>
      </c>
      <c r="B13160" t="s">
        <v>19</v>
      </c>
      <c r="C13160" t="s">
        <v>39</v>
      </c>
      <c r="D13160">
        <v>989</v>
      </c>
      <c r="E13160" t="s">
        <v>40</v>
      </c>
      <c r="F13160">
        <v>32</v>
      </c>
      <c r="G13160">
        <v>4</v>
      </c>
      <c r="H13160" t="s">
        <v>55</v>
      </c>
      <c r="I13160">
        <v>1</v>
      </c>
      <c r="J13160">
        <v>13159</v>
      </c>
      <c r="K13160">
        <v>2</v>
      </c>
      <c r="L13160" t="s">
        <v>42</v>
      </c>
      <c r="M13160">
        <v>146</v>
      </c>
      <c r="N13160">
        <v>4</v>
      </c>
      <c r="O13160">
        <v>3</v>
      </c>
      <c r="P13160" t="s">
        <v>64</v>
      </c>
      <c r="Q13160">
        <v>4</v>
      </c>
      <c r="R13160" t="s">
        <v>57</v>
      </c>
      <c r="S13160">
        <v>2598</v>
      </c>
      <c r="T13160">
        <v>30739</v>
      </c>
      <c r="U13160">
        <v>276651</v>
      </c>
      <c r="V13160">
        <v>5</v>
      </c>
      <c r="W13160" t="s">
        <v>18</v>
      </c>
      <c r="X13160" t="s">
        <v>19</v>
      </c>
      <c r="Y13160">
        <v>41</v>
      </c>
      <c r="Z13160">
        <v>1</v>
      </c>
      <c r="AA13160">
        <v>4</v>
      </c>
      <c r="AB13160">
        <v>80</v>
      </c>
      <c r="AC13160">
        <v>2</v>
      </c>
      <c r="AD13160">
        <v>28</v>
      </c>
      <c r="AE13160">
        <v>2</v>
      </c>
      <c r="AF13160">
        <v>2</v>
      </c>
      <c r="AG13160">
        <v>15</v>
      </c>
      <c r="AH13160">
        <v>13</v>
      </c>
      <c r="AI13160">
        <v>9</v>
      </c>
      <c r="AJ13160">
        <v>5</v>
      </c>
    </row>
    <row r="13161" spans="1:36" x14ac:dyDescent="0.3">
      <c r="A13161">
        <v>41</v>
      </c>
      <c r="B13161" t="s">
        <v>19</v>
      </c>
      <c r="C13161" t="s">
        <v>61</v>
      </c>
      <c r="D13161">
        <v>1145</v>
      </c>
      <c r="E13161" t="s">
        <v>58</v>
      </c>
      <c r="F13161">
        <v>44</v>
      </c>
      <c r="G13161">
        <v>1</v>
      </c>
      <c r="H13161" t="s">
        <v>62</v>
      </c>
      <c r="I13161">
        <v>1</v>
      </c>
      <c r="J13161">
        <v>13160</v>
      </c>
      <c r="K13161">
        <v>4</v>
      </c>
      <c r="L13161" t="s">
        <v>48</v>
      </c>
      <c r="M13161">
        <v>62</v>
      </c>
      <c r="N13161">
        <v>1</v>
      </c>
      <c r="O13161">
        <v>3</v>
      </c>
      <c r="P13161" t="s">
        <v>65</v>
      </c>
      <c r="Q13161">
        <v>4</v>
      </c>
      <c r="R13161" t="s">
        <v>44</v>
      </c>
      <c r="S13161">
        <v>2602</v>
      </c>
      <c r="T13161">
        <v>48925</v>
      </c>
      <c r="U13161">
        <v>391400</v>
      </c>
      <c r="V13161">
        <v>2</v>
      </c>
      <c r="W13161" t="s">
        <v>18</v>
      </c>
      <c r="X13161" t="s">
        <v>20</v>
      </c>
      <c r="Y13161">
        <v>2</v>
      </c>
      <c r="Z13161">
        <v>2</v>
      </c>
      <c r="AA13161">
        <v>2</v>
      </c>
      <c r="AB13161">
        <v>80</v>
      </c>
      <c r="AC13161">
        <v>2</v>
      </c>
      <c r="AD13161">
        <v>36</v>
      </c>
      <c r="AE13161">
        <v>1</v>
      </c>
      <c r="AF13161">
        <v>1</v>
      </c>
      <c r="AG13161">
        <v>32</v>
      </c>
      <c r="AH13161">
        <v>1</v>
      </c>
      <c r="AI13161">
        <v>27</v>
      </c>
      <c r="AJ13161">
        <v>25</v>
      </c>
    </row>
    <row r="13162" spans="1:36" x14ac:dyDescent="0.3">
      <c r="A13162">
        <v>34</v>
      </c>
      <c r="B13162" t="s">
        <v>19</v>
      </c>
      <c r="C13162" t="s">
        <v>61</v>
      </c>
      <c r="D13162">
        <v>1089</v>
      </c>
      <c r="E13162" t="s">
        <v>46</v>
      </c>
      <c r="F13162">
        <v>45</v>
      </c>
      <c r="G13162">
        <v>5</v>
      </c>
      <c r="H13162" t="s">
        <v>46</v>
      </c>
      <c r="I13162">
        <v>1</v>
      </c>
      <c r="J13162">
        <v>13161</v>
      </c>
      <c r="K13162">
        <v>1</v>
      </c>
      <c r="L13162" t="s">
        <v>42</v>
      </c>
      <c r="M13162">
        <v>196</v>
      </c>
      <c r="N13162">
        <v>3</v>
      </c>
      <c r="O13162">
        <v>2</v>
      </c>
      <c r="P13162" t="s">
        <v>66</v>
      </c>
      <c r="Q13162">
        <v>3</v>
      </c>
      <c r="R13162" t="s">
        <v>57</v>
      </c>
      <c r="S13162">
        <v>2609</v>
      </c>
      <c r="T13162">
        <v>14910</v>
      </c>
      <c r="U13162">
        <v>313110</v>
      </c>
      <c r="V13162">
        <v>4</v>
      </c>
      <c r="W13162" t="s">
        <v>18</v>
      </c>
      <c r="X13162" t="s">
        <v>20</v>
      </c>
      <c r="Y13162">
        <v>27</v>
      </c>
      <c r="Z13162">
        <v>2</v>
      </c>
      <c r="AA13162">
        <v>1</v>
      </c>
      <c r="AB13162">
        <v>80</v>
      </c>
      <c r="AC13162">
        <v>2</v>
      </c>
      <c r="AD13162">
        <v>23</v>
      </c>
      <c r="AE13162">
        <v>5</v>
      </c>
      <c r="AF13162">
        <v>4</v>
      </c>
      <c r="AG13162">
        <v>12</v>
      </c>
      <c r="AH13162">
        <v>12</v>
      </c>
      <c r="AI13162">
        <v>11</v>
      </c>
      <c r="AJ13162">
        <v>1</v>
      </c>
    </row>
    <row r="13163" spans="1:36" x14ac:dyDescent="0.3">
      <c r="A13163">
        <v>36</v>
      </c>
      <c r="B13163" t="s">
        <v>20</v>
      </c>
      <c r="C13163" t="s">
        <v>45</v>
      </c>
      <c r="D13163">
        <v>411</v>
      </c>
      <c r="E13163" t="s">
        <v>40</v>
      </c>
      <c r="F13163">
        <v>30</v>
      </c>
      <c r="G13163">
        <v>5</v>
      </c>
      <c r="H13163" t="s">
        <v>47</v>
      </c>
      <c r="I13163">
        <v>1</v>
      </c>
      <c r="J13163">
        <v>13162</v>
      </c>
      <c r="K13163">
        <v>3</v>
      </c>
      <c r="L13163" t="s">
        <v>48</v>
      </c>
      <c r="M13163">
        <v>176</v>
      </c>
      <c r="N13163">
        <v>3</v>
      </c>
      <c r="O13163">
        <v>2</v>
      </c>
      <c r="P13163" t="s">
        <v>66</v>
      </c>
      <c r="Q13163">
        <v>2</v>
      </c>
      <c r="R13163" t="s">
        <v>50</v>
      </c>
      <c r="S13163">
        <v>2616</v>
      </c>
      <c r="T13163">
        <v>29233</v>
      </c>
      <c r="U13163">
        <v>233864</v>
      </c>
      <c r="V13163">
        <v>4</v>
      </c>
      <c r="W13163" t="s">
        <v>18</v>
      </c>
      <c r="X13163" t="s">
        <v>20</v>
      </c>
      <c r="Y13163">
        <v>12</v>
      </c>
      <c r="Z13163">
        <v>4</v>
      </c>
      <c r="AA13163">
        <v>4</v>
      </c>
      <c r="AB13163">
        <v>80</v>
      </c>
      <c r="AC13163">
        <v>2</v>
      </c>
      <c r="AD13163">
        <v>22</v>
      </c>
      <c r="AE13163">
        <v>2</v>
      </c>
      <c r="AF13163">
        <v>1</v>
      </c>
      <c r="AG13163">
        <v>8</v>
      </c>
      <c r="AH13163">
        <v>7</v>
      </c>
      <c r="AI13163">
        <v>7</v>
      </c>
      <c r="AJ13163">
        <v>7</v>
      </c>
    </row>
    <row r="13164" spans="1:36" x14ac:dyDescent="0.3">
      <c r="A13164">
        <v>40</v>
      </c>
      <c r="B13164" t="s">
        <v>20</v>
      </c>
      <c r="C13164" t="s">
        <v>61</v>
      </c>
      <c r="D13164">
        <v>914</v>
      </c>
      <c r="E13164" t="s">
        <v>58</v>
      </c>
      <c r="F13164">
        <v>32</v>
      </c>
      <c r="G13164">
        <v>1</v>
      </c>
      <c r="H13164" t="s">
        <v>46</v>
      </c>
      <c r="I13164">
        <v>1</v>
      </c>
      <c r="J13164">
        <v>13163</v>
      </c>
      <c r="K13164">
        <v>3</v>
      </c>
      <c r="L13164" t="s">
        <v>48</v>
      </c>
      <c r="M13164">
        <v>141</v>
      </c>
      <c r="N13164">
        <v>4</v>
      </c>
      <c r="O13164">
        <v>4</v>
      </c>
      <c r="P13164" t="s">
        <v>46</v>
      </c>
      <c r="Q13164">
        <v>3</v>
      </c>
      <c r="R13164" t="s">
        <v>50</v>
      </c>
      <c r="S13164">
        <v>2627</v>
      </c>
      <c r="T13164">
        <v>7031</v>
      </c>
      <c r="U13164">
        <v>210930</v>
      </c>
      <c r="V13164">
        <v>0</v>
      </c>
      <c r="W13164" t="s">
        <v>18</v>
      </c>
      <c r="X13164" t="s">
        <v>19</v>
      </c>
      <c r="Y13164">
        <v>38</v>
      </c>
      <c r="Z13164">
        <v>2</v>
      </c>
      <c r="AA13164">
        <v>4</v>
      </c>
      <c r="AB13164">
        <v>80</v>
      </c>
      <c r="AC13164">
        <v>2</v>
      </c>
      <c r="AD13164">
        <v>13</v>
      </c>
      <c r="AE13164">
        <v>4</v>
      </c>
      <c r="AF13164">
        <v>1</v>
      </c>
      <c r="AG13164">
        <v>12</v>
      </c>
      <c r="AH13164">
        <v>7</v>
      </c>
      <c r="AI13164">
        <v>11</v>
      </c>
      <c r="AJ13164">
        <v>4</v>
      </c>
    </row>
    <row r="13165" spans="1:36" x14ac:dyDescent="0.3">
      <c r="A13165">
        <v>55</v>
      </c>
      <c r="B13165" t="s">
        <v>20</v>
      </c>
      <c r="C13165" t="s">
        <v>39</v>
      </c>
      <c r="D13165">
        <v>1463</v>
      </c>
      <c r="E13165" t="s">
        <v>63</v>
      </c>
      <c r="F13165">
        <v>48</v>
      </c>
      <c r="G13165">
        <v>3</v>
      </c>
      <c r="H13165" t="s">
        <v>47</v>
      </c>
      <c r="I13165">
        <v>1</v>
      </c>
      <c r="J13165">
        <v>13164</v>
      </c>
      <c r="K13165">
        <v>1</v>
      </c>
      <c r="L13165" t="s">
        <v>42</v>
      </c>
      <c r="M13165">
        <v>104</v>
      </c>
      <c r="N13165">
        <v>1</v>
      </c>
      <c r="O13165">
        <v>3</v>
      </c>
      <c r="P13165" t="s">
        <v>64</v>
      </c>
      <c r="Q13165">
        <v>4</v>
      </c>
      <c r="R13165" t="s">
        <v>50</v>
      </c>
      <c r="S13165">
        <v>2632</v>
      </c>
      <c r="T13165">
        <v>18156</v>
      </c>
      <c r="U13165">
        <v>272340</v>
      </c>
      <c r="V13165">
        <v>0</v>
      </c>
      <c r="W13165" t="s">
        <v>18</v>
      </c>
      <c r="X13165" t="s">
        <v>20</v>
      </c>
      <c r="Y13165">
        <v>32</v>
      </c>
      <c r="Z13165">
        <v>1</v>
      </c>
      <c r="AA13165">
        <v>3</v>
      </c>
      <c r="AB13165">
        <v>80</v>
      </c>
      <c r="AC13165">
        <v>2</v>
      </c>
      <c r="AD13165">
        <v>24</v>
      </c>
      <c r="AE13165">
        <v>2</v>
      </c>
      <c r="AF13165">
        <v>3</v>
      </c>
      <c r="AG13165">
        <v>6</v>
      </c>
      <c r="AH13165">
        <v>2</v>
      </c>
      <c r="AI13165">
        <v>5</v>
      </c>
      <c r="AJ13165">
        <v>5</v>
      </c>
    </row>
    <row r="13166" spans="1:36" x14ac:dyDescent="0.3">
      <c r="A13166">
        <v>18</v>
      </c>
      <c r="B13166" t="s">
        <v>20</v>
      </c>
      <c r="C13166" t="s">
        <v>61</v>
      </c>
      <c r="D13166">
        <v>583</v>
      </c>
      <c r="E13166" t="s">
        <v>46</v>
      </c>
      <c r="F13166">
        <v>12</v>
      </c>
      <c r="G13166">
        <v>1</v>
      </c>
      <c r="H13166" t="s">
        <v>41</v>
      </c>
      <c r="I13166">
        <v>1</v>
      </c>
      <c r="J13166">
        <v>13165</v>
      </c>
      <c r="K13166">
        <v>2</v>
      </c>
      <c r="L13166" t="s">
        <v>42</v>
      </c>
      <c r="M13166">
        <v>32</v>
      </c>
      <c r="N13166">
        <v>3</v>
      </c>
      <c r="O13166">
        <v>3</v>
      </c>
      <c r="P13166" t="s">
        <v>66</v>
      </c>
      <c r="Q13166">
        <v>1</v>
      </c>
      <c r="R13166" t="s">
        <v>44</v>
      </c>
      <c r="S13166">
        <v>2636</v>
      </c>
      <c r="T13166">
        <v>19841</v>
      </c>
      <c r="U13166">
        <v>535707</v>
      </c>
      <c r="V13166">
        <v>0</v>
      </c>
      <c r="W13166" t="s">
        <v>18</v>
      </c>
      <c r="X13166" t="s">
        <v>19</v>
      </c>
      <c r="Y13166">
        <v>0</v>
      </c>
      <c r="Z13166">
        <v>4</v>
      </c>
      <c r="AA13166">
        <v>1</v>
      </c>
      <c r="AB13166">
        <v>80</v>
      </c>
      <c r="AC13166">
        <v>2</v>
      </c>
      <c r="AD13166">
        <v>16</v>
      </c>
      <c r="AE13166">
        <v>1</v>
      </c>
      <c r="AF13166">
        <v>2</v>
      </c>
      <c r="AG13166">
        <v>11</v>
      </c>
      <c r="AH13166">
        <v>10</v>
      </c>
      <c r="AI13166">
        <v>7</v>
      </c>
      <c r="AJ13166">
        <v>11</v>
      </c>
    </row>
    <row r="13167" spans="1:36" x14ac:dyDescent="0.3">
      <c r="A13167">
        <v>49</v>
      </c>
      <c r="B13167" t="s">
        <v>19</v>
      </c>
      <c r="C13167" t="s">
        <v>39</v>
      </c>
      <c r="D13167">
        <v>788</v>
      </c>
      <c r="E13167" t="s">
        <v>40</v>
      </c>
      <c r="F13167">
        <v>9</v>
      </c>
      <c r="G13167">
        <v>1</v>
      </c>
      <c r="H13167" t="s">
        <v>55</v>
      </c>
      <c r="I13167">
        <v>1</v>
      </c>
      <c r="J13167">
        <v>13166</v>
      </c>
      <c r="K13167">
        <v>2</v>
      </c>
      <c r="L13167" t="s">
        <v>48</v>
      </c>
      <c r="M13167">
        <v>152</v>
      </c>
      <c r="N13167">
        <v>2</v>
      </c>
      <c r="O13167">
        <v>5</v>
      </c>
      <c r="P13167" t="s">
        <v>49</v>
      </c>
      <c r="Q13167">
        <v>4</v>
      </c>
      <c r="R13167" t="s">
        <v>44</v>
      </c>
      <c r="S13167">
        <v>2637</v>
      </c>
      <c r="T13167">
        <v>41716</v>
      </c>
      <c r="U13167">
        <v>1251480</v>
      </c>
      <c r="V13167">
        <v>1</v>
      </c>
      <c r="W13167" t="s">
        <v>18</v>
      </c>
      <c r="X13167" t="s">
        <v>20</v>
      </c>
      <c r="Y13167">
        <v>29</v>
      </c>
      <c r="Z13167">
        <v>1</v>
      </c>
      <c r="AA13167">
        <v>1</v>
      </c>
      <c r="AB13167">
        <v>80</v>
      </c>
      <c r="AC13167">
        <v>2</v>
      </c>
      <c r="AD13167">
        <v>25</v>
      </c>
      <c r="AE13167">
        <v>3</v>
      </c>
      <c r="AF13167">
        <v>4</v>
      </c>
      <c r="AG13167">
        <v>24</v>
      </c>
      <c r="AH13167">
        <v>19</v>
      </c>
      <c r="AI13167">
        <v>2</v>
      </c>
      <c r="AJ13167">
        <v>13</v>
      </c>
    </row>
    <row r="13168" spans="1:36" x14ac:dyDescent="0.3">
      <c r="A13168">
        <v>60</v>
      </c>
      <c r="B13168" t="s">
        <v>19</v>
      </c>
      <c r="C13168" t="s">
        <v>61</v>
      </c>
      <c r="D13168">
        <v>927</v>
      </c>
      <c r="E13168" t="s">
        <v>40</v>
      </c>
      <c r="F13168">
        <v>39</v>
      </c>
      <c r="G13168">
        <v>5</v>
      </c>
      <c r="H13168" t="s">
        <v>52</v>
      </c>
      <c r="I13168">
        <v>1</v>
      </c>
      <c r="J13168">
        <v>13167</v>
      </c>
      <c r="K13168">
        <v>2</v>
      </c>
      <c r="L13168" t="s">
        <v>42</v>
      </c>
      <c r="M13168">
        <v>190</v>
      </c>
      <c r="N13168">
        <v>2</v>
      </c>
      <c r="O13168">
        <v>3</v>
      </c>
      <c r="P13168" t="s">
        <v>64</v>
      </c>
      <c r="Q13168">
        <v>1</v>
      </c>
      <c r="R13168" t="s">
        <v>44</v>
      </c>
      <c r="S13168">
        <v>2638</v>
      </c>
      <c r="T13168">
        <v>29967</v>
      </c>
      <c r="U13168">
        <v>809109</v>
      </c>
      <c r="V13168">
        <v>5</v>
      </c>
      <c r="W13168" t="s">
        <v>18</v>
      </c>
      <c r="X13168" t="s">
        <v>20</v>
      </c>
      <c r="Y13168">
        <v>33</v>
      </c>
      <c r="Z13168">
        <v>2</v>
      </c>
      <c r="AA13168">
        <v>4</v>
      </c>
      <c r="AB13168">
        <v>80</v>
      </c>
      <c r="AC13168">
        <v>2</v>
      </c>
      <c r="AD13168">
        <v>13</v>
      </c>
      <c r="AE13168">
        <v>4</v>
      </c>
      <c r="AF13168">
        <v>2</v>
      </c>
      <c r="AG13168">
        <v>13</v>
      </c>
      <c r="AH13168">
        <v>9</v>
      </c>
      <c r="AI13168">
        <v>2</v>
      </c>
      <c r="AJ13168">
        <v>4</v>
      </c>
    </row>
    <row r="13169" spans="1:36" x14ac:dyDescent="0.3">
      <c r="A13169">
        <v>44</v>
      </c>
      <c r="B13169" t="s">
        <v>20</v>
      </c>
      <c r="C13169" t="s">
        <v>61</v>
      </c>
      <c r="D13169">
        <v>1316</v>
      </c>
      <c r="E13169" t="s">
        <v>46</v>
      </c>
      <c r="F13169">
        <v>26</v>
      </c>
      <c r="G13169">
        <v>4</v>
      </c>
      <c r="H13169" t="s">
        <v>52</v>
      </c>
      <c r="I13169">
        <v>1</v>
      </c>
      <c r="J13169">
        <v>13168</v>
      </c>
      <c r="K13169">
        <v>4</v>
      </c>
      <c r="L13169" t="s">
        <v>48</v>
      </c>
      <c r="M13169">
        <v>117</v>
      </c>
      <c r="N13169">
        <v>1</v>
      </c>
      <c r="O13169">
        <v>4</v>
      </c>
      <c r="P13169" t="s">
        <v>46</v>
      </c>
      <c r="Q13169">
        <v>2</v>
      </c>
      <c r="R13169" t="s">
        <v>57</v>
      </c>
      <c r="S13169">
        <v>2639</v>
      </c>
      <c r="T13169">
        <v>25218</v>
      </c>
      <c r="U13169">
        <v>605232</v>
      </c>
      <c r="V13169">
        <v>2</v>
      </c>
      <c r="W13169" t="s">
        <v>18</v>
      </c>
      <c r="X13169" t="s">
        <v>20</v>
      </c>
      <c r="Y13169">
        <v>10</v>
      </c>
      <c r="Z13169">
        <v>4</v>
      </c>
      <c r="AA13169">
        <v>3</v>
      </c>
      <c r="AB13169">
        <v>80</v>
      </c>
      <c r="AC13169">
        <v>2</v>
      </c>
      <c r="AD13169">
        <v>25</v>
      </c>
      <c r="AE13169">
        <v>2</v>
      </c>
      <c r="AF13169">
        <v>1</v>
      </c>
      <c r="AG13169">
        <v>7</v>
      </c>
      <c r="AH13169">
        <v>4</v>
      </c>
      <c r="AI13169">
        <v>3</v>
      </c>
      <c r="AJ13169">
        <v>3</v>
      </c>
    </row>
    <row r="13170" spans="1:36" x14ac:dyDescent="0.3">
      <c r="A13170">
        <v>33</v>
      </c>
      <c r="B13170" t="s">
        <v>19</v>
      </c>
      <c r="C13170" t="s">
        <v>45</v>
      </c>
      <c r="D13170">
        <v>1048</v>
      </c>
      <c r="E13170" t="s">
        <v>63</v>
      </c>
      <c r="F13170">
        <v>17</v>
      </c>
      <c r="G13170">
        <v>4</v>
      </c>
      <c r="H13170" t="s">
        <v>62</v>
      </c>
      <c r="I13170">
        <v>1</v>
      </c>
      <c r="J13170">
        <v>13169</v>
      </c>
      <c r="K13170">
        <v>2</v>
      </c>
      <c r="L13170" t="s">
        <v>42</v>
      </c>
      <c r="M13170">
        <v>83</v>
      </c>
      <c r="N13170">
        <v>4</v>
      </c>
      <c r="O13170">
        <v>3</v>
      </c>
      <c r="P13170" t="s">
        <v>49</v>
      </c>
      <c r="Q13170">
        <v>2</v>
      </c>
      <c r="R13170" t="s">
        <v>44</v>
      </c>
      <c r="S13170">
        <v>2641</v>
      </c>
      <c r="T13170">
        <v>19597</v>
      </c>
      <c r="U13170">
        <v>78388</v>
      </c>
      <c r="V13170">
        <v>0</v>
      </c>
      <c r="W13170" t="s">
        <v>18</v>
      </c>
      <c r="X13170" t="s">
        <v>19</v>
      </c>
      <c r="Y13170">
        <v>28</v>
      </c>
      <c r="Z13170">
        <v>3</v>
      </c>
      <c r="AA13170">
        <v>4</v>
      </c>
      <c r="AB13170">
        <v>80</v>
      </c>
      <c r="AC13170">
        <v>2</v>
      </c>
      <c r="AD13170">
        <v>9</v>
      </c>
      <c r="AE13170">
        <v>3</v>
      </c>
      <c r="AF13170">
        <v>4</v>
      </c>
      <c r="AG13170">
        <v>4</v>
      </c>
      <c r="AH13170">
        <v>4</v>
      </c>
      <c r="AI13170">
        <v>3</v>
      </c>
      <c r="AJ13170">
        <v>3</v>
      </c>
    </row>
    <row r="13171" spans="1:36" x14ac:dyDescent="0.3">
      <c r="A13171">
        <v>27</v>
      </c>
      <c r="B13171" t="s">
        <v>20</v>
      </c>
      <c r="C13171" t="s">
        <v>39</v>
      </c>
      <c r="D13171">
        <v>656</v>
      </c>
      <c r="E13171" t="s">
        <v>58</v>
      </c>
      <c r="F13171">
        <v>32</v>
      </c>
      <c r="G13171">
        <v>5</v>
      </c>
      <c r="H13171" t="s">
        <v>52</v>
      </c>
      <c r="I13171">
        <v>1</v>
      </c>
      <c r="J13171">
        <v>13170</v>
      </c>
      <c r="K13171">
        <v>3</v>
      </c>
      <c r="L13171" t="s">
        <v>48</v>
      </c>
      <c r="M13171">
        <v>136</v>
      </c>
      <c r="N13171">
        <v>1</v>
      </c>
      <c r="O13171">
        <v>1</v>
      </c>
      <c r="P13171" t="s">
        <v>53</v>
      </c>
      <c r="Q13171">
        <v>1</v>
      </c>
      <c r="R13171" t="s">
        <v>44</v>
      </c>
      <c r="S13171">
        <v>2644</v>
      </c>
      <c r="T13171">
        <v>36420</v>
      </c>
      <c r="U13171">
        <v>728400</v>
      </c>
      <c r="V13171">
        <v>0</v>
      </c>
      <c r="W13171" t="s">
        <v>18</v>
      </c>
      <c r="X13171" t="s">
        <v>20</v>
      </c>
      <c r="Y13171">
        <v>46</v>
      </c>
      <c r="Z13171">
        <v>4</v>
      </c>
      <c r="AA13171">
        <v>3</v>
      </c>
      <c r="AB13171">
        <v>80</v>
      </c>
      <c r="AC13171">
        <v>2</v>
      </c>
      <c r="AD13171">
        <v>18</v>
      </c>
      <c r="AE13171">
        <v>4</v>
      </c>
      <c r="AF13171">
        <v>4</v>
      </c>
      <c r="AG13171">
        <v>11</v>
      </c>
      <c r="AH13171">
        <v>4</v>
      </c>
      <c r="AI13171">
        <v>10</v>
      </c>
      <c r="AJ13171">
        <v>4</v>
      </c>
    </row>
    <row r="13172" spans="1:36" x14ac:dyDescent="0.3">
      <c r="A13172">
        <v>30</v>
      </c>
      <c r="B13172" t="s">
        <v>20</v>
      </c>
      <c r="C13172" t="s">
        <v>45</v>
      </c>
      <c r="D13172">
        <v>987</v>
      </c>
      <c r="E13172" t="s">
        <v>58</v>
      </c>
      <c r="F13172">
        <v>8</v>
      </c>
      <c r="G13172">
        <v>4</v>
      </c>
      <c r="H13172" t="s">
        <v>47</v>
      </c>
      <c r="I13172">
        <v>1</v>
      </c>
      <c r="J13172">
        <v>13171</v>
      </c>
      <c r="K13172">
        <v>3</v>
      </c>
      <c r="L13172" t="s">
        <v>48</v>
      </c>
      <c r="M13172">
        <v>191</v>
      </c>
      <c r="N13172">
        <v>4</v>
      </c>
      <c r="O13172">
        <v>3</v>
      </c>
      <c r="P13172" t="s">
        <v>59</v>
      </c>
      <c r="Q13172">
        <v>4</v>
      </c>
      <c r="R13172" t="s">
        <v>50</v>
      </c>
      <c r="S13172">
        <v>2645</v>
      </c>
      <c r="T13172">
        <v>11129</v>
      </c>
      <c r="U13172">
        <v>111290</v>
      </c>
      <c r="V13172">
        <v>0</v>
      </c>
      <c r="W13172" t="s">
        <v>18</v>
      </c>
      <c r="X13172" t="s">
        <v>20</v>
      </c>
      <c r="Y13172">
        <v>38</v>
      </c>
      <c r="Z13172">
        <v>4</v>
      </c>
      <c r="AA13172">
        <v>1</v>
      </c>
      <c r="AB13172">
        <v>80</v>
      </c>
      <c r="AC13172">
        <v>2</v>
      </c>
      <c r="AD13172">
        <v>29</v>
      </c>
      <c r="AE13172">
        <v>3</v>
      </c>
      <c r="AF13172">
        <v>4</v>
      </c>
      <c r="AG13172">
        <v>15</v>
      </c>
      <c r="AH13172">
        <v>7</v>
      </c>
      <c r="AI13172">
        <v>5</v>
      </c>
      <c r="AJ13172">
        <v>4</v>
      </c>
    </row>
    <row r="13173" spans="1:36" x14ac:dyDescent="0.3">
      <c r="A13173">
        <v>30</v>
      </c>
      <c r="B13173" t="s">
        <v>19</v>
      </c>
      <c r="C13173" t="s">
        <v>45</v>
      </c>
      <c r="D13173">
        <v>739</v>
      </c>
      <c r="E13173" t="s">
        <v>63</v>
      </c>
      <c r="F13173">
        <v>33</v>
      </c>
      <c r="G13173">
        <v>4</v>
      </c>
      <c r="H13173" t="s">
        <v>52</v>
      </c>
      <c r="I13173">
        <v>1</v>
      </c>
      <c r="J13173">
        <v>13172</v>
      </c>
      <c r="K13173">
        <v>2</v>
      </c>
      <c r="L13173" t="s">
        <v>48</v>
      </c>
      <c r="M13173">
        <v>52</v>
      </c>
      <c r="N13173">
        <v>4</v>
      </c>
      <c r="O13173">
        <v>5</v>
      </c>
      <c r="P13173" t="s">
        <v>66</v>
      </c>
      <c r="Q13173">
        <v>3</v>
      </c>
      <c r="R13173" t="s">
        <v>50</v>
      </c>
      <c r="S13173">
        <v>2647</v>
      </c>
      <c r="T13173">
        <v>17104</v>
      </c>
      <c r="U13173">
        <v>51312</v>
      </c>
      <c r="V13173">
        <v>3</v>
      </c>
      <c r="W13173" t="s">
        <v>18</v>
      </c>
      <c r="X13173" t="s">
        <v>20</v>
      </c>
      <c r="Y13173">
        <v>15</v>
      </c>
      <c r="Z13173">
        <v>1</v>
      </c>
      <c r="AA13173">
        <v>3</v>
      </c>
      <c r="AB13173">
        <v>80</v>
      </c>
      <c r="AC13173">
        <v>2</v>
      </c>
      <c r="AD13173">
        <v>4</v>
      </c>
      <c r="AE13173">
        <v>3</v>
      </c>
      <c r="AF13173">
        <v>1</v>
      </c>
      <c r="AG13173">
        <v>3</v>
      </c>
      <c r="AH13173">
        <v>1</v>
      </c>
      <c r="AI13173">
        <v>1</v>
      </c>
      <c r="AJ13173">
        <v>1</v>
      </c>
    </row>
    <row r="13174" spans="1:36" x14ac:dyDescent="0.3">
      <c r="A13174">
        <v>55</v>
      </c>
      <c r="B13174" t="s">
        <v>19</v>
      </c>
      <c r="C13174" t="s">
        <v>39</v>
      </c>
      <c r="D13174">
        <v>1222</v>
      </c>
      <c r="E13174" t="s">
        <v>46</v>
      </c>
      <c r="F13174">
        <v>22</v>
      </c>
      <c r="G13174">
        <v>1</v>
      </c>
      <c r="H13174" t="s">
        <v>46</v>
      </c>
      <c r="I13174">
        <v>1</v>
      </c>
      <c r="J13174">
        <v>13173</v>
      </c>
      <c r="K13174">
        <v>1</v>
      </c>
      <c r="L13174" t="s">
        <v>42</v>
      </c>
      <c r="M13174">
        <v>164</v>
      </c>
      <c r="N13174">
        <v>1</v>
      </c>
      <c r="O13174">
        <v>1</v>
      </c>
      <c r="P13174" t="s">
        <v>66</v>
      </c>
      <c r="Q13174">
        <v>1</v>
      </c>
      <c r="R13174" t="s">
        <v>44</v>
      </c>
      <c r="S13174">
        <v>2652</v>
      </c>
      <c r="T13174">
        <v>31317</v>
      </c>
      <c r="U13174">
        <v>876876</v>
      </c>
      <c r="V13174">
        <v>8</v>
      </c>
      <c r="W13174" t="s">
        <v>18</v>
      </c>
      <c r="X13174" t="s">
        <v>20</v>
      </c>
      <c r="Y13174">
        <v>38</v>
      </c>
      <c r="Z13174">
        <v>3</v>
      </c>
      <c r="AA13174">
        <v>3</v>
      </c>
      <c r="AB13174">
        <v>80</v>
      </c>
      <c r="AC13174">
        <v>2</v>
      </c>
      <c r="AD13174">
        <v>20</v>
      </c>
      <c r="AE13174">
        <v>4</v>
      </c>
      <c r="AF13174">
        <v>2</v>
      </c>
      <c r="AG13174">
        <v>20</v>
      </c>
      <c r="AH13174">
        <v>10</v>
      </c>
      <c r="AI13174">
        <v>7</v>
      </c>
      <c r="AJ13174">
        <v>4</v>
      </c>
    </row>
    <row r="13175" spans="1:36" x14ac:dyDescent="0.3">
      <c r="A13175">
        <v>45</v>
      </c>
      <c r="B13175" t="s">
        <v>19</v>
      </c>
      <c r="C13175" t="s">
        <v>61</v>
      </c>
      <c r="D13175">
        <v>1010</v>
      </c>
      <c r="E13175" t="s">
        <v>40</v>
      </c>
      <c r="F13175">
        <v>14</v>
      </c>
      <c r="G13175">
        <v>5</v>
      </c>
      <c r="H13175" t="s">
        <v>52</v>
      </c>
      <c r="I13175">
        <v>1</v>
      </c>
      <c r="J13175">
        <v>13174</v>
      </c>
      <c r="K13175">
        <v>1</v>
      </c>
      <c r="L13175" t="s">
        <v>42</v>
      </c>
      <c r="M13175">
        <v>105</v>
      </c>
      <c r="N13175">
        <v>2</v>
      </c>
      <c r="O13175">
        <v>1</v>
      </c>
      <c r="P13175" t="s">
        <v>60</v>
      </c>
      <c r="Q13175">
        <v>4</v>
      </c>
      <c r="R13175" t="s">
        <v>44</v>
      </c>
      <c r="S13175">
        <v>2657</v>
      </c>
      <c r="T13175">
        <v>18698</v>
      </c>
      <c r="U13175">
        <v>74792</v>
      </c>
      <c r="V13175">
        <v>1</v>
      </c>
      <c r="W13175" t="s">
        <v>18</v>
      </c>
      <c r="X13175" t="s">
        <v>19</v>
      </c>
      <c r="Y13175">
        <v>35</v>
      </c>
      <c r="Z13175">
        <v>1</v>
      </c>
      <c r="AA13175">
        <v>1</v>
      </c>
      <c r="AB13175">
        <v>80</v>
      </c>
      <c r="AC13175">
        <v>2</v>
      </c>
      <c r="AD13175">
        <v>33</v>
      </c>
      <c r="AE13175">
        <v>1</v>
      </c>
      <c r="AF13175">
        <v>3</v>
      </c>
      <c r="AG13175">
        <v>1</v>
      </c>
      <c r="AH13175">
        <v>1</v>
      </c>
      <c r="AI13175">
        <v>1</v>
      </c>
      <c r="AJ13175">
        <v>1</v>
      </c>
    </row>
    <row r="13176" spans="1:36" x14ac:dyDescent="0.3">
      <c r="A13176">
        <v>57</v>
      </c>
      <c r="B13176" t="s">
        <v>19</v>
      </c>
      <c r="C13176" t="s">
        <v>61</v>
      </c>
      <c r="D13176">
        <v>882</v>
      </c>
      <c r="E13176" t="s">
        <v>46</v>
      </c>
      <c r="F13176">
        <v>40</v>
      </c>
      <c r="G13176">
        <v>3</v>
      </c>
      <c r="H13176" t="s">
        <v>52</v>
      </c>
      <c r="I13176">
        <v>1</v>
      </c>
      <c r="J13176">
        <v>13175</v>
      </c>
      <c r="K13176">
        <v>1</v>
      </c>
      <c r="L13176" t="s">
        <v>42</v>
      </c>
      <c r="M13176">
        <v>163</v>
      </c>
      <c r="N13176">
        <v>3</v>
      </c>
      <c r="O13176">
        <v>2</v>
      </c>
      <c r="P13176" t="s">
        <v>43</v>
      </c>
      <c r="Q13176">
        <v>1</v>
      </c>
      <c r="R13176" t="s">
        <v>44</v>
      </c>
      <c r="S13176">
        <v>2661</v>
      </c>
      <c r="T13176">
        <v>5599</v>
      </c>
      <c r="U13176">
        <v>5599</v>
      </c>
      <c r="V13176">
        <v>0</v>
      </c>
      <c r="W13176" t="s">
        <v>18</v>
      </c>
      <c r="X13176" t="s">
        <v>19</v>
      </c>
      <c r="Y13176">
        <v>10</v>
      </c>
      <c r="Z13176">
        <v>4</v>
      </c>
      <c r="AA13176">
        <v>2</v>
      </c>
      <c r="AB13176">
        <v>80</v>
      </c>
      <c r="AC13176">
        <v>2</v>
      </c>
      <c r="AD13176">
        <v>7</v>
      </c>
      <c r="AE13176">
        <v>3</v>
      </c>
      <c r="AF13176">
        <v>4</v>
      </c>
      <c r="AG13176">
        <v>6</v>
      </c>
      <c r="AH13176">
        <v>6</v>
      </c>
      <c r="AI13176">
        <v>2</v>
      </c>
      <c r="AJ13176">
        <v>3</v>
      </c>
    </row>
    <row r="13177" spans="1:36" x14ac:dyDescent="0.3">
      <c r="A13177">
        <v>30</v>
      </c>
      <c r="B13177" t="s">
        <v>20</v>
      </c>
      <c r="C13177" t="s">
        <v>61</v>
      </c>
      <c r="D13177">
        <v>693</v>
      </c>
      <c r="E13177" t="s">
        <v>58</v>
      </c>
      <c r="F13177">
        <v>22</v>
      </c>
      <c r="G13177">
        <v>2</v>
      </c>
      <c r="H13177" t="s">
        <v>55</v>
      </c>
      <c r="I13177">
        <v>1</v>
      </c>
      <c r="J13177">
        <v>13176</v>
      </c>
      <c r="K13177">
        <v>2</v>
      </c>
      <c r="L13177" t="s">
        <v>48</v>
      </c>
      <c r="M13177">
        <v>129</v>
      </c>
      <c r="N13177">
        <v>3</v>
      </c>
      <c r="O13177">
        <v>1</v>
      </c>
      <c r="P13177" t="s">
        <v>43</v>
      </c>
      <c r="Q13177">
        <v>1</v>
      </c>
      <c r="R13177" t="s">
        <v>44</v>
      </c>
      <c r="S13177">
        <v>2682</v>
      </c>
      <c r="T13177">
        <v>27080</v>
      </c>
      <c r="U13177">
        <v>352040</v>
      </c>
      <c r="V13177">
        <v>2</v>
      </c>
      <c r="W13177" t="s">
        <v>18</v>
      </c>
      <c r="X13177" t="s">
        <v>19</v>
      </c>
      <c r="Y13177">
        <v>11</v>
      </c>
      <c r="Z13177">
        <v>3</v>
      </c>
      <c r="AA13177">
        <v>2</v>
      </c>
      <c r="AB13177">
        <v>80</v>
      </c>
      <c r="AC13177">
        <v>2</v>
      </c>
      <c r="AD13177">
        <v>35</v>
      </c>
      <c r="AE13177">
        <v>2</v>
      </c>
      <c r="AF13177">
        <v>2</v>
      </c>
      <c r="AG13177">
        <v>18</v>
      </c>
      <c r="AH13177">
        <v>16</v>
      </c>
      <c r="AI13177">
        <v>18</v>
      </c>
      <c r="AJ13177">
        <v>6</v>
      </c>
    </row>
    <row r="13178" spans="1:36" x14ac:dyDescent="0.3">
      <c r="A13178">
        <v>33</v>
      </c>
      <c r="B13178" t="s">
        <v>19</v>
      </c>
      <c r="C13178" t="s">
        <v>61</v>
      </c>
      <c r="D13178">
        <v>1108</v>
      </c>
      <c r="E13178" t="s">
        <v>51</v>
      </c>
      <c r="F13178">
        <v>47</v>
      </c>
      <c r="G13178">
        <v>5</v>
      </c>
      <c r="H13178" t="s">
        <v>52</v>
      </c>
      <c r="I13178">
        <v>1</v>
      </c>
      <c r="J13178">
        <v>13177</v>
      </c>
      <c r="K13178">
        <v>3</v>
      </c>
      <c r="L13178" t="s">
        <v>48</v>
      </c>
      <c r="M13178">
        <v>164</v>
      </c>
      <c r="N13178">
        <v>3</v>
      </c>
      <c r="O13178">
        <v>4</v>
      </c>
      <c r="P13178" t="s">
        <v>60</v>
      </c>
      <c r="Q13178">
        <v>2</v>
      </c>
      <c r="R13178" t="s">
        <v>57</v>
      </c>
      <c r="S13178">
        <v>2688</v>
      </c>
      <c r="T13178">
        <v>29576</v>
      </c>
      <c r="U13178">
        <v>502792</v>
      </c>
      <c r="V13178">
        <v>1</v>
      </c>
      <c r="W13178" t="s">
        <v>18</v>
      </c>
      <c r="X13178" t="s">
        <v>19</v>
      </c>
      <c r="Y13178">
        <v>18</v>
      </c>
      <c r="Z13178">
        <v>4</v>
      </c>
      <c r="AA13178">
        <v>2</v>
      </c>
      <c r="AB13178">
        <v>80</v>
      </c>
      <c r="AC13178">
        <v>2</v>
      </c>
      <c r="AD13178">
        <v>26</v>
      </c>
      <c r="AE13178">
        <v>2</v>
      </c>
      <c r="AF13178">
        <v>2</v>
      </c>
      <c r="AG13178">
        <v>12</v>
      </c>
      <c r="AH13178">
        <v>12</v>
      </c>
      <c r="AI13178">
        <v>5</v>
      </c>
      <c r="AJ13178">
        <v>8</v>
      </c>
    </row>
    <row r="13179" spans="1:36" x14ac:dyDescent="0.3">
      <c r="A13179">
        <v>49</v>
      </c>
      <c r="B13179" t="s">
        <v>19</v>
      </c>
      <c r="C13179" t="s">
        <v>39</v>
      </c>
      <c r="D13179">
        <v>962</v>
      </c>
      <c r="E13179" t="s">
        <v>40</v>
      </c>
      <c r="F13179">
        <v>12</v>
      </c>
      <c r="G13179">
        <v>5</v>
      </c>
      <c r="H13179" t="s">
        <v>46</v>
      </c>
      <c r="I13179">
        <v>1</v>
      </c>
      <c r="J13179">
        <v>13178</v>
      </c>
      <c r="K13179">
        <v>4</v>
      </c>
      <c r="L13179" t="s">
        <v>48</v>
      </c>
      <c r="M13179">
        <v>147</v>
      </c>
      <c r="N13179">
        <v>2</v>
      </c>
      <c r="O13179">
        <v>5</v>
      </c>
      <c r="P13179" t="s">
        <v>60</v>
      </c>
      <c r="Q13179">
        <v>3</v>
      </c>
      <c r="R13179" t="s">
        <v>57</v>
      </c>
      <c r="S13179">
        <v>2690</v>
      </c>
      <c r="T13179">
        <v>47170</v>
      </c>
      <c r="U13179">
        <v>94340</v>
      </c>
      <c r="V13179">
        <v>3</v>
      </c>
      <c r="W13179" t="s">
        <v>18</v>
      </c>
      <c r="X13179" t="s">
        <v>20</v>
      </c>
      <c r="Y13179">
        <v>6</v>
      </c>
      <c r="Z13179">
        <v>4</v>
      </c>
      <c r="AA13179">
        <v>1</v>
      </c>
      <c r="AB13179">
        <v>80</v>
      </c>
      <c r="AC13179">
        <v>2</v>
      </c>
      <c r="AD13179">
        <v>28</v>
      </c>
      <c r="AE13179">
        <v>5</v>
      </c>
      <c r="AF13179">
        <v>2</v>
      </c>
      <c r="AG13179">
        <v>5</v>
      </c>
      <c r="AH13179">
        <v>4</v>
      </c>
      <c r="AI13179">
        <v>3</v>
      </c>
      <c r="AJ13179">
        <v>4</v>
      </c>
    </row>
    <row r="13180" spans="1:36" x14ac:dyDescent="0.3">
      <c r="A13180">
        <v>30</v>
      </c>
      <c r="B13180" t="s">
        <v>19</v>
      </c>
      <c r="C13180" t="s">
        <v>45</v>
      </c>
      <c r="D13180">
        <v>737</v>
      </c>
      <c r="E13180" t="s">
        <v>54</v>
      </c>
      <c r="F13180">
        <v>44</v>
      </c>
      <c r="G13180">
        <v>5</v>
      </c>
      <c r="H13180" t="s">
        <v>55</v>
      </c>
      <c r="I13180">
        <v>1</v>
      </c>
      <c r="J13180">
        <v>13179</v>
      </c>
      <c r="K13180">
        <v>3</v>
      </c>
      <c r="L13180" t="s">
        <v>48</v>
      </c>
      <c r="M13180">
        <v>77</v>
      </c>
      <c r="N13180">
        <v>4</v>
      </c>
      <c r="O13180">
        <v>3</v>
      </c>
      <c r="P13180" t="s">
        <v>65</v>
      </c>
      <c r="Q13180">
        <v>2</v>
      </c>
      <c r="R13180" t="s">
        <v>44</v>
      </c>
      <c r="S13180">
        <v>2693</v>
      </c>
      <c r="T13180">
        <v>16812</v>
      </c>
      <c r="U13180">
        <v>100872</v>
      </c>
      <c r="V13180">
        <v>7</v>
      </c>
      <c r="W13180" t="s">
        <v>18</v>
      </c>
      <c r="X13180" t="s">
        <v>19</v>
      </c>
      <c r="Y13180">
        <v>46</v>
      </c>
      <c r="Z13180">
        <v>4</v>
      </c>
      <c r="AA13180">
        <v>2</v>
      </c>
      <c r="AB13180">
        <v>80</v>
      </c>
      <c r="AC13180">
        <v>2</v>
      </c>
      <c r="AD13180">
        <v>17</v>
      </c>
      <c r="AE13180">
        <v>3</v>
      </c>
      <c r="AF13180">
        <v>2</v>
      </c>
      <c r="AG13180">
        <v>1</v>
      </c>
      <c r="AH13180">
        <v>1</v>
      </c>
      <c r="AI13180">
        <v>1</v>
      </c>
      <c r="AJ13180">
        <v>1</v>
      </c>
    </row>
    <row r="13181" spans="1:36" x14ac:dyDescent="0.3">
      <c r="A13181">
        <v>39</v>
      </c>
      <c r="B13181" t="s">
        <v>20</v>
      </c>
      <c r="C13181" t="s">
        <v>61</v>
      </c>
      <c r="D13181">
        <v>1041</v>
      </c>
      <c r="E13181" t="s">
        <v>46</v>
      </c>
      <c r="F13181">
        <v>43</v>
      </c>
      <c r="G13181">
        <v>5</v>
      </c>
      <c r="H13181" t="s">
        <v>46</v>
      </c>
      <c r="I13181">
        <v>1</v>
      </c>
      <c r="J13181">
        <v>13180</v>
      </c>
      <c r="K13181">
        <v>2</v>
      </c>
      <c r="L13181" t="s">
        <v>42</v>
      </c>
      <c r="M13181">
        <v>147</v>
      </c>
      <c r="N13181">
        <v>2</v>
      </c>
      <c r="O13181">
        <v>1</v>
      </c>
      <c r="P13181" t="s">
        <v>56</v>
      </c>
      <c r="Q13181">
        <v>2</v>
      </c>
      <c r="R13181" t="s">
        <v>57</v>
      </c>
      <c r="S13181">
        <v>2695</v>
      </c>
      <c r="T13181">
        <v>13598</v>
      </c>
      <c r="U13181">
        <v>285558</v>
      </c>
      <c r="V13181">
        <v>4</v>
      </c>
      <c r="W13181" t="s">
        <v>18</v>
      </c>
      <c r="X13181" t="s">
        <v>20</v>
      </c>
      <c r="Y13181">
        <v>9</v>
      </c>
      <c r="Z13181">
        <v>3</v>
      </c>
      <c r="AA13181">
        <v>1</v>
      </c>
      <c r="AB13181">
        <v>80</v>
      </c>
      <c r="AC13181">
        <v>2</v>
      </c>
      <c r="AD13181">
        <v>7</v>
      </c>
      <c r="AE13181">
        <v>2</v>
      </c>
      <c r="AF13181">
        <v>2</v>
      </c>
      <c r="AG13181">
        <v>3</v>
      </c>
      <c r="AH13181">
        <v>2</v>
      </c>
      <c r="AI13181">
        <v>2</v>
      </c>
      <c r="AJ13181">
        <v>1</v>
      </c>
    </row>
    <row r="13182" spans="1:36" x14ac:dyDescent="0.3">
      <c r="A13182">
        <v>50</v>
      </c>
      <c r="B13182" t="s">
        <v>20</v>
      </c>
      <c r="C13182" t="s">
        <v>45</v>
      </c>
      <c r="D13182">
        <v>1252</v>
      </c>
      <c r="E13182" t="s">
        <v>58</v>
      </c>
      <c r="F13182">
        <v>37</v>
      </c>
      <c r="G13182">
        <v>2</v>
      </c>
      <c r="H13182" t="s">
        <v>46</v>
      </c>
      <c r="I13182">
        <v>1</v>
      </c>
      <c r="J13182">
        <v>13181</v>
      </c>
      <c r="K13182">
        <v>1</v>
      </c>
      <c r="L13182" t="s">
        <v>48</v>
      </c>
      <c r="M13182">
        <v>163</v>
      </c>
      <c r="N13182">
        <v>3</v>
      </c>
      <c r="O13182">
        <v>2</v>
      </c>
      <c r="P13182" t="s">
        <v>66</v>
      </c>
      <c r="Q13182">
        <v>2</v>
      </c>
      <c r="R13182" t="s">
        <v>57</v>
      </c>
      <c r="S13182">
        <v>2700</v>
      </c>
      <c r="T13182">
        <v>22135</v>
      </c>
      <c r="U13182">
        <v>309890</v>
      </c>
      <c r="V13182">
        <v>3</v>
      </c>
      <c r="W13182" t="s">
        <v>18</v>
      </c>
      <c r="X13182" t="s">
        <v>19</v>
      </c>
      <c r="Y13182">
        <v>45</v>
      </c>
      <c r="Z13182">
        <v>3</v>
      </c>
      <c r="AA13182">
        <v>4</v>
      </c>
      <c r="AB13182">
        <v>80</v>
      </c>
      <c r="AC13182">
        <v>2</v>
      </c>
      <c r="AD13182">
        <v>14</v>
      </c>
      <c r="AE13182">
        <v>2</v>
      </c>
      <c r="AF13182">
        <v>3</v>
      </c>
      <c r="AG13182">
        <v>14</v>
      </c>
      <c r="AH13182">
        <v>9</v>
      </c>
      <c r="AI13182">
        <v>11</v>
      </c>
      <c r="AJ13182">
        <v>11</v>
      </c>
    </row>
    <row r="13183" spans="1:36" x14ac:dyDescent="0.3">
      <c r="A13183">
        <v>18</v>
      </c>
      <c r="B13183" t="s">
        <v>19</v>
      </c>
      <c r="C13183" t="s">
        <v>45</v>
      </c>
      <c r="D13183">
        <v>785</v>
      </c>
      <c r="E13183" t="s">
        <v>51</v>
      </c>
      <c r="F13183">
        <v>9</v>
      </c>
      <c r="G13183">
        <v>1</v>
      </c>
      <c r="H13183" t="s">
        <v>52</v>
      </c>
      <c r="I13183">
        <v>1</v>
      </c>
      <c r="J13183">
        <v>13182</v>
      </c>
      <c r="K13183">
        <v>4</v>
      </c>
      <c r="L13183" t="s">
        <v>48</v>
      </c>
      <c r="M13183">
        <v>135</v>
      </c>
      <c r="N13183">
        <v>3</v>
      </c>
      <c r="O13183">
        <v>1</v>
      </c>
      <c r="P13183" t="s">
        <v>56</v>
      </c>
      <c r="Q13183">
        <v>4</v>
      </c>
      <c r="R13183" t="s">
        <v>44</v>
      </c>
      <c r="S13183">
        <v>2705</v>
      </c>
      <c r="T13183">
        <v>10063</v>
      </c>
      <c r="U13183">
        <v>261638</v>
      </c>
      <c r="V13183">
        <v>2</v>
      </c>
      <c r="W13183" t="s">
        <v>18</v>
      </c>
      <c r="X13183" t="s">
        <v>20</v>
      </c>
      <c r="Y13183">
        <v>49</v>
      </c>
      <c r="Z13183">
        <v>1</v>
      </c>
      <c r="AA13183">
        <v>4</v>
      </c>
      <c r="AB13183">
        <v>80</v>
      </c>
      <c r="AC13183">
        <v>2</v>
      </c>
      <c r="AD13183">
        <v>12</v>
      </c>
      <c r="AE13183">
        <v>2</v>
      </c>
      <c r="AF13183">
        <v>2</v>
      </c>
      <c r="AG13183">
        <v>5</v>
      </c>
      <c r="AH13183">
        <v>5</v>
      </c>
      <c r="AI13183">
        <v>2</v>
      </c>
      <c r="AJ13183">
        <v>1</v>
      </c>
    </row>
    <row r="13184" spans="1:36" x14ac:dyDescent="0.3">
      <c r="A13184">
        <v>23</v>
      </c>
      <c r="B13184" t="s">
        <v>19</v>
      </c>
      <c r="C13184" t="s">
        <v>39</v>
      </c>
      <c r="D13184">
        <v>463</v>
      </c>
      <c r="E13184" t="s">
        <v>51</v>
      </c>
      <c r="F13184">
        <v>10</v>
      </c>
      <c r="G13184">
        <v>5</v>
      </c>
      <c r="H13184" t="s">
        <v>62</v>
      </c>
      <c r="I13184">
        <v>1</v>
      </c>
      <c r="J13184">
        <v>13183</v>
      </c>
      <c r="K13184">
        <v>4</v>
      </c>
      <c r="L13184" t="s">
        <v>48</v>
      </c>
      <c r="M13184">
        <v>85</v>
      </c>
      <c r="N13184">
        <v>3</v>
      </c>
      <c r="O13184">
        <v>4</v>
      </c>
      <c r="P13184" t="s">
        <v>43</v>
      </c>
      <c r="Q13184">
        <v>2</v>
      </c>
      <c r="R13184" t="s">
        <v>50</v>
      </c>
      <c r="S13184">
        <v>2709</v>
      </c>
      <c r="T13184">
        <v>22228</v>
      </c>
      <c r="U13184">
        <v>266736</v>
      </c>
      <c r="V13184">
        <v>6</v>
      </c>
      <c r="W13184" t="s">
        <v>18</v>
      </c>
      <c r="X13184" t="s">
        <v>20</v>
      </c>
      <c r="Y13184">
        <v>42</v>
      </c>
      <c r="Z13184">
        <v>4</v>
      </c>
      <c r="AA13184">
        <v>4</v>
      </c>
      <c r="AB13184">
        <v>80</v>
      </c>
      <c r="AC13184">
        <v>2</v>
      </c>
      <c r="AD13184">
        <v>31</v>
      </c>
      <c r="AE13184">
        <v>5</v>
      </c>
      <c r="AF13184">
        <v>3</v>
      </c>
      <c r="AG13184">
        <v>4</v>
      </c>
      <c r="AH13184">
        <v>4</v>
      </c>
      <c r="AI13184">
        <v>4</v>
      </c>
      <c r="AJ13184">
        <v>3</v>
      </c>
    </row>
    <row r="13185" spans="1:36" x14ac:dyDescent="0.3">
      <c r="A13185">
        <v>23</v>
      </c>
      <c r="B13185" t="s">
        <v>19</v>
      </c>
      <c r="C13185" t="s">
        <v>39</v>
      </c>
      <c r="D13185">
        <v>252</v>
      </c>
      <c r="E13185" t="s">
        <v>40</v>
      </c>
      <c r="F13185">
        <v>48</v>
      </c>
      <c r="G13185">
        <v>3</v>
      </c>
      <c r="H13185" t="s">
        <v>62</v>
      </c>
      <c r="I13185">
        <v>1</v>
      </c>
      <c r="J13185">
        <v>13184</v>
      </c>
      <c r="K13185">
        <v>1</v>
      </c>
      <c r="L13185" t="s">
        <v>48</v>
      </c>
      <c r="M13185">
        <v>39</v>
      </c>
      <c r="N13185">
        <v>4</v>
      </c>
      <c r="O13185">
        <v>4</v>
      </c>
      <c r="P13185" t="s">
        <v>49</v>
      </c>
      <c r="Q13185">
        <v>3</v>
      </c>
      <c r="R13185" t="s">
        <v>50</v>
      </c>
      <c r="S13185">
        <v>2712</v>
      </c>
      <c r="T13185">
        <v>7799</v>
      </c>
      <c r="U13185">
        <v>23397</v>
      </c>
      <c r="V13185">
        <v>2</v>
      </c>
      <c r="W13185" t="s">
        <v>18</v>
      </c>
      <c r="X13185" t="s">
        <v>19</v>
      </c>
      <c r="Y13185">
        <v>20</v>
      </c>
      <c r="Z13185">
        <v>2</v>
      </c>
      <c r="AA13185">
        <v>3</v>
      </c>
      <c r="AB13185">
        <v>80</v>
      </c>
      <c r="AC13185">
        <v>2</v>
      </c>
      <c r="AD13185">
        <v>38</v>
      </c>
      <c r="AE13185">
        <v>1</v>
      </c>
      <c r="AF13185">
        <v>1</v>
      </c>
      <c r="AG13185">
        <v>3</v>
      </c>
      <c r="AH13185">
        <v>3</v>
      </c>
      <c r="AI13185">
        <v>1</v>
      </c>
      <c r="AJ13185">
        <v>2</v>
      </c>
    </row>
    <row r="13186" spans="1:36" x14ac:dyDescent="0.3">
      <c r="A13186">
        <v>24</v>
      </c>
      <c r="B13186" t="s">
        <v>20</v>
      </c>
      <c r="C13186" t="s">
        <v>39</v>
      </c>
      <c r="D13186">
        <v>971</v>
      </c>
      <c r="E13186" t="s">
        <v>40</v>
      </c>
      <c r="F13186">
        <v>41</v>
      </c>
      <c r="G13186">
        <v>2</v>
      </c>
      <c r="H13186" t="s">
        <v>55</v>
      </c>
      <c r="I13186">
        <v>1</v>
      </c>
      <c r="J13186">
        <v>13185</v>
      </c>
      <c r="K13186">
        <v>2</v>
      </c>
      <c r="L13186" t="s">
        <v>42</v>
      </c>
      <c r="M13186">
        <v>77</v>
      </c>
      <c r="N13186">
        <v>2</v>
      </c>
      <c r="O13186">
        <v>3</v>
      </c>
      <c r="P13186" t="s">
        <v>53</v>
      </c>
      <c r="Q13186">
        <v>3</v>
      </c>
      <c r="R13186" t="s">
        <v>50</v>
      </c>
      <c r="S13186">
        <v>2714</v>
      </c>
      <c r="T13186">
        <v>36808</v>
      </c>
      <c r="U13186">
        <v>184040</v>
      </c>
      <c r="V13186">
        <v>0</v>
      </c>
      <c r="W13186" t="s">
        <v>18</v>
      </c>
      <c r="X13186" t="s">
        <v>20</v>
      </c>
      <c r="Y13186">
        <v>38</v>
      </c>
      <c r="Z13186">
        <v>2</v>
      </c>
      <c r="AA13186">
        <v>3</v>
      </c>
      <c r="AB13186">
        <v>80</v>
      </c>
      <c r="AC13186">
        <v>2</v>
      </c>
      <c r="AD13186">
        <v>28</v>
      </c>
      <c r="AE13186">
        <v>6</v>
      </c>
      <c r="AF13186">
        <v>4</v>
      </c>
      <c r="AG13186">
        <v>11</v>
      </c>
      <c r="AH13186">
        <v>7</v>
      </c>
      <c r="AI13186">
        <v>8</v>
      </c>
      <c r="AJ13186">
        <v>5</v>
      </c>
    </row>
    <row r="13187" spans="1:36" x14ac:dyDescent="0.3">
      <c r="A13187">
        <v>49</v>
      </c>
      <c r="B13187" t="s">
        <v>19</v>
      </c>
      <c r="C13187" t="s">
        <v>61</v>
      </c>
      <c r="D13187">
        <v>1106</v>
      </c>
      <c r="E13187" t="s">
        <v>58</v>
      </c>
      <c r="F13187">
        <v>48</v>
      </c>
      <c r="G13187">
        <v>4</v>
      </c>
      <c r="H13187" t="s">
        <v>41</v>
      </c>
      <c r="I13187">
        <v>1</v>
      </c>
      <c r="J13187">
        <v>13186</v>
      </c>
      <c r="K13187">
        <v>4</v>
      </c>
      <c r="L13187" t="s">
        <v>42</v>
      </c>
      <c r="M13187">
        <v>134</v>
      </c>
      <c r="N13187">
        <v>3</v>
      </c>
      <c r="O13187">
        <v>4</v>
      </c>
      <c r="P13187" t="s">
        <v>59</v>
      </c>
      <c r="Q13187">
        <v>4</v>
      </c>
      <c r="R13187" t="s">
        <v>57</v>
      </c>
      <c r="S13187">
        <v>2715</v>
      </c>
      <c r="T13187">
        <v>40068</v>
      </c>
      <c r="U13187">
        <v>801360</v>
      </c>
      <c r="V13187">
        <v>5</v>
      </c>
      <c r="W13187" t="s">
        <v>18</v>
      </c>
      <c r="X13187" t="s">
        <v>19</v>
      </c>
      <c r="Y13187">
        <v>2</v>
      </c>
      <c r="Z13187">
        <v>2</v>
      </c>
      <c r="AA13187">
        <v>2</v>
      </c>
      <c r="AB13187">
        <v>80</v>
      </c>
      <c r="AC13187">
        <v>2</v>
      </c>
      <c r="AD13187">
        <v>22</v>
      </c>
      <c r="AE13187">
        <v>2</v>
      </c>
      <c r="AF13187">
        <v>3</v>
      </c>
      <c r="AG13187">
        <v>4</v>
      </c>
      <c r="AH13187">
        <v>3</v>
      </c>
      <c r="AI13187">
        <v>1</v>
      </c>
      <c r="AJ13187">
        <v>4</v>
      </c>
    </row>
    <row r="13188" spans="1:36" x14ac:dyDescent="0.3">
      <c r="A13188">
        <v>31</v>
      </c>
      <c r="B13188" t="s">
        <v>19</v>
      </c>
      <c r="C13188" t="s">
        <v>61</v>
      </c>
      <c r="D13188">
        <v>966</v>
      </c>
      <c r="E13188" t="s">
        <v>51</v>
      </c>
      <c r="F13188">
        <v>48</v>
      </c>
      <c r="G13188">
        <v>3</v>
      </c>
      <c r="H13188" t="s">
        <v>52</v>
      </c>
      <c r="I13188">
        <v>1</v>
      </c>
      <c r="J13188">
        <v>13187</v>
      </c>
      <c r="K13188">
        <v>1</v>
      </c>
      <c r="L13188" t="s">
        <v>42</v>
      </c>
      <c r="M13188">
        <v>97</v>
      </c>
      <c r="N13188">
        <v>4</v>
      </c>
      <c r="O13188">
        <v>2</v>
      </c>
      <c r="P13188" t="s">
        <v>66</v>
      </c>
      <c r="Q13188">
        <v>4</v>
      </c>
      <c r="R13188" t="s">
        <v>44</v>
      </c>
      <c r="S13188">
        <v>2716</v>
      </c>
      <c r="T13188">
        <v>44512</v>
      </c>
      <c r="U13188">
        <v>89024</v>
      </c>
      <c r="V13188">
        <v>6</v>
      </c>
      <c r="W13188" t="s">
        <v>18</v>
      </c>
      <c r="X13188" t="s">
        <v>19</v>
      </c>
      <c r="Y13188">
        <v>16</v>
      </c>
      <c r="Z13188">
        <v>3</v>
      </c>
      <c r="AA13188">
        <v>4</v>
      </c>
      <c r="AB13188">
        <v>80</v>
      </c>
      <c r="AC13188">
        <v>2</v>
      </c>
      <c r="AD13188">
        <v>35</v>
      </c>
      <c r="AE13188">
        <v>5</v>
      </c>
      <c r="AF13188">
        <v>4</v>
      </c>
      <c r="AG13188">
        <v>24</v>
      </c>
      <c r="AH13188">
        <v>17</v>
      </c>
      <c r="AI13188">
        <v>16</v>
      </c>
      <c r="AJ13188">
        <v>4</v>
      </c>
    </row>
    <row r="13189" spans="1:36" x14ac:dyDescent="0.3">
      <c r="A13189">
        <v>51</v>
      </c>
      <c r="B13189" t="s">
        <v>20</v>
      </c>
      <c r="C13189" t="s">
        <v>45</v>
      </c>
      <c r="D13189">
        <v>1080</v>
      </c>
      <c r="E13189" t="s">
        <v>63</v>
      </c>
      <c r="F13189">
        <v>14</v>
      </c>
      <c r="G13189">
        <v>3</v>
      </c>
      <c r="H13189" t="s">
        <v>62</v>
      </c>
      <c r="I13189">
        <v>1</v>
      </c>
      <c r="J13189">
        <v>13188</v>
      </c>
      <c r="K13189">
        <v>2</v>
      </c>
      <c r="L13189" t="s">
        <v>42</v>
      </c>
      <c r="M13189">
        <v>122</v>
      </c>
      <c r="N13189">
        <v>4</v>
      </c>
      <c r="O13189">
        <v>1</v>
      </c>
      <c r="P13189" t="s">
        <v>60</v>
      </c>
      <c r="Q13189">
        <v>1</v>
      </c>
      <c r="R13189" t="s">
        <v>44</v>
      </c>
      <c r="S13189">
        <v>2720</v>
      </c>
      <c r="T13189">
        <v>30231</v>
      </c>
      <c r="U13189">
        <v>695313</v>
      </c>
      <c r="V13189">
        <v>7</v>
      </c>
      <c r="W13189" t="s">
        <v>18</v>
      </c>
      <c r="X13189" t="s">
        <v>19</v>
      </c>
      <c r="Y13189">
        <v>32</v>
      </c>
      <c r="Z13189">
        <v>1</v>
      </c>
      <c r="AA13189">
        <v>2</v>
      </c>
      <c r="AB13189">
        <v>80</v>
      </c>
      <c r="AC13189">
        <v>2</v>
      </c>
      <c r="AD13189">
        <v>28</v>
      </c>
      <c r="AE13189">
        <v>3</v>
      </c>
      <c r="AF13189">
        <v>1</v>
      </c>
      <c r="AG13189">
        <v>6</v>
      </c>
      <c r="AH13189">
        <v>3</v>
      </c>
      <c r="AI13189">
        <v>5</v>
      </c>
      <c r="AJ13189">
        <v>4</v>
      </c>
    </row>
    <row r="13190" spans="1:36" x14ac:dyDescent="0.3">
      <c r="A13190">
        <v>25</v>
      </c>
      <c r="B13190" t="s">
        <v>20</v>
      </c>
      <c r="C13190" t="s">
        <v>61</v>
      </c>
      <c r="D13190">
        <v>1131</v>
      </c>
      <c r="E13190" t="s">
        <v>46</v>
      </c>
      <c r="F13190">
        <v>6</v>
      </c>
      <c r="G13190">
        <v>1</v>
      </c>
      <c r="H13190" t="s">
        <v>55</v>
      </c>
      <c r="I13190">
        <v>1</v>
      </c>
      <c r="J13190">
        <v>13189</v>
      </c>
      <c r="K13190">
        <v>1</v>
      </c>
      <c r="L13190" t="s">
        <v>48</v>
      </c>
      <c r="M13190">
        <v>195</v>
      </c>
      <c r="N13190">
        <v>4</v>
      </c>
      <c r="O13190">
        <v>1</v>
      </c>
      <c r="P13190" t="s">
        <v>64</v>
      </c>
      <c r="Q13190">
        <v>3</v>
      </c>
      <c r="R13190" t="s">
        <v>50</v>
      </c>
      <c r="S13190">
        <v>2723</v>
      </c>
      <c r="T13190">
        <v>35642</v>
      </c>
      <c r="U13190">
        <v>142568</v>
      </c>
      <c r="V13190">
        <v>8</v>
      </c>
      <c r="W13190" t="s">
        <v>18</v>
      </c>
      <c r="X13190" t="s">
        <v>20</v>
      </c>
      <c r="Y13190">
        <v>5</v>
      </c>
      <c r="Z13190">
        <v>1</v>
      </c>
      <c r="AA13190">
        <v>1</v>
      </c>
      <c r="AB13190">
        <v>80</v>
      </c>
      <c r="AC13190">
        <v>2</v>
      </c>
      <c r="AD13190">
        <v>35</v>
      </c>
      <c r="AE13190">
        <v>1</v>
      </c>
      <c r="AF13190">
        <v>1</v>
      </c>
      <c r="AG13190">
        <v>2</v>
      </c>
      <c r="AH13190">
        <v>2</v>
      </c>
      <c r="AI13190">
        <v>1</v>
      </c>
      <c r="AJ13190">
        <v>2</v>
      </c>
    </row>
    <row r="13191" spans="1:36" x14ac:dyDescent="0.3">
      <c r="A13191">
        <v>20</v>
      </c>
      <c r="B13191" t="s">
        <v>20</v>
      </c>
      <c r="C13191" t="s">
        <v>45</v>
      </c>
      <c r="D13191">
        <v>1040</v>
      </c>
      <c r="E13191" t="s">
        <v>46</v>
      </c>
      <c r="F13191">
        <v>40</v>
      </c>
      <c r="G13191">
        <v>5</v>
      </c>
      <c r="H13191" t="s">
        <v>41</v>
      </c>
      <c r="I13191">
        <v>1</v>
      </c>
      <c r="J13191">
        <v>13190</v>
      </c>
      <c r="K13191">
        <v>4</v>
      </c>
      <c r="L13191" t="s">
        <v>42</v>
      </c>
      <c r="M13191">
        <v>162</v>
      </c>
      <c r="N13191">
        <v>1</v>
      </c>
      <c r="O13191">
        <v>5</v>
      </c>
      <c r="P13191" t="s">
        <v>60</v>
      </c>
      <c r="Q13191">
        <v>3</v>
      </c>
      <c r="R13191" t="s">
        <v>50</v>
      </c>
      <c r="S13191">
        <v>2729</v>
      </c>
      <c r="T13191">
        <v>29956</v>
      </c>
      <c r="U13191">
        <v>449340</v>
      </c>
      <c r="V13191">
        <v>4</v>
      </c>
      <c r="W13191" t="s">
        <v>18</v>
      </c>
      <c r="X13191" t="s">
        <v>20</v>
      </c>
      <c r="Y13191">
        <v>28</v>
      </c>
      <c r="Z13191">
        <v>4</v>
      </c>
      <c r="AA13191">
        <v>3</v>
      </c>
      <c r="AB13191">
        <v>80</v>
      </c>
      <c r="AC13191">
        <v>2</v>
      </c>
      <c r="AD13191">
        <v>37</v>
      </c>
      <c r="AE13191">
        <v>5</v>
      </c>
      <c r="AF13191">
        <v>4</v>
      </c>
      <c r="AG13191">
        <v>7</v>
      </c>
      <c r="AH13191">
        <v>4</v>
      </c>
      <c r="AI13191">
        <v>3</v>
      </c>
      <c r="AJ13191">
        <v>3</v>
      </c>
    </row>
    <row r="13192" spans="1:36" x14ac:dyDescent="0.3">
      <c r="A13192">
        <v>45</v>
      </c>
      <c r="B13192" t="s">
        <v>19</v>
      </c>
      <c r="C13192" t="s">
        <v>61</v>
      </c>
      <c r="D13192">
        <v>1492</v>
      </c>
      <c r="E13192" t="s">
        <v>63</v>
      </c>
      <c r="F13192">
        <v>35</v>
      </c>
      <c r="G13192">
        <v>2</v>
      </c>
      <c r="H13192" t="s">
        <v>55</v>
      </c>
      <c r="I13192">
        <v>1</v>
      </c>
      <c r="J13192">
        <v>13191</v>
      </c>
      <c r="K13192">
        <v>2</v>
      </c>
      <c r="L13192" t="s">
        <v>48</v>
      </c>
      <c r="M13192">
        <v>87</v>
      </c>
      <c r="N13192">
        <v>2</v>
      </c>
      <c r="O13192">
        <v>5</v>
      </c>
      <c r="P13192" t="s">
        <v>64</v>
      </c>
      <c r="Q13192">
        <v>3</v>
      </c>
      <c r="R13192" t="s">
        <v>44</v>
      </c>
      <c r="S13192">
        <v>2739</v>
      </c>
      <c r="T13192">
        <v>31913</v>
      </c>
      <c r="U13192">
        <v>478695</v>
      </c>
      <c r="V13192">
        <v>5</v>
      </c>
      <c r="W13192" t="s">
        <v>18</v>
      </c>
      <c r="X13192" t="s">
        <v>20</v>
      </c>
      <c r="Y13192">
        <v>46</v>
      </c>
      <c r="Z13192">
        <v>4</v>
      </c>
      <c r="AA13192">
        <v>1</v>
      </c>
      <c r="AB13192">
        <v>80</v>
      </c>
      <c r="AC13192">
        <v>2</v>
      </c>
      <c r="AD13192">
        <v>26</v>
      </c>
      <c r="AE13192">
        <v>4</v>
      </c>
      <c r="AF13192">
        <v>1</v>
      </c>
      <c r="AG13192">
        <v>20</v>
      </c>
      <c r="AH13192">
        <v>1</v>
      </c>
      <c r="AI13192">
        <v>2</v>
      </c>
      <c r="AJ13192">
        <v>17</v>
      </c>
    </row>
    <row r="13193" spans="1:36" x14ac:dyDescent="0.3">
      <c r="A13193">
        <v>57</v>
      </c>
      <c r="B13193" t="s">
        <v>20</v>
      </c>
      <c r="C13193" t="s">
        <v>45</v>
      </c>
      <c r="D13193">
        <v>1166</v>
      </c>
      <c r="E13193" t="s">
        <v>40</v>
      </c>
      <c r="F13193">
        <v>29</v>
      </c>
      <c r="G13193">
        <v>2</v>
      </c>
      <c r="H13193" t="s">
        <v>55</v>
      </c>
      <c r="I13193">
        <v>1</v>
      </c>
      <c r="J13193">
        <v>13192</v>
      </c>
      <c r="K13193">
        <v>3</v>
      </c>
      <c r="L13193" t="s">
        <v>42</v>
      </c>
      <c r="M13193">
        <v>33</v>
      </c>
      <c r="N13193">
        <v>2</v>
      </c>
      <c r="O13193">
        <v>2</v>
      </c>
      <c r="P13193" t="s">
        <v>60</v>
      </c>
      <c r="Q13193">
        <v>4</v>
      </c>
      <c r="R13193" t="s">
        <v>57</v>
      </c>
      <c r="S13193">
        <v>2743</v>
      </c>
      <c r="T13193">
        <v>9898</v>
      </c>
      <c r="U13193">
        <v>108878</v>
      </c>
      <c r="V13193">
        <v>0</v>
      </c>
      <c r="W13193" t="s">
        <v>18</v>
      </c>
      <c r="X13193" t="s">
        <v>20</v>
      </c>
      <c r="Y13193">
        <v>49</v>
      </c>
      <c r="Z13193">
        <v>2</v>
      </c>
      <c r="AA13193">
        <v>2</v>
      </c>
      <c r="AB13193">
        <v>80</v>
      </c>
      <c r="AC13193">
        <v>2</v>
      </c>
      <c r="AD13193">
        <v>20</v>
      </c>
      <c r="AE13193">
        <v>3</v>
      </c>
      <c r="AF13193">
        <v>4</v>
      </c>
      <c r="AG13193">
        <v>12</v>
      </c>
      <c r="AH13193">
        <v>4</v>
      </c>
      <c r="AI13193">
        <v>5</v>
      </c>
      <c r="AJ13193">
        <v>1</v>
      </c>
    </row>
    <row r="13194" spans="1:36" x14ac:dyDescent="0.3">
      <c r="A13194">
        <v>35</v>
      </c>
      <c r="B13194" t="s">
        <v>20</v>
      </c>
      <c r="C13194" t="s">
        <v>45</v>
      </c>
      <c r="D13194">
        <v>275</v>
      </c>
      <c r="E13194" t="s">
        <v>40</v>
      </c>
      <c r="F13194">
        <v>32</v>
      </c>
      <c r="G13194">
        <v>4</v>
      </c>
      <c r="H13194" t="s">
        <v>55</v>
      </c>
      <c r="I13194">
        <v>1</v>
      </c>
      <c r="J13194">
        <v>13193</v>
      </c>
      <c r="K13194">
        <v>3</v>
      </c>
      <c r="L13194" t="s">
        <v>42</v>
      </c>
      <c r="M13194">
        <v>61</v>
      </c>
      <c r="N13194">
        <v>4</v>
      </c>
      <c r="O13194">
        <v>1</v>
      </c>
      <c r="P13194" t="s">
        <v>65</v>
      </c>
      <c r="Q13194">
        <v>1</v>
      </c>
      <c r="R13194" t="s">
        <v>50</v>
      </c>
      <c r="S13194">
        <v>2746</v>
      </c>
      <c r="T13194">
        <v>33316</v>
      </c>
      <c r="U13194">
        <v>966164</v>
      </c>
      <c r="V13194">
        <v>8</v>
      </c>
      <c r="W13194" t="s">
        <v>18</v>
      </c>
      <c r="X13194" t="s">
        <v>19</v>
      </c>
      <c r="Y13194">
        <v>43</v>
      </c>
      <c r="Z13194">
        <v>3</v>
      </c>
      <c r="AA13194">
        <v>4</v>
      </c>
      <c r="AB13194">
        <v>80</v>
      </c>
      <c r="AC13194">
        <v>2</v>
      </c>
      <c r="AD13194">
        <v>30</v>
      </c>
      <c r="AE13194">
        <v>6</v>
      </c>
      <c r="AF13194">
        <v>4</v>
      </c>
      <c r="AG13194">
        <v>3</v>
      </c>
      <c r="AH13194">
        <v>2</v>
      </c>
      <c r="AI13194">
        <v>1</v>
      </c>
      <c r="AJ13194">
        <v>2</v>
      </c>
    </row>
    <row r="13195" spans="1:36" x14ac:dyDescent="0.3">
      <c r="A13195">
        <v>46</v>
      </c>
      <c r="B13195" t="s">
        <v>20</v>
      </c>
      <c r="C13195" t="s">
        <v>61</v>
      </c>
      <c r="D13195">
        <v>888</v>
      </c>
      <c r="E13195" t="s">
        <v>54</v>
      </c>
      <c r="F13195">
        <v>25</v>
      </c>
      <c r="G13195">
        <v>5</v>
      </c>
      <c r="H13195" t="s">
        <v>52</v>
      </c>
      <c r="I13195">
        <v>1</v>
      </c>
      <c r="J13195">
        <v>13194</v>
      </c>
      <c r="K13195">
        <v>1</v>
      </c>
      <c r="L13195" t="s">
        <v>42</v>
      </c>
      <c r="M13195">
        <v>164</v>
      </c>
      <c r="N13195">
        <v>1</v>
      </c>
      <c r="O13195">
        <v>1</v>
      </c>
      <c r="P13195" t="s">
        <v>56</v>
      </c>
      <c r="Q13195">
        <v>1</v>
      </c>
      <c r="R13195" t="s">
        <v>57</v>
      </c>
      <c r="S13195">
        <v>2748</v>
      </c>
      <c r="T13195">
        <v>35626</v>
      </c>
      <c r="U13195">
        <v>997528</v>
      </c>
      <c r="V13195">
        <v>0</v>
      </c>
      <c r="W13195" t="s">
        <v>18</v>
      </c>
      <c r="X13195" t="s">
        <v>19</v>
      </c>
      <c r="Y13195">
        <v>0</v>
      </c>
      <c r="Z13195">
        <v>1</v>
      </c>
      <c r="AA13195">
        <v>1</v>
      </c>
      <c r="AB13195">
        <v>80</v>
      </c>
      <c r="AC13195">
        <v>2</v>
      </c>
      <c r="AD13195">
        <v>27</v>
      </c>
      <c r="AE13195">
        <v>6</v>
      </c>
      <c r="AF13195">
        <v>4</v>
      </c>
      <c r="AG13195">
        <v>23</v>
      </c>
      <c r="AH13195">
        <v>13</v>
      </c>
      <c r="AI13195">
        <v>7</v>
      </c>
      <c r="AJ13195">
        <v>22</v>
      </c>
    </row>
    <row r="13196" spans="1:36" x14ac:dyDescent="0.3">
      <c r="A13196">
        <v>20</v>
      </c>
      <c r="B13196" t="s">
        <v>19</v>
      </c>
      <c r="C13196" t="s">
        <v>61</v>
      </c>
      <c r="D13196">
        <v>136</v>
      </c>
      <c r="E13196" t="s">
        <v>54</v>
      </c>
      <c r="F13196">
        <v>26</v>
      </c>
      <c r="G13196">
        <v>4</v>
      </c>
      <c r="H13196" t="s">
        <v>46</v>
      </c>
      <c r="I13196">
        <v>1</v>
      </c>
      <c r="J13196">
        <v>13195</v>
      </c>
      <c r="K13196">
        <v>1</v>
      </c>
      <c r="L13196" t="s">
        <v>48</v>
      </c>
      <c r="M13196">
        <v>104</v>
      </c>
      <c r="N13196">
        <v>2</v>
      </c>
      <c r="O13196">
        <v>3</v>
      </c>
      <c r="P13196" t="s">
        <v>59</v>
      </c>
      <c r="Q13196">
        <v>3</v>
      </c>
      <c r="R13196" t="s">
        <v>44</v>
      </c>
      <c r="S13196">
        <v>2753</v>
      </c>
      <c r="T13196">
        <v>45449</v>
      </c>
      <c r="U13196">
        <v>727184</v>
      </c>
      <c r="V13196">
        <v>8</v>
      </c>
      <c r="W13196" t="s">
        <v>18</v>
      </c>
      <c r="X13196" t="s">
        <v>20</v>
      </c>
      <c r="Y13196">
        <v>41</v>
      </c>
      <c r="Z13196">
        <v>4</v>
      </c>
      <c r="AA13196">
        <v>2</v>
      </c>
      <c r="AB13196">
        <v>80</v>
      </c>
      <c r="AC13196">
        <v>2</v>
      </c>
      <c r="AD13196">
        <v>33</v>
      </c>
      <c r="AE13196">
        <v>6</v>
      </c>
      <c r="AF13196">
        <v>4</v>
      </c>
      <c r="AG13196">
        <v>1</v>
      </c>
      <c r="AH13196">
        <v>1</v>
      </c>
      <c r="AI13196">
        <v>1</v>
      </c>
      <c r="AJ13196">
        <v>1</v>
      </c>
    </row>
    <row r="13197" spans="1:36" x14ac:dyDescent="0.3">
      <c r="A13197">
        <v>34</v>
      </c>
      <c r="B13197" t="s">
        <v>19</v>
      </c>
      <c r="C13197" t="s">
        <v>39</v>
      </c>
      <c r="D13197">
        <v>814</v>
      </c>
      <c r="E13197" t="s">
        <v>63</v>
      </c>
      <c r="F13197">
        <v>33</v>
      </c>
      <c r="G13197">
        <v>1</v>
      </c>
      <c r="H13197" t="s">
        <v>62</v>
      </c>
      <c r="I13197">
        <v>1</v>
      </c>
      <c r="J13197">
        <v>13196</v>
      </c>
      <c r="K13197">
        <v>4</v>
      </c>
      <c r="L13197" t="s">
        <v>48</v>
      </c>
      <c r="M13197">
        <v>87</v>
      </c>
      <c r="N13197">
        <v>4</v>
      </c>
      <c r="O13197">
        <v>3</v>
      </c>
      <c r="P13197" t="s">
        <v>66</v>
      </c>
      <c r="Q13197">
        <v>1</v>
      </c>
      <c r="R13197" t="s">
        <v>50</v>
      </c>
      <c r="S13197">
        <v>2755</v>
      </c>
      <c r="T13197">
        <v>21961</v>
      </c>
      <c r="U13197">
        <v>505103</v>
      </c>
      <c r="V13197">
        <v>7</v>
      </c>
      <c r="W13197" t="s">
        <v>18</v>
      </c>
      <c r="X13197" t="s">
        <v>20</v>
      </c>
      <c r="Y13197">
        <v>46</v>
      </c>
      <c r="Z13197">
        <v>2</v>
      </c>
      <c r="AA13197">
        <v>1</v>
      </c>
      <c r="AB13197">
        <v>80</v>
      </c>
      <c r="AC13197">
        <v>2</v>
      </c>
      <c r="AD13197">
        <v>17</v>
      </c>
      <c r="AE13197">
        <v>5</v>
      </c>
      <c r="AF13197">
        <v>3</v>
      </c>
      <c r="AG13197">
        <v>13</v>
      </c>
      <c r="AH13197">
        <v>10</v>
      </c>
      <c r="AI13197">
        <v>2</v>
      </c>
      <c r="AJ13197">
        <v>5</v>
      </c>
    </row>
    <row r="13198" spans="1:36" x14ac:dyDescent="0.3">
      <c r="A13198">
        <v>31</v>
      </c>
      <c r="B13198" t="s">
        <v>20</v>
      </c>
      <c r="C13198" t="s">
        <v>39</v>
      </c>
      <c r="D13198">
        <v>903</v>
      </c>
      <c r="E13198" t="s">
        <v>63</v>
      </c>
      <c r="F13198">
        <v>42</v>
      </c>
      <c r="G13198">
        <v>3</v>
      </c>
      <c r="H13198" t="s">
        <v>52</v>
      </c>
      <c r="I13198">
        <v>1</v>
      </c>
      <c r="J13198">
        <v>13197</v>
      </c>
      <c r="K13198">
        <v>1</v>
      </c>
      <c r="L13198" t="s">
        <v>42</v>
      </c>
      <c r="M13198">
        <v>126</v>
      </c>
      <c r="N13198">
        <v>4</v>
      </c>
      <c r="O13198">
        <v>5</v>
      </c>
      <c r="P13198" t="s">
        <v>60</v>
      </c>
      <c r="Q13198">
        <v>4</v>
      </c>
      <c r="R13198" t="s">
        <v>50</v>
      </c>
      <c r="S13198">
        <v>2758</v>
      </c>
      <c r="T13198">
        <v>27663</v>
      </c>
      <c r="U13198">
        <v>387282</v>
      </c>
      <c r="V13198">
        <v>2</v>
      </c>
      <c r="W13198" t="s">
        <v>18</v>
      </c>
      <c r="X13198" t="s">
        <v>19</v>
      </c>
      <c r="Y13198">
        <v>29</v>
      </c>
      <c r="Z13198">
        <v>4</v>
      </c>
      <c r="AA13198">
        <v>4</v>
      </c>
      <c r="AB13198">
        <v>80</v>
      </c>
      <c r="AC13198">
        <v>2</v>
      </c>
      <c r="AD13198">
        <v>13</v>
      </c>
      <c r="AE13198">
        <v>5</v>
      </c>
      <c r="AF13198">
        <v>3</v>
      </c>
      <c r="AG13198">
        <v>1</v>
      </c>
      <c r="AH13198">
        <v>1</v>
      </c>
      <c r="AI13198">
        <v>1</v>
      </c>
      <c r="AJ13198">
        <v>1</v>
      </c>
    </row>
    <row r="13199" spans="1:36" x14ac:dyDescent="0.3">
      <c r="A13199">
        <v>34</v>
      </c>
      <c r="B13199" t="s">
        <v>20</v>
      </c>
      <c r="C13199" t="s">
        <v>45</v>
      </c>
      <c r="D13199">
        <v>973</v>
      </c>
      <c r="E13199" t="s">
        <v>58</v>
      </c>
      <c r="F13199">
        <v>1</v>
      </c>
      <c r="G13199">
        <v>3</v>
      </c>
      <c r="H13199" t="s">
        <v>47</v>
      </c>
      <c r="I13199">
        <v>1</v>
      </c>
      <c r="J13199">
        <v>13198</v>
      </c>
      <c r="K13199">
        <v>2</v>
      </c>
      <c r="L13199" t="s">
        <v>42</v>
      </c>
      <c r="M13199">
        <v>34</v>
      </c>
      <c r="N13199">
        <v>1</v>
      </c>
      <c r="O13199">
        <v>1</v>
      </c>
      <c r="P13199" t="s">
        <v>60</v>
      </c>
      <c r="Q13199">
        <v>4</v>
      </c>
      <c r="R13199" t="s">
        <v>57</v>
      </c>
      <c r="S13199">
        <v>2761</v>
      </c>
      <c r="T13199">
        <v>16036</v>
      </c>
      <c r="U13199">
        <v>481080</v>
      </c>
      <c r="V13199">
        <v>0</v>
      </c>
      <c r="W13199" t="s">
        <v>18</v>
      </c>
      <c r="X13199" t="s">
        <v>20</v>
      </c>
      <c r="Y13199">
        <v>10</v>
      </c>
      <c r="Z13199">
        <v>2</v>
      </c>
      <c r="AA13199">
        <v>1</v>
      </c>
      <c r="AB13199">
        <v>80</v>
      </c>
      <c r="AC13199">
        <v>2</v>
      </c>
      <c r="AD13199">
        <v>21</v>
      </c>
      <c r="AE13199">
        <v>4</v>
      </c>
      <c r="AF13199">
        <v>3</v>
      </c>
      <c r="AG13199">
        <v>6</v>
      </c>
      <c r="AH13199">
        <v>1</v>
      </c>
      <c r="AI13199">
        <v>3</v>
      </c>
      <c r="AJ13199">
        <v>6</v>
      </c>
    </row>
    <row r="13200" spans="1:36" x14ac:dyDescent="0.3">
      <c r="A13200">
        <v>19</v>
      </c>
      <c r="B13200" t="s">
        <v>20</v>
      </c>
      <c r="C13200" t="s">
        <v>39</v>
      </c>
      <c r="D13200">
        <v>297</v>
      </c>
      <c r="E13200" t="s">
        <v>46</v>
      </c>
      <c r="F13200">
        <v>34</v>
      </c>
      <c r="G13200">
        <v>1</v>
      </c>
      <c r="H13200" t="s">
        <v>62</v>
      </c>
      <c r="I13200">
        <v>1</v>
      </c>
      <c r="J13200">
        <v>13199</v>
      </c>
      <c r="K13200">
        <v>1</v>
      </c>
      <c r="L13200" t="s">
        <v>48</v>
      </c>
      <c r="M13200">
        <v>151</v>
      </c>
      <c r="N13200">
        <v>3</v>
      </c>
      <c r="O13200">
        <v>3</v>
      </c>
      <c r="P13200" t="s">
        <v>60</v>
      </c>
      <c r="Q13200">
        <v>3</v>
      </c>
      <c r="R13200" t="s">
        <v>57</v>
      </c>
      <c r="S13200">
        <v>2764</v>
      </c>
      <c r="T13200">
        <v>25846</v>
      </c>
      <c r="U13200">
        <v>723688</v>
      </c>
      <c r="V13200">
        <v>8</v>
      </c>
      <c r="W13200" t="s">
        <v>18</v>
      </c>
      <c r="X13200" t="s">
        <v>20</v>
      </c>
      <c r="Y13200">
        <v>4</v>
      </c>
      <c r="Z13200">
        <v>2</v>
      </c>
      <c r="AA13200">
        <v>2</v>
      </c>
      <c r="AB13200">
        <v>80</v>
      </c>
      <c r="AC13200">
        <v>2</v>
      </c>
      <c r="AD13200">
        <v>5</v>
      </c>
      <c r="AE13200">
        <v>1</v>
      </c>
      <c r="AF13200">
        <v>1</v>
      </c>
      <c r="AG13200">
        <v>1</v>
      </c>
      <c r="AH13200">
        <v>1</v>
      </c>
      <c r="AI13200">
        <v>1</v>
      </c>
      <c r="AJ13200">
        <v>1</v>
      </c>
    </row>
    <row r="13201" spans="1:36" x14ac:dyDescent="0.3">
      <c r="A13201">
        <v>32</v>
      </c>
      <c r="B13201" t="s">
        <v>20</v>
      </c>
      <c r="C13201" t="s">
        <v>39</v>
      </c>
      <c r="D13201">
        <v>1303</v>
      </c>
      <c r="E13201" t="s">
        <v>40</v>
      </c>
      <c r="F13201">
        <v>30</v>
      </c>
      <c r="G13201">
        <v>1</v>
      </c>
      <c r="H13201" t="s">
        <v>62</v>
      </c>
      <c r="I13201">
        <v>1</v>
      </c>
      <c r="J13201">
        <v>13200</v>
      </c>
      <c r="K13201">
        <v>3</v>
      </c>
      <c r="L13201" t="s">
        <v>42</v>
      </c>
      <c r="M13201">
        <v>122</v>
      </c>
      <c r="N13201">
        <v>1</v>
      </c>
      <c r="O13201">
        <v>3</v>
      </c>
      <c r="P13201" t="s">
        <v>46</v>
      </c>
      <c r="Q13201">
        <v>3</v>
      </c>
      <c r="R13201" t="s">
        <v>57</v>
      </c>
      <c r="S13201">
        <v>2767</v>
      </c>
      <c r="T13201">
        <v>31475</v>
      </c>
      <c r="U13201">
        <v>409175</v>
      </c>
      <c r="V13201">
        <v>2</v>
      </c>
      <c r="W13201" t="s">
        <v>18</v>
      </c>
      <c r="X13201" t="s">
        <v>20</v>
      </c>
      <c r="Y13201">
        <v>40</v>
      </c>
      <c r="Z13201">
        <v>1</v>
      </c>
      <c r="AA13201">
        <v>3</v>
      </c>
      <c r="AB13201">
        <v>80</v>
      </c>
      <c r="AC13201">
        <v>2</v>
      </c>
      <c r="AD13201">
        <v>25</v>
      </c>
      <c r="AE13201">
        <v>6</v>
      </c>
      <c r="AF13201">
        <v>3</v>
      </c>
      <c r="AG13201">
        <v>19</v>
      </c>
      <c r="AH13201">
        <v>18</v>
      </c>
      <c r="AI13201">
        <v>9</v>
      </c>
      <c r="AJ13201">
        <v>2</v>
      </c>
    </row>
    <row r="13202" spans="1:36" x14ac:dyDescent="0.3">
      <c r="A13202">
        <v>25</v>
      </c>
      <c r="B13202" t="s">
        <v>20</v>
      </c>
      <c r="C13202" t="s">
        <v>39</v>
      </c>
      <c r="D13202">
        <v>695</v>
      </c>
      <c r="E13202" t="s">
        <v>51</v>
      </c>
      <c r="F13202">
        <v>8</v>
      </c>
      <c r="G13202">
        <v>1</v>
      </c>
      <c r="H13202" t="s">
        <v>55</v>
      </c>
      <c r="I13202">
        <v>1</v>
      </c>
      <c r="J13202">
        <v>13201</v>
      </c>
      <c r="K13202">
        <v>3</v>
      </c>
      <c r="L13202" t="s">
        <v>48</v>
      </c>
      <c r="M13202">
        <v>190</v>
      </c>
      <c r="N13202">
        <v>2</v>
      </c>
      <c r="O13202">
        <v>2</v>
      </c>
      <c r="P13202" t="s">
        <v>56</v>
      </c>
      <c r="Q13202">
        <v>1</v>
      </c>
      <c r="R13202" t="s">
        <v>50</v>
      </c>
      <c r="S13202">
        <v>2772</v>
      </c>
      <c r="T13202">
        <v>47271</v>
      </c>
      <c r="U13202">
        <v>898149</v>
      </c>
      <c r="V13202">
        <v>2</v>
      </c>
      <c r="W13202" t="s">
        <v>18</v>
      </c>
      <c r="X13202" t="s">
        <v>20</v>
      </c>
      <c r="Y13202">
        <v>42</v>
      </c>
      <c r="Z13202">
        <v>1</v>
      </c>
      <c r="AA13202">
        <v>4</v>
      </c>
      <c r="AB13202">
        <v>80</v>
      </c>
      <c r="AC13202">
        <v>2</v>
      </c>
      <c r="AD13202">
        <v>3</v>
      </c>
      <c r="AE13202">
        <v>6</v>
      </c>
      <c r="AF13202">
        <v>3</v>
      </c>
      <c r="AG13202">
        <v>1</v>
      </c>
      <c r="AH13202">
        <v>1</v>
      </c>
      <c r="AI13202">
        <v>1</v>
      </c>
      <c r="AJ13202">
        <v>1</v>
      </c>
    </row>
    <row r="13203" spans="1:36" x14ac:dyDescent="0.3">
      <c r="A13203">
        <v>27</v>
      </c>
      <c r="B13203" t="s">
        <v>19</v>
      </c>
      <c r="C13203" t="s">
        <v>45</v>
      </c>
      <c r="D13203">
        <v>830</v>
      </c>
      <c r="E13203" t="s">
        <v>54</v>
      </c>
      <c r="F13203">
        <v>12</v>
      </c>
      <c r="G13203">
        <v>5</v>
      </c>
      <c r="H13203" t="s">
        <v>62</v>
      </c>
      <c r="I13203">
        <v>1</v>
      </c>
      <c r="J13203">
        <v>13202</v>
      </c>
      <c r="K13203">
        <v>3</v>
      </c>
      <c r="L13203" t="s">
        <v>42</v>
      </c>
      <c r="M13203">
        <v>187</v>
      </c>
      <c r="N13203">
        <v>1</v>
      </c>
      <c r="O13203">
        <v>2</v>
      </c>
      <c r="P13203" t="s">
        <v>56</v>
      </c>
      <c r="Q13203">
        <v>2</v>
      </c>
      <c r="R13203" t="s">
        <v>57</v>
      </c>
      <c r="S13203">
        <v>2777</v>
      </c>
      <c r="T13203">
        <v>31176</v>
      </c>
      <c r="U13203">
        <v>935280</v>
      </c>
      <c r="V13203">
        <v>2</v>
      </c>
      <c r="W13203" t="s">
        <v>18</v>
      </c>
      <c r="X13203" t="s">
        <v>19</v>
      </c>
      <c r="Y13203">
        <v>34</v>
      </c>
      <c r="Z13203">
        <v>1</v>
      </c>
      <c r="AA13203">
        <v>4</v>
      </c>
      <c r="AB13203">
        <v>80</v>
      </c>
      <c r="AC13203">
        <v>2</v>
      </c>
      <c r="AD13203">
        <v>17</v>
      </c>
      <c r="AE13203">
        <v>1</v>
      </c>
      <c r="AF13203">
        <v>2</v>
      </c>
      <c r="AG13203">
        <v>9</v>
      </c>
      <c r="AH13203">
        <v>6</v>
      </c>
      <c r="AI13203">
        <v>3</v>
      </c>
      <c r="AJ13203">
        <v>1</v>
      </c>
    </row>
    <row r="13204" spans="1:36" x14ac:dyDescent="0.3">
      <c r="A13204">
        <v>32</v>
      </c>
      <c r="B13204" t="s">
        <v>20</v>
      </c>
      <c r="C13204" t="s">
        <v>45</v>
      </c>
      <c r="D13204">
        <v>672</v>
      </c>
      <c r="E13204" t="s">
        <v>40</v>
      </c>
      <c r="F13204">
        <v>7</v>
      </c>
      <c r="G13204">
        <v>2</v>
      </c>
      <c r="H13204" t="s">
        <v>47</v>
      </c>
      <c r="I13204">
        <v>1</v>
      </c>
      <c r="J13204">
        <v>13203</v>
      </c>
      <c r="K13204">
        <v>1</v>
      </c>
      <c r="L13204" t="s">
        <v>48</v>
      </c>
      <c r="M13204">
        <v>105</v>
      </c>
      <c r="N13204">
        <v>1</v>
      </c>
      <c r="O13204">
        <v>2</v>
      </c>
      <c r="P13204" t="s">
        <v>66</v>
      </c>
      <c r="Q13204">
        <v>2</v>
      </c>
      <c r="R13204" t="s">
        <v>50</v>
      </c>
      <c r="S13204">
        <v>2779</v>
      </c>
      <c r="T13204">
        <v>25945</v>
      </c>
      <c r="U13204">
        <v>155670</v>
      </c>
      <c r="V13204">
        <v>7</v>
      </c>
      <c r="W13204" t="s">
        <v>18</v>
      </c>
      <c r="X13204" t="s">
        <v>20</v>
      </c>
      <c r="Y13204">
        <v>33</v>
      </c>
      <c r="Z13204">
        <v>2</v>
      </c>
      <c r="AA13204">
        <v>4</v>
      </c>
      <c r="AB13204">
        <v>80</v>
      </c>
      <c r="AC13204">
        <v>2</v>
      </c>
      <c r="AD13204">
        <v>32</v>
      </c>
      <c r="AE13204">
        <v>1</v>
      </c>
      <c r="AF13204">
        <v>2</v>
      </c>
      <c r="AG13204">
        <v>16</v>
      </c>
      <c r="AH13204">
        <v>16</v>
      </c>
      <c r="AI13204">
        <v>2</v>
      </c>
      <c r="AJ13204">
        <v>5</v>
      </c>
    </row>
    <row r="13205" spans="1:36" x14ac:dyDescent="0.3">
      <c r="A13205">
        <v>29</v>
      </c>
      <c r="B13205" t="s">
        <v>19</v>
      </c>
      <c r="C13205" t="s">
        <v>61</v>
      </c>
      <c r="D13205">
        <v>749</v>
      </c>
      <c r="E13205" t="s">
        <v>40</v>
      </c>
      <c r="F13205">
        <v>11</v>
      </c>
      <c r="G13205">
        <v>1</v>
      </c>
      <c r="H13205" t="s">
        <v>62</v>
      </c>
      <c r="I13205">
        <v>1</v>
      </c>
      <c r="J13205">
        <v>13204</v>
      </c>
      <c r="K13205">
        <v>1</v>
      </c>
      <c r="L13205" t="s">
        <v>48</v>
      </c>
      <c r="M13205">
        <v>99</v>
      </c>
      <c r="N13205">
        <v>4</v>
      </c>
      <c r="O13205">
        <v>3</v>
      </c>
      <c r="P13205" t="s">
        <v>65</v>
      </c>
      <c r="Q13205">
        <v>3</v>
      </c>
      <c r="R13205" t="s">
        <v>50</v>
      </c>
      <c r="S13205">
        <v>2783</v>
      </c>
      <c r="T13205">
        <v>16390</v>
      </c>
      <c r="U13205">
        <v>311410</v>
      </c>
      <c r="V13205">
        <v>7</v>
      </c>
      <c r="W13205" t="s">
        <v>18</v>
      </c>
      <c r="X13205" t="s">
        <v>20</v>
      </c>
      <c r="Y13205">
        <v>34</v>
      </c>
      <c r="Z13205">
        <v>2</v>
      </c>
      <c r="AA13205">
        <v>2</v>
      </c>
      <c r="AB13205">
        <v>80</v>
      </c>
      <c r="AC13205">
        <v>2</v>
      </c>
      <c r="AD13205">
        <v>4</v>
      </c>
      <c r="AE13205">
        <v>6</v>
      </c>
      <c r="AF13205">
        <v>4</v>
      </c>
      <c r="AG13205">
        <v>1</v>
      </c>
      <c r="AH13205">
        <v>1</v>
      </c>
      <c r="AI13205">
        <v>1</v>
      </c>
      <c r="AJ13205">
        <v>1</v>
      </c>
    </row>
    <row r="13206" spans="1:36" x14ac:dyDescent="0.3">
      <c r="A13206">
        <v>38</v>
      </c>
      <c r="B13206" t="s">
        <v>19</v>
      </c>
      <c r="C13206" t="s">
        <v>39</v>
      </c>
      <c r="D13206">
        <v>895</v>
      </c>
      <c r="E13206" t="s">
        <v>54</v>
      </c>
      <c r="F13206">
        <v>50</v>
      </c>
      <c r="G13206">
        <v>3</v>
      </c>
      <c r="H13206" t="s">
        <v>47</v>
      </c>
      <c r="I13206">
        <v>1</v>
      </c>
      <c r="J13206">
        <v>13205</v>
      </c>
      <c r="K13206">
        <v>4</v>
      </c>
      <c r="L13206" t="s">
        <v>42</v>
      </c>
      <c r="M13206">
        <v>125</v>
      </c>
      <c r="N13206">
        <v>1</v>
      </c>
      <c r="O13206">
        <v>2</v>
      </c>
      <c r="P13206" t="s">
        <v>66</v>
      </c>
      <c r="Q13206">
        <v>2</v>
      </c>
      <c r="R13206" t="s">
        <v>50</v>
      </c>
      <c r="S13206">
        <v>2787</v>
      </c>
      <c r="T13206">
        <v>16984</v>
      </c>
      <c r="U13206">
        <v>50952</v>
      </c>
      <c r="V13206">
        <v>6</v>
      </c>
      <c r="W13206" t="s">
        <v>18</v>
      </c>
      <c r="X13206" t="s">
        <v>19</v>
      </c>
      <c r="Y13206">
        <v>43</v>
      </c>
      <c r="Z13206">
        <v>3</v>
      </c>
      <c r="AA13206">
        <v>2</v>
      </c>
      <c r="AB13206">
        <v>80</v>
      </c>
      <c r="AC13206">
        <v>2</v>
      </c>
      <c r="AD13206">
        <v>2</v>
      </c>
      <c r="AE13206">
        <v>2</v>
      </c>
      <c r="AF13206">
        <v>3</v>
      </c>
      <c r="AG13206">
        <v>1</v>
      </c>
      <c r="AH13206">
        <v>1</v>
      </c>
      <c r="AI13206">
        <v>1</v>
      </c>
      <c r="AJ13206">
        <v>1</v>
      </c>
    </row>
    <row r="13207" spans="1:36" x14ac:dyDescent="0.3">
      <c r="A13207">
        <v>43</v>
      </c>
      <c r="B13207" t="s">
        <v>19</v>
      </c>
      <c r="C13207" t="s">
        <v>39</v>
      </c>
      <c r="D13207">
        <v>152</v>
      </c>
      <c r="E13207" t="s">
        <v>46</v>
      </c>
      <c r="F13207">
        <v>2</v>
      </c>
      <c r="G13207">
        <v>4</v>
      </c>
      <c r="H13207" t="s">
        <v>47</v>
      </c>
      <c r="I13207">
        <v>1</v>
      </c>
      <c r="J13207">
        <v>13206</v>
      </c>
      <c r="K13207">
        <v>4</v>
      </c>
      <c r="L13207" t="s">
        <v>42</v>
      </c>
      <c r="M13207">
        <v>125</v>
      </c>
      <c r="N13207">
        <v>3</v>
      </c>
      <c r="O13207">
        <v>4</v>
      </c>
      <c r="P13207" t="s">
        <v>46</v>
      </c>
      <c r="Q13207">
        <v>2</v>
      </c>
      <c r="R13207" t="s">
        <v>44</v>
      </c>
      <c r="S13207">
        <v>2800</v>
      </c>
      <c r="T13207">
        <v>4631</v>
      </c>
      <c r="U13207">
        <v>87989</v>
      </c>
      <c r="V13207">
        <v>1</v>
      </c>
      <c r="W13207" t="s">
        <v>18</v>
      </c>
      <c r="X13207" t="s">
        <v>19</v>
      </c>
      <c r="Y13207">
        <v>28</v>
      </c>
      <c r="Z13207">
        <v>4</v>
      </c>
      <c r="AA13207">
        <v>1</v>
      </c>
      <c r="AB13207">
        <v>80</v>
      </c>
      <c r="AC13207">
        <v>2</v>
      </c>
      <c r="AD13207">
        <v>30</v>
      </c>
      <c r="AE13207">
        <v>4</v>
      </c>
      <c r="AF13207">
        <v>4</v>
      </c>
      <c r="AG13207">
        <v>16</v>
      </c>
      <c r="AH13207">
        <v>14</v>
      </c>
      <c r="AI13207">
        <v>10</v>
      </c>
      <c r="AJ13207">
        <v>9</v>
      </c>
    </row>
    <row r="13208" spans="1:36" x14ac:dyDescent="0.3">
      <c r="A13208">
        <v>54</v>
      </c>
      <c r="B13208" t="s">
        <v>19</v>
      </c>
      <c r="C13208" t="s">
        <v>45</v>
      </c>
      <c r="D13208">
        <v>1019</v>
      </c>
      <c r="E13208" t="s">
        <v>63</v>
      </c>
      <c r="F13208">
        <v>38</v>
      </c>
      <c r="G13208">
        <v>1</v>
      </c>
      <c r="H13208" t="s">
        <v>46</v>
      </c>
      <c r="I13208">
        <v>1</v>
      </c>
      <c r="J13208">
        <v>13207</v>
      </c>
      <c r="K13208">
        <v>4</v>
      </c>
      <c r="L13208" t="s">
        <v>48</v>
      </c>
      <c r="M13208">
        <v>198</v>
      </c>
      <c r="N13208">
        <v>3</v>
      </c>
      <c r="O13208">
        <v>5</v>
      </c>
      <c r="P13208" t="s">
        <v>53</v>
      </c>
      <c r="Q13208">
        <v>1</v>
      </c>
      <c r="R13208" t="s">
        <v>57</v>
      </c>
      <c r="S13208">
        <v>2805</v>
      </c>
      <c r="T13208">
        <v>38967</v>
      </c>
      <c r="U13208">
        <v>1013142</v>
      </c>
      <c r="V13208">
        <v>7</v>
      </c>
      <c r="W13208" t="s">
        <v>18</v>
      </c>
      <c r="X13208" t="s">
        <v>19</v>
      </c>
      <c r="Y13208">
        <v>6</v>
      </c>
      <c r="Z13208">
        <v>1</v>
      </c>
      <c r="AA13208">
        <v>3</v>
      </c>
      <c r="AB13208">
        <v>80</v>
      </c>
      <c r="AC13208">
        <v>2</v>
      </c>
      <c r="AD13208">
        <v>33</v>
      </c>
      <c r="AE13208">
        <v>6</v>
      </c>
      <c r="AF13208">
        <v>2</v>
      </c>
      <c r="AG13208">
        <v>11</v>
      </c>
      <c r="AH13208">
        <v>11</v>
      </c>
      <c r="AI13208">
        <v>9</v>
      </c>
      <c r="AJ13208">
        <v>10</v>
      </c>
    </row>
    <row r="13209" spans="1:36" x14ac:dyDescent="0.3">
      <c r="A13209">
        <v>35</v>
      </c>
      <c r="B13209" t="s">
        <v>20</v>
      </c>
      <c r="C13209" t="s">
        <v>45</v>
      </c>
      <c r="D13209">
        <v>128</v>
      </c>
      <c r="E13209" t="s">
        <v>63</v>
      </c>
      <c r="F13209">
        <v>31</v>
      </c>
      <c r="G13209">
        <v>1</v>
      </c>
      <c r="H13209" t="s">
        <v>41</v>
      </c>
      <c r="I13209">
        <v>1</v>
      </c>
      <c r="J13209">
        <v>13208</v>
      </c>
      <c r="K13209">
        <v>2</v>
      </c>
      <c r="L13209" t="s">
        <v>42</v>
      </c>
      <c r="M13209">
        <v>51</v>
      </c>
      <c r="N13209">
        <v>2</v>
      </c>
      <c r="O13209">
        <v>3</v>
      </c>
      <c r="P13209" t="s">
        <v>64</v>
      </c>
      <c r="Q13209">
        <v>3</v>
      </c>
      <c r="R13209" t="s">
        <v>44</v>
      </c>
      <c r="S13209">
        <v>2806</v>
      </c>
      <c r="T13209">
        <v>39962</v>
      </c>
      <c r="U13209">
        <v>1198860</v>
      </c>
      <c r="V13209">
        <v>6</v>
      </c>
      <c r="W13209" t="s">
        <v>18</v>
      </c>
      <c r="X13209" t="s">
        <v>19</v>
      </c>
      <c r="Y13209">
        <v>30</v>
      </c>
      <c r="Z13209">
        <v>4</v>
      </c>
      <c r="AA13209">
        <v>1</v>
      </c>
      <c r="AB13209">
        <v>80</v>
      </c>
      <c r="AC13209">
        <v>2</v>
      </c>
      <c r="AD13209">
        <v>4</v>
      </c>
      <c r="AE13209">
        <v>5</v>
      </c>
      <c r="AF13209">
        <v>3</v>
      </c>
      <c r="AG13209">
        <v>2</v>
      </c>
      <c r="AH13209">
        <v>1</v>
      </c>
      <c r="AI13209">
        <v>2</v>
      </c>
      <c r="AJ13209">
        <v>2</v>
      </c>
    </row>
    <row r="13210" spans="1:36" x14ac:dyDescent="0.3">
      <c r="A13210">
        <v>34</v>
      </c>
      <c r="B13210" t="s">
        <v>19</v>
      </c>
      <c r="C13210" t="s">
        <v>61</v>
      </c>
      <c r="D13210">
        <v>1036</v>
      </c>
      <c r="E13210" t="s">
        <v>46</v>
      </c>
      <c r="F13210">
        <v>36</v>
      </c>
      <c r="G13210">
        <v>2</v>
      </c>
      <c r="H13210" t="s">
        <v>52</v>
      </c>
      <c r="I13210">
        <v>1</v>
      </c>
      <c r="J13210">
        <v>13209</v>
      </c>
      <c r="K13210">
        <v>3</v>
      </c>
      <c r="L13210" t="s">
        <v>48</v>
      </c>
      <c r="M13210">
        <v>110</v>
      </c>
      <c r="N13210">
        <v>3</v>
      </c>
      <c r="O13210">
        <v>5</v>
      </c>
      <c r="P13210" t="s">
        <v>59</v>
      </c>
      <c r="Q13210">
        <v>1</v>
      </c>
      <c r="R13210" t="s">
        <v>50</v>
      </c>
      <c r="S13210">
        <v>2807</v>
      </c>
      <c r="T13210">
        <v>42428</v>
      </c>
      <c r="U13210">
        <v>678848</v>
      </c>
      <c r="V13210">
        <v>1</v>
      </c>
      <c r="W13210" t="s">
        <v>18</v>
      </c>
      <c r="X13210" t="s">
        <v>19</v>
      </c>
      <c r="Y13210">
        <v>46</v>
      </c>
      <c r="Z13210">
        <v>3</v>
      </c>
      <c r="AA13210">
        <v>2</v>
      </c>
      <c r="AB13210">
        <v>80</v>
      </c>
      <c r="AC13210">
        <v>2</v>
      </c>
      <c r="AD13210">
        <v>39</v>
      </c>
      <c r="AE13210">
        <v>6</v>
      </c>
      <c r="AF13210">
        <v>4</v>
      </c>
      <c r="AG13210">
        <v>25</v>
      </c>
      <c r="AH13210">
        <v>11</v>
      </c>
      <c r="AI13210">
        <v>24</v>
      </c>
      <c r="AJ13210">
        <v>6</v>
      </c>
    </row>
    <row r="13211" spans="1:36" x14ac:dyDescent="0.3">
      <c r="A13211">
        <v>51</v>
      </c>
      <c r="B13211" t="s">
        <v>19</v>
      </c>
      <c r="C13211" t="s">
        <v>39</v>
      </c>
      <c r="D13211">
        <v>1476</v>
      </c>
      <c r="E13211" t="s">
        <v>51</v>
      </c>
      <c r="F13211">
        <v>32</v>
      </c>
      <c r="G13211">
        <v>3</v>
      </c>
      <c r="H13211" t="s">
        <v>62</v>
      </c>
      <c r="I13211">
        <v>1</v>
      </c>
      <c r="J13211">
        <v>13210</v>
      </c>
      <c r="K13211">
        <v>3</v>
      </c>
      <c r="L13211" t="s">
        <v>48</v>
      </c>
      <c r="M13211">
        <v>125</v>
      </c>
      <c r="N13211">
        <v>3</v>
      </c>
      <c r="O13211">
        <v>2</v>
      </c>
      <c r="P13211" t="s">
        <v>59</v>
      </c>
      <c r="Q13211">
        <v>2</v>
      </c>
      <c r="R13211" t="s">
        <v>44</v>
      </c>
      <c r="S13211">
        <v>2812</v>
      </c>
      <c r="T13211">
        <v>16570</v>
      </c>
      <c r="U13211">
        <v>265120</v>
      </c>
      <c r="V13211">
        <v>8</v>
      </c>
      <c r="W13211" t="s">
        <v>18</v>
      </c>
      <c r="X13211" t="s">
        <v>19</v>
      </c>
      <c r="Y13211">
        <v>15</v>
      </c>
      <c r="Z13211">
        <v>2</v>
      </c>
      <c r="AA13211">
        <v>4</v>
      </c>
      <c r="AB13211">
        <v>80</v>
      </c>
      <c r="AC13211">
        <v>2</v>
      </c>
      <c r="AD13211">
        <v>3</v>
      </c>
      <c r="AE13211">
        <v>4</v>
      </c>
      <c r="AF13211">
        <v>3</v>
      </c>
      <c r="AG13211">
        <v>3</v>
      </c>
      <c r="AH13211">
        <v>2</v>
      </c>
      <c r="AI13211">
        <v>2</v>
      </c>
      <c r="AJ13211">
        <v>2</v>
      </c>
    </row>
    <row r="13212" spans="1:36" x14ac:dyDescent="0.3">
      <c r="A13212">
        <v>52</v>
      </c>
      <c r="B13212" t="s">
        <v>20</v>
      </c>
      <c r="C13212" t="s">
        <v>45</v>
      </c>
      <c r="D13212">
        <v>1253</v>
      </c>
      <c r="E13212" t="s">
        <v>51</v>
      </c>
      <c r="F13212">
        <v>17</v>
      </c>
      <c r="G13212">
        <v>2</v>
      </c>
      <c r="H13212" t="s">
        <v>46</v>
      </c>
      <c r="I13212">
        <v>1</v>
      </c>
      <c r="J13212">
        <v>13211</v>
      </c>
      <c r="K13212">
        <v>4</v>
      </c>
      <c r="L13212" t="s">
        <v>48</v>
      </c>
      <c r="M13212">
        <v>171</v>
      </c>
      <c r="N13212">
        <v>1</v>
      </c>
      <c r="O13212">
        <v>2</v>
      </c>
      <c r="P13212" t="s">
        <v>46</v>
      </c>
      <c r="Q13212">
        <v>4</v>
      </c>
      <c r="R13212" t="s">
        <v>57</v>
      </c>
      <c r="S13212">
        <v>2822</v>
      </c>
      <c r="T13212">
        <v>1352</v>
      </c>
      <c r="U13212">
        <v>14872</v>
      </c>
      <c r="V13212">
        <v>4</v>
      </c>
      <c r="W13212" t="s">
        <v>18</v>
      </c>
      <c r="X13212" t="s">
        <v>20</v>
      </c>
      <c r="Y13212">
        <v>12</v>
      </c>
      <c r="Z13212">
        <v>2</v>
      </c>
      <c r="AA13212">
        <v>4</v>
      </c>
      <c r="AB13212">
        <v>80</v>
      </c>
      <c r="AC13212">
        <v>2</v>
      </c>
      <c r="AD13212">
        <v>36</v>
      </c>
      <c r="AE13212">
        <v>5</v>
      </c>
      <c r="AF13212">
        <v>2</v>
      </c>
      <c r="AG13212">
        <v>10</v>
      </c>
      <c r="AH13212">
        <v>1</v>
      </c>
      <c r="AI13212">
        <v>7</v>
      </c>
      <c r="AJ13212">
        <v>9</v>
      </c>
    </row>
    <row r="13213" spans="1:36" x14ac:dyDescent="0.3">
      <c r="A13213">
        <v>33</v>
      </c>
      <c r="B13213" t="s">
        <v>20</v>
      </c>
      <c r="C13213" t="s">
        <v>45</v>
      </c>
      <c r="D13213">
        <v>1238</v>
      </c>
      <c r="E13213" t="s">
        <v>40</v>
      </c>
      <c r="F13213">
        <v>12</v>
      </c>
      <c r="G13213">
        <v>3</v>
      </c>
      <c r="H13213" t="s">
        <v>41</v>
      </c>
      <c r="I13213">
        <v>1</v>
      </c>
      <c r="J13213">
        <v>13212</v>
      </c>
      <c r="K13213">
        <v>1</v>
      </c>
      <c r="L13213" t="s">
        <v>42</v>
      </c>
      <c r="M13213">
        <v>82</v>
      </c>
      <c r="N13213">
        <v>3</v>
      </c>
      <c r="O13213">
        <v>5</v>
      </c>
      <c r="P13213" t="s">
        <v>56</v>
      </c>
      <c r="Q13213">
        <v>3</v>
      </c>
      <c r="R13213" t="s">
        <v>57</v>
      </c>
      <c r="S13213">
        <v>2824</v>
      </c>
      <c r="T13213">
        <v>30707</v>
      </c>
      <c r="U13213">
        <v>798382</v>
      </c>
      <c r="V13213">
        <v>6</v>
      </c>
      <c r="W13213" t="s">
        <v>18</v>
      </c>
      <c r="X13213" t="s">
        <v>19</v>
      </c>
      <c r="Y13213">
        <v>37</v>
      </c>
      <c r="Z13213">
        <v>1</v>
      </c>
      <c r="AA13213">
        <v>2</v>
      </c>
      <c r="AB13213">
        <v>80</v>
      </c>
      <c r="AC13213">
        <v>2</v>
      </c>
      <c r="AD13213">
        <v>24</v>
      </c>
      <c r="AE13213">
        <v>3</v>
      </c>
      <c r="AF13213">
        <v>2</v>
      </c>
      <c r="AG13213">
        <v>4</v>
      </c>
      <c r="AH13213">
        <v>4</v>
      </c>
      <c r="AI13213">
        <v>3</v>
      </c>
      <c r="AJ13213">
        <v>1</v>
      </c>
    </row>
    <row r="13214" spans="1:36" x14ac:dyDescent="0.3">
      <c r="A13214">
        <v>43</v>
      </c>
      <c r="B13214" t="s">
        <v>20</v>
      </c>
      <c r="C13214" t="s">
        <v>39</v>
      </c>
      <c r="D13214">
        <v>1019</v>
      </c>
      <c r="E13214" t="s">
        <v>63</v>
      </c>
      <c r="F13214">
        <v>2</v>
      </c>
      <c r="G13214">
        <v>1</v>
      </c>
      <c r="H13214" t="s">
        <v>52</v>
      </c>
      <c r="I13214">
        <v>1</v>
      </c>
      <c r="J13214">
        <v>13213</v>
      </c>
      <c r="K13214">
        <v>1</v>
      </c>
      <c r="L13214" t="s">
        <v>42</v>
      </c>
      <c r="M13214">
        <v>65</v>
      </c>
      <c r="N13214">
        <v>2</v>
      </c>
      <c r="O13214">
        <v>1</v>
      </c>
      <c r="P13214" t="s">
        <v>64</v>
      </c>
      <c r="Q13214">
        <v>4</v>
      </c>
      <c r="R13214" t="s">
        <v>50</v>
      </c>
      <c r="S13214">
        <v>2826</v>
      </c>
      <c r="T13214">
        <v>9618</v>
      </c>
      <c r="U13214">
        <v>86562</v>
      </c>
      <c r="V13214">
        <v>2</v>
      </c>
      <c r="W13214" t="s">
        <v>18</v>
      </c>
      <c r="X13214" t="s">
        <v>20</v>
      </c>
      <c r="Y13214">
        <v>14</v>
      </c>
      <c r="Z13214">
        <v>1</v>
      </c>
      <c r="AA13214">
        <v>3</v>
      </c>
      <c r="AB13214">
        <v>80</v>
      </c>
      <c r="AC13214">
        <v>2</v>
      </c>
      <c r="AD13214">
        <v>6</v>
      </c>
      <c r="AE13214">
        <v>5</v>
      </c>
      <c r="AF13214">
        <v>3</v>
      </c>
      <c r="AG13214">
        <v>4</v>
      </c>
      <c r="AH13214">
        <v>3</v>
      </c>
      <c r="AI13214">
        <v>3</v>
      </c>
      <c r="AJ13214">
        <v>4</v>
      </c>
    </row>
    <row r="13215" spans="1:36" x14ac:dyDescent="0.3">
      <c r="A13215">
        <v>48</v>
      </c>
      <c r="B13215" t="s">
        <v>20</v>
      </c>
      <c r="C13215" t="s">
        <v>45</v>
      </c>
      <c r="D13215">
        <v>622</v>
      </c>
      <c r="E13215" t="s">
        <v>54</v>
      </c>
      <c r="F13215">
        <v>1</v>
      </c>
      <c r="G13215">
        <v>4</v>
      </c>
      <c r="H13215" t="s">
        <v>55</v>
      </c>
      <c r="I13215">
        <v>1</v>
      </c>
      <c r="J13215">
        <v>13214</v>
      </c>
      <c r="K13215">
        <v>4</v>
      </c>
      <c r="L13215" t="s">
        <v>48</v>
      </c>
      <c r="M13215">
        <v>55</v>
      </c>
      <c r="N13215">
        <v>2</v>
      </c>
      <c r="O13215">
        <v>3</v>
      </c>
      <c r="P13215" t="s">
        <v>65</v>
      </c>
      <c r="Q13215">
        <v>2</v>
      </c>
      <c r="R13215" t="s">
        <v>57</v>
      </c>
      <c r="S13215">
        <v>2828</v>
      </c>
      <c r="T13215">
        <v>18473</v>
      </c>
      <c r="U13215">
        <v>18473</v>
      </c>
      <c r="V13215">
        <v>4</v>
      </c>
      <c r="W13215" t="s">
        <v>18</v>
      </c>
      <c r="X13215" t="s">
        <v>19</v>
      </c>
      <c r="Y13215">
        <v>15</v>
      </c>
      <c r="Z13215">
        <v>1</v>
      </c>
      <c r="AA13215">
        <v>1</v>
      </c>
      <c r="AB13215">
        <v>80</v>
      </c>
      <c r="AC13215">
        <v>2</v>
      </c>
      <c r="AD13215">
        <v>18</v>
      </c>
      <c r="AE13215">
        <v>1</v>
      </c>
      <c r="AF13215">
        <v>3</v>
      </c>
      <c r="AG13215">
        <v>7</v>
      </c>
      <c r="AH13215">
        <v>4</v>
      </c>
      <c r="AI13215">
        <v>4</v>
      </c>
      <c r="AJ13215">
        <v>1</v>
      </c>
    </row>
    <row r="13216" spans="1:36" x14ac:dyDescent="0.3">
      <c r="A13216">
        <v>26</v>
      </c>
      <c r="B13216" t="s">
        <v>20</v>
      </c>
      <c r="C13216" t="s">
        <v>39</v>
      </c>
      <c r="D13216">
        <v>905</v>
      </c>
      <c r="E13216" t="s">
        <v>51</v>
      </c>
      <c r="F13216">
        <v>12</v>
      </c>
      <c r="G13216">
        <v>3</v>
      </c>
      <c r="H13216" t="s">
        <v>41</v>
      </c>
      <c r="I13216">
        <v>1</v>
      </c>
      <c r="J13216">
        <v>13215</v>
      </c>
      <c r="K13216">
        <v>4</v>
      </c>
      <c r="L13216" t="s">
        <v>42</v>
      </c>
      <c r="M13216">
        <v>175</v>
      </c>
      <c r="N13216">
        <v>3</v>
      </c>
      <c r="O13216">
        <v>4</v>
      </c>
      <c r="P13216" t="s">
        <v>49</v>
      </c>
      <c r="Q13216">
        <v>2</v>
      </c>
      <c r="R13216" t="s">
        <v>57</v>
      </c>
      <c r="S13216">
        <v>2833</v>
      </c>
      <c r="T13216">
        <v>46609</v>
      </c>
      <c r="U13216">
        <v>46609</v>
      </c>
      <c r="V13216">
        <v>7</v>
      </c>
      <c r="W13216" t="s">
        <v>18</v>
      </c>
      <c r="X13216" t="s">
        <v>19</v>
      </c>
      <c r="Y13216">
        <v>45</v>
      </c>
      <c r="Z13216">
        <v>3</v>
      </c>
      <c r="AA13216">
        <v>4</v>
      </c>
      <c r="AB13216">
        <v>80</v>
      </c>
      <c r="AC13216">
        <v>2</v>
      </c>
      <c r="AD13216">
        <v>12</v>
      </c>
      <c r="AE13216">
        <v>3</v>
      </c>
      <c r="AF13216">
        <v>4</v>
      </c>
      <c r="AG13216">
        <v>12</v>
      </c>
      <c r="AH13216">
        <v>6</v>
      </c>
      <c r="AI13216">
        <v>8</v>
      </c>
      <c r="AJ13216">
        <v>1</v>
      </c>
    </row>
    <row r="13217" spans="1:36" x14ac:dyDescent="0.3">
      <c r="A13217">
        <v>58</v>
      </c>
      <c r="B13217" t="s">
        <v>20</v>
      </c>
      <c r="C13217" t="s">
        <v>45</v>
      </c>
      <c r="D13217">
        <v>808</v>
      </c>
      <c r="E13217" t="s">
        <v>54</v>
      </c>
      <c r="F13217">
        <v>48</v>
      </c>
      <c r="G13217">
        <v>2</v>
      </c>
      <c r="H13217" t="s">
        <v>47</v>
      </c>
      <c r="I13217">
        <v>1</v>
      </c>
      <c r="J13217">
        <v>13216</v>
      </c>
      <c r="K13217">
        <v>4</v>
      </c>
      <c r="L13217" t="s">
        <v>42</v>
      </c>
      <c r="M13217">
        <v>68</v>
      </c>
      <c r="N13217">
        <v>4</v>
      </c>
      <c r="O13217">
        <v>5</v>
      </c>
      <c r="P13217" t="s">
        <v>56</v>
      </c>
      <c r="Q13217">
        <v>3</v>
      </c>
      <c r="R13217" t="s">
        <v>50</v>
      </c>
      <c r="S13217">
        <v>2834</v>
      </c>
      <c r="T13217">
        <v>19059</v>
      </c>
      <c r="U13217">
        <v>552711</v>
      </c>
      <c r="V13217">
        <v>0</v>
      </c>
      <c r="W13217" t="s">
        <v>18</v>
      </c>
      <c r="X13217" t="s">
        <v>20</v>
      </c>
      <c r="Y13217">
        <v>3</v>
      </c>
      <c r="Z13217">
        <v>3</v>
      </c>
      <c r="AA13217">
        <v>3</v>
      </c>
      <c r="AB13217">
        <v>80</v>
      </c>
      <c r="AC13217">
        <v>2</v>
      </c>
      <c r="AD13217">
        <v>35</v>
      </c>
      <c r="AE13217">
        <v>1</v>
      </c>
      <c r="AF13217">
        <v>1</v>
      </c>
      <c r="AG13217">
        <v>29</v>
      </c>
      <c r="AH13217">
        <v>19</v>
      </c>
      <c r="AI13217">
        <v>1</v>
      </c>
      <c r="AJ13217">
        <v>15</v>
      </c>
    </row>
    <row r="13218" spans="1:36" x14ac:dyDescent="0.3">
      <c r="A13218">
        <v>33</v>
      </c>
      <c r="B13218" t="s">
        <v>20</v>
      </c>
      <c r="C13218" t="s">
        <v>39</v>
      </c>
      <c r="D13218">
        <v>741</v>
      </c>
      <c r="E13218" t="s">
        <v>54</v>
      </c>
      <c r="F13218">
        <v>35</v>
      </c>
      <c r="G13218">
        <v>1</v>
      </c>
      <c r="H13218" t="s">
        <v>55</v>
      </c>
      <c r="I13218">
        <v>1</v>
      </c>
      <c r="J13218">
        <v>13217</v>
      </c>
      <c r="K13218">
        <v>2</v>
      </c>
      <c r="L13218" t="s">
        <v>42</v>
      </c>
      <c r="M13218">
        <v>153</v>
      </c>
      <c r="N13218">
        <v>3</v>
      </c>
      <c r="O13218">
        <v>1</v>
      </c>
      <c r="P13218" t="s">
        <v>64</v>
      </c>
      <c r="Q13218">
        <v>3</v>
      </c>
      <c r="R13218" t="s">
        <v>50</v>
      </c>
      <c r="S13218">
        <v>2836</v>
      </c>
      <c r="T13218">
        <v>33727</v>
      </c>
      <c r="U13218">
        <v>775721</v>
      </c>
      <c r="V13218">
        <v>8</v>
      </c>
      <c r="W13218" t="s">
        <v>18</v>
      </c>
      <c r="X13218" t="s">
        <v>19</v>
      </c>
      <c r="Y13218">
        <v>29</v>
      </c>
      <c r="Z13218">
        <v>4</v>
      </c>
      <c r="AA13218">
        <v>3</v>
      </c>
      <c r="AB13218">
        <v>80</v>
      </c>
      <c r="AC13218">
        <v>2</v>
      </c>
      <c r="AD13218">
        <v>28</v>
      </c>
      <c r="AE13218">
        <v>5</v>
      </c>
      <c r="AF13218">
        <v>4</v>
      </c>
      <c r="AG13218">
        <v>6</v>
      </c>
      <c r="AH13218">
        <v>6</v>
      </c>
      <c r="AI13218">
        <v>6</v>
      </c>
      <c r="AJ13218">
        <v>3</v>
      </c>
    </row>
    <row r="13219" spans="1:36" x14ac:dyDescent="0.3">
      <c r="A13219">
        <v>57</v>
      </c>
      <c r="B13219" t="s">
        <v>20</v>
      </c>
      <c r="C13219" t="s">
        <v>61</v>
      </c>
      <c r="D13219">
        <v>1290</v>
      </c>
      <c r="E13219" t="s">
        <v>51</v>
      </c>
      <c r="F13219">
        <v>43</v>
      </c>
      <c r="G13219">
        <v>5</v>
      </c>
      <c r="H13219" t="s">
        <v>46</v>
      </c>
      <c r="I13219">
        <v>1</v>
      </c>
      <c r="J13219">
        <v>13218</v>
      </c>
      <c r="K13219">
        <v>3</v>
      </c>
      <c r="L13219" t="s">
        <v>42</v>
      </c>
      <c r="M13219">
        <v>127</v>
      </c>
      <c r="N13219">
        <v>2</v>
      </c>
      <c r="O13219">
        <v>5</v>
      </c>
      <c r="P13219" t="s">
        <v>60</v>
      </c>
      <c r="Q13219">
        <v>4</v>
      </c>
      <c r="R13219" t="s">
        <v>44</v>
      </c>
      <c r="S13219">
        <v>2838</v>
      </c>
      <c r="T13219">
        <v>38977</v>
      </c>
      <c r="U13219">
        <v>584655</v>
      </c>
      <c r="V13219">
        <v>0</v>
      </c>
      <c r="W13219" t="s">
        <v>18</v>
      </c>
      <c r="X13219" t="s">
        <v>19</v>
      </c>
      <c r="Y13219">
        <v>32</v>
      </c>
      <c r="Z13219">
        <v>4</v>
      </c>
      <c r="AA13219">
        <v>2</v>
      </c>
      <c r="AB13219">
        <v>80</v>
      </c>
      <c r="AC13219">
        <v>2</v>
      </c>
      <c r="AD13219">
        <v>35</v>
      </c>
      <c r="AE13219">
        <v>4</v>
      </c>
      <c r="AF13219">
        <v>4</v>
      </c>
      <c r="AG13219">
        <v>25</v>
      </c>
      <c r="AH13219">
        <v>23</v>
      </c>
      <c r="AI13219">
        <v>17</v>
      </c>
      <c r="AJ13219">
        <v>10</v>
      </c>
    </row>
    <row r="13220" spans="1:36" x14ac:dyDescent="0.3">
      <c r="A13220">
        <v>35</v>
      </c>
      <c r="B13220" t="s">
        <v>20</v>
      </c>
      <c r="C13220" t="s">
        <v>45</v>
      </c>
      <c r="D13220">
        <v>319</v>
      </c>
      <c r="E13220" t="s">
        <v>58</v>
      </c>
      <c r="F13220">
        <v>3</v>
      </c>
      <c r="G13220">
        <v>2</v>
      </c>
      <c r="H13220" t="s">
        <v>47</v>
      </c>
      <c r="I13220">
        <v>1</v>
      </c>
      <c r="J13220">
        <v>13219</v>
      </c>
      <c r="K13220">
        <v>1</v>
      </c>
      <c r="L13220" t="s">
        <v>42</v>
      </c>
      <c r="M13220">
        <v>185</v>
      </c>
      <c r="N13220">
        <v>2</v>
      </c>
      <c r="O13220">
        <v>4</v>
      </c>
      <c r="P13220" t="s">
        <v>56</v>
      </c>
      <c r="Q13220">
        <v>4</v>
      </c>
      <c r="R13220" t="s">
        <v>57</v>
      </c>
      <c r="S13220">
        <v>2840</v>
      </c>
      <c r="T13220">
        <v>37431</v>
      </c>
      <c r="U13220">
        <v>636327</v>
      </c>
      <c r="V13220">
        <v>1</v>
      </c>
      <c r="W13220" t="s">
        <v>18</v>
      </c>
      <c r="X13220" t="s">
        <v>20</v>
      </c>
      <c r="Y13220">
        <v>12</v>
      </c>
      <c r="Z13220">
        <v>3</v>
      </c>
      <c r="AA13220">
        <v>3</v>
      </c>
      <c r="AB13220">
        <v>80</v>
      </c>
      <c r="AC13220">
        <v>2</v>
      </c>
      <c r="AD13220">
        <v>39</v>
      </c>
      <c r="AE13220">
        <v>1</v>
      </c>
      <c r="AF13220">
        <v>2</v>
      </c>
      <c r="AG13220">
        <v>35</v>
      </c>
      <c r="AH13220">
        <v>4</v>
      </c>
      <c r="AI13220">
        <v>35</v>
      </c>
      <c r="AJ13220">
        <v>15</v>
      </c>
    </row>
    <row r="13221" spans="1:36" x14ac:dyDescent="0.3">
      <c r="A13221">
        <v>28</v>
      </c>
      <c r="B13221" t="s">
        <v>20</v>
      </c>
      <c r="C13221" t="s">
        <v>61</v>
      </c>
      <c r="D13221">
        <v>377</v>
      </c>
      <c r="E13221" t="s">
        <v>46</v>
      </c>
      <c r="F13221">
        <v>26</v>
      </c>
      <c r="G13221">
        <v>2</v>
      </c>
      <c r="H13221" t="s">
        <v>47</v>
      </c>
      <c r="I13221">
        <v>1</v>
      </c>
      <c r="J13221">
        <v>13220</v>
      </c>
      <c r="K13221">
        <v>2</v>
      </c>
      <c r="L13221" t="s">
        <v>42</v>
      </c>
      <c r="M13221">
        <v>78</v>
      </c>
      <c r="N13221">
        <v>1</v>
      </c>
      <c r="O13221">
        <v>5</v>
      </c>
      <c r="P13221" t="s">
        <v>53</v>
      </c>
      <c r="Q13221">
        <v>2</v>
      </c>
      <c r="R13221" t="s">
        <v>44</v>
      </c>
      <c r="S13221">
        <v>2847</v>
      </c>
      <c r="T13221">
        <v>11108</v>
      </c>
      <c r="U13221">
        <v>233268</v>
      </c>
      <c r="V13221">
        <v>2</v>
      </c>
      <c r="W13221" t="s">
        <v>18</v>
      </c>
      <c r="X13221" t="s">
        <v>19</v>
      </c>
      <c r="Y13221">
        <v>43</v>
      </c>
      <c r="Z13221">
        <v>3</v>
      </c>
      <c r="AA13221">
        <v>4</v>
      </c>
      <c r="AB13221">
        <v>80</v>
      </c>
      <c r="AC13221">
        <v>2</v>
      </c>
      <c r="AD13221">
        <v>39</v>
      </c>
      <c r="AE13221">
        <v>1</v>
      </c>
      <c r="AF13221">
        <v>4</v>
      </c>
      <c r="AG13221">
        <v>7</v>
      </c>
      <c r="AH13221">
        <v>4</v>
      </c>
      <c r="AI13221">
        <v>5</v>
      </c>
      <c r="AJ13221">
        <v>5</v>
      </c>
    </row>
    <row r="13222" spans="1:36" x14ac:dyDescent="0.3">
      <c r="A13222">
        <v>51</v>
      </c>
      <c r="B13222" t="s">
        <v>19</v>
      </c>
      <c r="C13222" t="s">
        <v>61</v>
      </c>
      <c r="D13222">
        <v>1472</v>
      </c>
      <c r="E13222" t="s">
        <v>51</v>
      </c>
      <c r="F13222">
        <v>11</v>
      </c>
      <c r="G13222">
        <v>3</v>
      </c>
      <c r="H13222" t="s">
        <v>46</v>
      </c>
      <c r="I13222">
        <v>1</v>
      </c>
      <c r="J13222">
        <v>13221</v>
      </c>
      <c r="K13222">
        <v>1</v>
      </c>
      <c r="L13222" t="s">
        <v>42</v>
      </c>
      <c r="M13222">
        <v>122</v>
      </c>
      <c r="N13222">
        <v>4</v>
      </c>
      <c r="O13222">
        <v>3</v>
      </c>
      <c r="P13222" t="s">
        <v>49</v>
      </c>
      <c r="Q13222">
        <v>4</v>
      </c>
      <c r="R13222" t="s">
        <v>50</v>
      </c>
      <c r="S13222">
        <v>2850</v>
      </c>
      <c r="T13222">
        <v>7190</v>
      </c>
      <c r="U13222">
        <v>35950</v>
      </c>
      <c r="V13222">
        <v>0</v>
      </c>
      <c r="W13222" t="s">
        <v>18</v>
      </c>
      <c r="X13222" t="s">
        <v>20</v>
      </c>
      <c r="Y13222">
        <v>23</v>
      </c>
      <c r="Z13222">
        <v>4</v>
      </c>
      <c r="AA13222">
        <v>2</v>
      </c>
      <c r="AB13222">
        <v>80</v>
      </c>
      <c r="AC13222">
        <v>2</v>
      </c>
      <c r="AD13222">
        <v>24</v>
      </c>
      <c r="AE13222">
        <v>2</v>
      </c>
      <c r="AF13222">
        <v>4</v>
      </c>
      <c r="AG13222">
        <v>2</v>
      </c>
      <c r="AH13222">
        <v>2</v>
      </c>
      <c r="AI13222">
        <v>1</v>
      </c>
      <c r="AJ13222">
        <v>2</v>
      </c>
    </row>
    <row r="13223" spans="1:36" x14ac:dyDescent="0.3">
      <c r="A13223">
        <v>49</v>
      </c>
      <c r="B13223" t="s">
        <v>19</v>
      </c>
      <c r="C13223" t="s">
        <v>45</v>
      </c>
      <c r="D13223">
        <v>594</v>
      </c>
      <c r="E13223" t="s">
        <v>63</v>
      </c>
      <c r="F13223">
        <v>23</v>
      </c>
      <c r="G13223">
        <v>1</v>
      </c>
      <c r="H13223" t="s">
        <v>47</v>
      </c>
      <c r="I13223">
        <v>1</v>
      </c>
      <c r="J13223">
        <v>13222</v>
      </c>
      <c r="K13223">
        <v>3</v>
      </c>
      <c r="L13223" t="s">
        <v>42</v>
      </c>
      <c r="M13223">
        <v>139</v>
      </c>
      <c r="N13223">
        <v>4</v>
      </c>
      <c r="O13223">
        <v>2</v>
      </c>
      <c r="P13223" t="s">
        <v>56</v>
      </c>
      <c r="Q13223">
        <v>2</v>
      </c>
      <c r="R13223" t="s">
        <v>44</v>
      </c>
      <c r="S13223">
        <v>2852</v>
      </c>
      <c r="T13223">
        <v>34323</v>
      </c>
      <c r="U13223">
        <v>68646</v>
      </c>
      <c r="V13223">
        <v>8</v>
      </c>
      <c r="W13223" t="s">
        <v>18</v>
      </c>
      <c r="X13223" t="s">
        <v>20</v>
      </c>
      <c r="Y13223">
        <v>41</v>
      </c>
      <c r="Z13223">
        <v>1</v>
      </c>
      <c r="AA13223">
        <v>3</v>
      </c>
      <c r="AB13223">
        <v>80</v>
      </c>
      <c r="AC13223">
        <v>2</v>
      </c>
      <c r="AD13223">
        <v>10</v>
      </c>
      <c r="AE13223">
        <v>4</v>
      </c>
      <c r="AF13223">
        <v>1</v>
      </c>
      <c r="AG13223">
        <v>7</v>
      </c>
      <c r="AH13223">
        <v>6</v>
      </c>
      <c r="AI13223">
        <v>6</v>
      </c>
      <c r="AJ13223">
        <v>1</v>
      </c>
    </row>
    <row r="13224" spans="1:36" x14ac:dyDescent="0.3">
      <c r="A13224">
        <v>26</v>
      </c>
      <c r="B13224" t="s">
        <v>20</v>
      </c>
      <c r="C13224" t="s">
        <v>45</v>
      </c>
      <c r="D13224">
        <v>813</v>
      </c>
      <c r="E13224" t="s">
        <v>58</v>
      </c>
      <c r="F13224">
        <v>33</v>
      </c>
      <c r="G13224">
        <v>3</v>
      </c>
      <c r="H13224" t="s">
        <v>47</v>
      </c>
      <c r="I13224">
        <v>1</v>
      </c>
      <c r="J13224">
        <v>13223</v>
      </c>
      <c r="K13224">
        <v>4</v>
      </c>
      <c r="L13224" t="s">
        <v>42</v>
      </c>
      <c r="M13224">
        <v>135</v>
      </c>
      <c r="N13224">
        <v>1</v>
      </c>
      <c r="O13224">
        <v>2</v>
      </c>
      <c r="P13224" t="s">
        <v>65</v>
      </c>
      <c r="Q13224">
        <v>3</v>
      </c>
      <c r="R13224" t="s">
        <v>57</v>
      </c>
      <c r="S13224">
        <v>2854</v>
      </c>
      <c r="T13224">
        <v>15143</v>
      </c>
      <c r="U13224">
        <v>272574</v>
      </c>
      <c r="V13224">
        <v>6</v>
      </c>
      <c r="W13224" t="s">
        <v>18</v>
      </c>
      <c r="X13224" t="s">
        <v>20</v>
      </c>
      <c r="Y13224">
        <v>37</v>
      </c>
      <c r="Z13224">
        <v>2</v>
      </c>
      <c r="AA13224">
        <v>2</v>
      </c>
      <c r="AB13224">
        <v>80</v>
      </c>
      <c r="AC13224">
        <v>2</v>
      </c>
      <c r="AD13224">
        <v>27</v>
      </c>
      <c r="AE13224">
        <v>2</v>
      </c>
      <c r="AF13224">
        <v>4</v>
      </c>
      <c r="AG13224">
        <v>12</v>
      </c>
      <c r="AH13224">
        <v>5</v>
      </c>
      <c r="AI13224">
        <v>6</v>
      </c>
      <c r="AJ13224">
        <v>5</v>
      </c>
    </row>
    <row r="13225" spans="1:36" x14ac:dyDescent="0.3">
      <c r="A13225">
        <v>21</v>
      </c>
      <c r="B13225" t="s">
        <v>20</v>
      </c>
      <c r="C13225" t="s">
        <v>39</v>
      </c>
      <c r="D13225">
        <v>1099</v>
      </c>
      <c r="E13225" t="s">
        <v>46</v>
      </c>
      <c r="F13225">
        <v>10</v>
      </c>
      <c r="G13225">
        <v>4</v>
      </c>
      <c r="H13225" t="s">
        <v>52</v>
      </c>
      <c r="I13225">
        <v>1</v>
      </c>
      <c r="J13225">
        <v>13224</v>
      </c>
      <c r="K13225">
        <v>4</v>
      </c>
      <c r="L13225" t="s">
        <v>48</v>
      </c>
      <c r="M13225">
        <v>159</v>
      </c>
      <c r="N13225">
        <v>4</v>
      </c>
      <c r="O13225">
        <v>4</v>
      </c>
      <c r="P13225" t="s">
        <v>66</v>
      </c>
      <c r="Q13225">
        <v>1</v>
      </c>
      <c r="R13225" t="s">
        <v>57</v>
      </c>
      <c r="S13225">
        <v>2855</v>
      </c>
      <c r="T13225">
        <v>45116</v>
      </c>
      <c r="U13225">
        <v>857204</v>
      </c>
      <c r="V13225">
        <v>0</v>
      </c>
      <c r="W13225" t="s">
        <v>18</v>
      </c>
      <c r="X13225" t="s">
        <v>20</v>
      </c>
      <c r="Y13225">
        <v>16</v>
      </c>
      <c r="Z13225">
        <v>2</v>
      </c>
      <c r="AA13225">
        <v>1</v>
      </c>
      <c r="AB13225">
        <v>80</v>
      </c>
      <c r="AC13225">
        <v>2</v>
      </c>
      <c r="AD13225">
        <v>38</v>
      </c>
      <c r="AE13225">
        <v>6</v>
      </c>
      <c r="AF13225">
        <v>1</v>
      </c>
      <c r="AG13225">
        <v>16</v>
      </c>
      <c r="AH13225">
        <v>13</v>
      </c>
      <c r="AI13225">
        <v>11</v>
      </c>
      <c r="AJ13225">
        <v>7</v>
      </c>
    </row>
    <row r="13226" spans="1:36" x14ac:dyDescent="0.3">
      <c r="A13226">
        <v>32</v>
      </c>
      <c r="B13226" t="s">
        <v>19</v>
      </c>
      <c r="C13226" t="s">
        <v>45</v>
      </c>
      <c r="D13226">
        <v>584</v>
      </c>
      <c r="E13226" t="s">
        <v>51</v>
      </c>
      <c r="F13226">
        <v>6</v>
      </c>
      <c r="G13226">
        <v>3</v>
      </c>
      <c r="H13226" t="s">
        <v>47</v>
      </c>
      <c r="I13226">
        <v>1</v>
      </c>
      <c r="J13226">
        <v>13225</v>
      </c>
      <c r="K13226">
        <v>3</v>
      </c>
      <c r="L13226" t="s">
        <v>42</v>
      </c>
      <c r="M13226">
        <v>59</v>
      </c>
      <c r="N13226">
        <v>4</v>
      </c>
      <c r="O13226">
        <v>1</v>
      </c>
      <c r="P13226" t="s">
        <v>60</v>
      </c>
      <c r="Q13226">
        <v>4</v>
      </c>
      <c r="R13226" t="s">
        <v>44</v>
      </c>
      <c r="S13226">
        <v>2866</v>
      </c>
      <c r="T13226">
        <v>12231</v>
      </c>
      <c r="U13226">
        <v>232389</v>
      </c>
      <c r="V13226">
        <v>1</v>
      </c>
      <c r="W13226" t="s">
        <v>18</v>
      </c>
      <c r="X13226" t="s">
        <v>19</v>
      </c>
      <c r="Y13226">
        <v>26</v>
      </c>
      <c r="Z13226">
        <v>3</v>
      </c>
      <c r="AA13226">
        <v>3</v>
      </c>
      <c r="AB13226">
        <v>80</v>
      </c>
      <c r="AC13226">
        <v>2</v>
      </c>
      <c r="AD13226">
        <v>30</v>
      </c>
      <c r="AE13226">
        <v>3</v>
      </c>
      <c r="AF13226">
        <v>1</v>
      </c>
      <c r="AG13226">
        <v>23</v>
      </c>
      <c r="AH13226">
        <v>14</v>
      </c>
      <c r="AI13226">
        <v>4</v>
      </c>
      <c r="AJ13226">
        <v>6</v>
      </c>
    </row>
    <row r="13227" spans="1:36" x14ac:dyDescent="0.3">
      <c r="A13227">
        <v>56</v>
      </c>
      <c r="B13227" t="s">
        <v>19</v>
      </c>
      <c r="C13227" t="s">
        <v>39</v>
      </c>
      <c r="D13227">
        <v>159</v>
      </c>
      <c r="E13227" t="s">
        <v>54</v>
      </c>
      <c r="F13227">
        <v>8</v>
      </c>
      <c r="G13227">
        <v>5</v>
      </c>
      <c r="H13227" t="s">
        <v>52</v>
      </c>
      <c r="I13227">
        <v>1</v>
      </c>
      <c r="J13227">
        <v>13226</v>
      </c>
      <c r="K13227">
        <v>1</v>
      </c>
      <c r="L13227" t="s">
        <v>42</v>
      </c>
      <c r="M13227">
        <v>141</v>
      </c>
      <c r="N13227">
        <v>4</v>
      </c>
      <c r="O13227">
        <v>3</v>
      </c>
      <c r="P13227" t="s">
        <v>65</v>
      </c>
      <c r="Q13227">
        <v>1</v>
      </c>
      <c r="R13227" t="s">
        <v>50</v>
      </c>
      <c r="S13227">
        <v>2870</v>
      </c>
      <c r="T13227">
        <v>4655</v>
      </c>
      <c r="U13227">
        <v>27930</v>
      </c>
      <c r="V13227">
        <v>7</v>
      </c>
      <c r="W13227" t="s">
        <v>18</v>
      </c>
      <c r="X13227" t="s">
        <v>20</v>
      </c>
      <c r="Y13227">
        <v>35</v>
      </c>
      <c r="Z13227">
        <v>4</v>
      </c>
      <c r="AA13227">
        <v>2</v>
      </c>
      <c r="AB13227">
        <v>80</v>
      </c>
      <c r="AC13227">
        <v>2</v>
      </c>
      <c r="AD13227">
        <v>5</v>
      </c>
      <c r="AE13227">
        <v>1</v>
      </c>
      <c r="AF13227">
        <v>1</v>
      </c>
      <c r="AG13227">
        <v>5</v>
      </c>
      <c r="AH13227">
        <v>5</v>
      </c>
      <c r="AI13227">
        <v>5</v>
      </c>
      <c r="AJ13227">
        <v>5</v>
      </c>
    </row>
    <row r="13228" spans="1:36" x14ac:dyDescent="0.3">
      <c r="A13228">
        <v>52</v>
      </c>
      <c r="B13228" t="s">
        <v>19</v>
      </c>
      <c r="C13228" t="s">
        <v>39</v>
      </c>
      <c r="D13228">
        <v>972</v>
      </c>
      <c r="E13228" t="s">
        <v>51</v>
      </c>
      <c r="F13228">
        <v>14</v>
      </c>
      <c r="G13228">
        <v>5</v>
      </c>
      <c r="H13228" t="s">
        <v>62</v>
      </c>
      <c r="I13228">
        <v>1</v>
      </c>
      <c r="J13228">
        <v>13227</v>
      </c>
      <c r="K13228">
        <v>4</v>
      </c>
      <c r="L13228" t="s">
        <v>48</v>
      </c>
      <c r="M13228">
        <v>97</v>
      </c>
      <c r="N13228">
        <v>2</v>
      </c>
      <c r="O13228">
        <v>3</v>
      </c>
      <c r="P13228" t="s">
        <v>59</v>
      </c>
      <c r="Q13228">
        <v>4</v>
      </c>
      <c r="R13228" t="s">
        <v>44</v>
      </c>
      <c r="S13228">
        <v>2877</v>
      </c>
      <c r="T13228">
        <v>44183</v>
      </c>
      <c r="U13228">
        <v>44183</v>
      </c>
      <c r="V13228">
        <v>5</v>
      </c>
      <c r="W13228" t="s">
        <v>18</v>
      </c>
      <c r="X13228" t="s">
        <v>19</v>
      </c>
      <c r="Y13228">
        <v>24</v>
      </c>
      <c r="Z13228">
        <v>4</v>
      </c>
      <c r="AA13228">
        <v>2</v>
      </c>
      <c r="AB13228">
        <v>80</v>
      </c>
      <c r="AC13228">
        <v>2</v>
      </c>
      <c r="AD13228">
        <v>35</v>
      </c>
      <c r="AE13228">
        <v>3</v>
      </c>
      <c r="AF13228">
        <v>4</v>
      </c>
      <c r="AG13228">
        <v>12</v>
      </c>
      <c r="AH13228">
        <v>9</v>
      </c>
      <c r="AI13228">
        <v>1</v>
      </c>
      <c r="AJ13228">
        <v>7</v>
      </c>
    </row>
    <row r="13229" spans="1:36" x14ac:dyDescent="0.3">
      <c r="A13229">
        <v>40</v>
      </c>
      <c r="B13229" t="s">
        <v>19</v>
      </c>
      <c r="C13229" t="s">
        <v>45</v>
      </c>
      <c r="D13229">
        <v>313</v>
      </c>
      <c r="E13229" t="s">
        <v>51</v>
      </c>
      <c r="F13229">
        <v>40</v>
      </c>
      <c r="G13229">
        <v>3</v>
      </c>
      <c r="H13229" t="s">
        <v>47</v>
      </c>
      <c r="I13229">
        <v>1</v>
      </c>
      <c r="J13229">
        <v>13228</v>
      </c>
      <c r="K13229">
        <v>1</v>
      </c>
      <c r="L13229" t="s">
        <v>42</v>
      </c>
      <c r="M13229">
        <v>164</v>
      </c>
      <c r="N13229">
        <v>2</v>
      </c>
      <c r="O13229">
        <v>5</v>
      </c>
      <c r="P13229" t="s">
        <v>64</v>
      </c>
      <c r="Q13229">
        <v>2</v>
      </c>
      <c r="R13229" t="s">
        <v>50</v>
      </c>
      <c r="S13229">
        <v>2879</v>
      </c>
      <c r="T13229">
        <v>12831</v>
      </c>
      <c r="U13229">
        <v>141141</v>
      </c>
      <c r="V13229">
        <v>0</v>
      </c>
      <c r="W13229" t="s">
        <v>18</v>
      </c>
      <c r="X13229" t="s">
        <v>20</v>
      </c>
      <c r="Y13229">
        <v>1</v>
      </c>
      <c r="Z13229">
        <v>2</v>
      </c>
      <c r="AA13229">
        <v>4</v>
      </c>
      <c r="AB13229">
        <v>80</v>
      </c>
      <c r="AC13229">
        <v>2</v>
      </c>
      <c r="AD13229">
        <v>22</v>
      </c>
      <c r="AE13229">
        <v>3</v>
      </c>
      <c r="AF13229">
        <v>4</v>
      </c>
      <c r="AG13229">
        <v>12</v>
      </c>
      <c r="AH13229">
        <v>8</v>
      </c>
      <c r="AI13229">
        <v>6</v>
      </c>
      <c r="AJ13229">
        <v>12</v>
      </c>
    </row>
    <row r="13230" spans="1:36" x14ac:dyDescent="0.3">
      <c r="A13230">
        <v>49</v>
      </c>
      <c r="B13230" t="s">
        <v>20</v>
      </c>
      <c r="C13230" t="s">
        <v>39</v>
      </c>
      <c r="D13230">
        <v>633</v>
      </c>
      <c r="E13230" t="s">
        <v>58</v>
      </c>
      <c r="F13230">
        <v>7</v>
      </c>
      <c r="G13230">
        <v>1</v>
      </c>
      <c r="H13230" t="s">
        <v>46</v>
      </c>
      <c r="I13230">
        <v>1</v>
      </c>
      <c r="J13230">
        <v>13229</v>
      </c>
      <c r="K13230">
        <v>3</v>
      </c>
      <c r="L13230" t="s">
        <v>42</v>
      </c>
      <c r="M13230">
        <v>171</v>
      </c>
      <c r="N13230">
        <v>2</v>
      </c>
      <c r="O13230">
        <v>3</v>
      </c>
      <c r="P13230" t="s">
        <v>66</v>
      </c>
      <c r="Q13230">
        <v>4</v>
      </c>
      <c r="R13230" t="s">
        <v>57</v>
      </c>
      <c r="S13230">
        <v>2880</v>
      </c>
      <c r="T13230">
        <v>17915</v>
      </c>
      <c r="U13230">
        <v>268725</v>
      </c>
      <c r="V13230">
        <v>6</v>
      </c>
      <c r="W13230" t="s">
        <v>18</v>
      </c>
      <c r="X13230" t="s">
        <v>20</v>
      </c>
      <c r="Y13230">
        <v>37</v>
      </c>
      <c r="Z13230">
        <v>1</v>
      </c>
      <c r="AA13230">
        <v>1</v>
      </c>
      <c r="AB13230">
        <v>80</v>
      </c>
      <c r="AC13230">
        <v>2</v>
      </c>
      <c r="AD13230">
        <v>19</v>
      </c>
      <c r="AE13230">
        <v>1</v>
      </c>
      <c r="AF13230">
        <v>3</v>
      </c>
      <c r="AG13230">
        <v>1</v>
      </c>
      <c r="AH13230">
        <v>1</v>
      </c>
      <c r="AI13230">
        <v>1</v>
      </c>
      <c r="AJ13230">
        <v>1</v>
      </c>
    </row>
    <row r="13231" spans="1:36" x14ac:dyDescent="0.3">
      <c r="A13231">
        <v>23</v>
      </c>
      <c r="B13231" t="s">
        <v>20</v>
      </c>
      <c r="C13231" t="s">
        <v>39</v>
      </c>
      <c r="D13231">
        <v>756</v>
      </c>
      <c r="E13231" t="s">
        <v>58</v>
      </c>
      <c r="F13231">
        <v>39</v>
      </c>
      <c r="G13231">
        <v>3</v>
      </c>
      <c r="H13231" t="s">
        <v>62</v>
      </c>
      <c r="I13231">
        <v>1</v>
      </c>
      <c r="J13231">
        <v>13230</v>
      </c>
      <c r="K13231">
        <v>1</v>
      </c>
      <c r="L13231" t="s">
        <v>48</v>
      </c>
      <c r="M13231">
        <v>108</v>
      </c>
      <c r="N13231">
        <v>4</v>
      </c>
      <c r="O13231">
        <v>4</v>
      </c>
      <c r="P13231" t="s">
        <v>65</v>
      </c>
      <c r="Q13231">
        <v>4</v>
      </c>
      <c r="R13231" t="s">
        <v>50</v>
      </c>
      <c r="S13231">
        <v>2882</v>
      </c>
      <c r="T13231">
        <v>5862</v>
      </c>
      <c r="U13231">
        <v>23448</v>
      </c>
      <c r="V13231">
        <v>3</v>
      </c>
      <c r="W13231" t="s">
        <v>18</v>
      </c>
      <c r="X13231" t="s">
        <v>20</v>
      </c>
      <c r="Y13231">
        <v>17</v>
      </c>
      <c r="Z13231">
        <v>2</v>
      </c>
      <c r="AA13231">
        <v>1</v>
      </c>
      <c r="AB13231">
        <v>80</v>
      </c>
      <c r="AC13231">
        <v>2</v>
      </c>
      <c r="AD13231">
        <v>4</v>
      </c>
      <c r="AE13231">
        <v>3</v>
      </c>
      <c r="AF13231">
        <v>3</v>
      </c>
      <c r="AG13231">
        <v>3</v>
      </c>
      <c r="AH13231">
        <v>1</v>
      </c>
      <c r="AI13231">
        <v>2</v>
      </c>
      <c r="AJ13231">
        <v>1</v>
      </c>
    </row>
    <row r="13232" spans="1:36" x14ac:dyDescent="0.3">
      <c r="A13232">
        <v>37</v>
      </c>
      <c r="B13232" t="s">
        <v>19</v>
      </c>
      <c r="C13232" t="s">
        <v>45</v>
      </c>
      <c r="D13232">
        <v>311</v>
      </c>
      <c r="E13232" t="s">
        <v>51</v>
      </c>
      <c r="F13232">
        <v>11</v>
      </c>
      <c r="G13232">
        <v>5</v>
      </c>
      <c r="H13232" t="s">
        <v>62</v>
      </c>
      <c r="I13232">
        <v>1</v>
      </c>
      <c r="J13232">
        <v>13231</v>
      </c>
      <c r="K13232">
        <v>2</v>
      </c>
      <c r="L13232" t="s">
        <v>42</v>
      </c>
      <c r="M13232">
        <v>159</v>
      </c>
      <c r="N13232">
        <v>1</v>
      </c>
      <c r="O13232">
        <v>3</v>
      </c>
      <c r="P13232" t="s">
        <v>64</v>
      </c>
      <c r="Q13232">
        <v>4</v>
      </c>
      <c r="R13232" t="s">
        <v>57</v>
      </c>
      <c r="S13232">
        <v>2884</v>
      </c>
      <c r="T13232">
        <v>29235</v>
      </c>
      <c r="U13232">
        <v>467760</v>
      </c>
      <c r="V13232">
        <v>0</v>
      </c>
      <c r="W13232" t="s">
        <v>18</v>
      </c>
      <c r="X13232" t="s">
        <v>20</v>
      </c>
      <c r="Y13232">
        <v>46</v>
      </c>
      <c r="Z13232">
        <v>2</v>
      </c>
      <c r="AA13232">
        <v>2</v>
      </c>
      <c r="AB13232">
        <v>80</v>
      </c>
      <c r="AC13232">
        <v>2</v>
      </c>
      <c r="AD13232">
        <v>4</v>
      </c>
      <c r="AE13232">
        <v>3</v>
      </c>
      <c r="AF13232">
        <v>4</v>
      </c>
      <c r="AG13232">
        <v>3</v>
      </c>
      <c r="AH13232">
        <v>2</v>
      </c>
      <c r="AI13232">
        <v>2</v>
      </c>
      <c r="AJ13232">
        <v>1</v>
      </c>
    </row>
    <row r="13233" spans="1:36" x14ac:dyDescent="0.3">
      <c r="A13233">
        <v>52</v>
      </c>
      <c r="B13233" t="s">
        <v>20</v>
      </c>
      <c r="C13233" t="s">
        <v>39</v>
      </c>
      <c r="D13233">
        <v>1060</v>
      </c>
      <c r="E13233" t="s">
        <v>40</v>
      </c>
      <c r="F13233">
        <v>37</v>
      </c>
      <c r="G13233">
        <v>4</v>
      </c>
      <c r="H13233" t="s">
        <v>41</v>
      </c>
      <c r="I13233">
        <v>1</v>
      </c>
      <c r="J13233">
        <v>13232</v>
      </c>
      <c r="K13233">
        <v>3</v>
      </c>
      <c r="L13233" t="s">
        <v>48</v>
      </c>
      <c r="M13233">
        <v>131</v>
      </c>
      <c r="N13233">
        <v>1</v>
      </c>
      <c r="O13233">
        <v>5</v>
      </c>
      <c r="P13233" t="s">
        <v>60</v>
      </c>
      <c r="Q13233">
        <v>2</v>
      </c>
      <c r="R13233" t="s">
        <v>57</v>
      </c>
      <c r="S13233">
        <v>2886</v>
      </c>
      <c r="T13233">
        <v>44816</v>
      </c>
      <c r="U13233">
        <v>134448</v>
      </c>
      <c r="V13233">
        <v>2</v>
      </c>
      <c r="W13233" t="s">
        <v>18</v>
      </c>
      <c r="X13233" t="s">
        <v>20</v>
      </c>
      <c r="Y13233">
        <v>48</v>
      </c>
      <c r="Z13233">
        <v>3</v>
      </c>
      <c r="AA13233">
        <v>1</v>
      </c>
      <c r="AB13233">
        <v>80</v>
      </c>
      <c r="AC13233">
        <v>2</v>
      </c>
      <c r="AD13233">
        <v>16</v>
      </c>
      <c r="AE13233">
        <v>1</v>
      </c>
      <c r="AF13233">
        <v>3</v>
      </c>
      <c r="AG13233">
        <v>9</v>
      </c>
      <c r="AH13233">
        <v>6</v>
      </c>
      <c r="AI13233">
        <v>1</v>
      </c>
      <c r="AJ13233">
        <v>5</v>
      </c>
    </row>
    <row r="13234" spans="1:36" x14ac:dyDescent="0.3">
      <c r="A13234">
        <v>57</v>
      </c>
      <c r="B13234" t="s">
        <v>19</v>
      </c>
      <c r="C13234" t="s">
        <v>39</v>
      </c>
      <c r="D13234">
        <v>578</v>
      </c>
      <c r="E13234" t="s">
        <v>58</v>
      </c>
      <c r="F13234">
        <v>1</v>
      </c>
      <c r="G13234">
        <v>4</v>
      </c>
      <c r="H13234" t="s">
        <v>52</v>
      </c>
      <c r="I13234">
        <v>1</v>
      </c>
      <c r="J13234">
        <v>13233</v>
      </c>
      <c r="K13234">
        <v>4</v>
      </c>
      <c r="L13234" t="s">
        <v>42</v>
      </c>
      <c r="M13234">
        <v>81</v>
      </c>
      <c r="N13234">
        <v>4</v>
      </c>
      <c r="O13234">
        <v>3</v>
      </c>
      <c r="P13234" t="s">
        <v>56</v>
      </c>
      <c r="Q13234">
        <v>2</v>
      </c>
      <c r="R13234" t="s">
        <v>57</v>
      </c>
      <c r="S13234">
        <v>2888</v>
      </c>
      <c r="T13234">
        <v>14285</v>
      </c>
      <c r="U13234">
        <v>85710</v>
      </c>
      <c r="V13234">
        <v>4</v>
      </c>
      <c r="W13234" t="s">
        <v>18</v>
      </c>
      <c r="X13234" t="s">
        <v>19</v>
      </c>
      <c r="Y13234">
        <v>3</v>
      </c>
      <c r="Z13234">
        <v>1</v>
      </c>
      <c r="AA13234">
        <v>4</v>
      </c>
      <c r="AB13234">
        <v>80</v>
      </c>
      <c r="AC13234">
        <v>2</v>
      </c>
      <c r="AD13234">
        <v>4</v>
      </c>
      <c r="AE13234">
        <v>5</v>
      </c>
      <c r="AF13234">
        <v>2</v>
      </c>
      <c r="AG13234">
        <v>1</v>
      </c>
      <c r="AH13234">
        <v>1</v>
      </c>
      <c r="AI13234">
        <v>1</v>
      </c>
      <c r="AJ13234">
        <v>1</v>
      </c>
    </row>
    <row r="13235" spans="1:36" x14ac:dyDescent="0.3">
      <c r="A13235">
        <v>27</v>
      </c>
      <c r="B13235" t="s">
        <v>19</v>
      </c>
      <c r="C13235" t="s">
        <v>61</v>
      </c>
      <c r="D13235">
        <v>1495</v>
      </c>
      <c r="E13235" t="s">
        <v>46</v>
      </c>
      <c r="F13235">
        <v>23</v>
      </c>
      <c r="G13235">
        <v>2</v>
      </c>
      <c r="H13235" t="s">
        <v>47</v>
      </c>
      <c r="I13235">
        <v>1</v>
      </c>
      <c r="J13235">
        <v>13234</v>
      </c>
      <c r="K13235">
        <v>4</v>
      </c>
      <c r="L13235" t="s">
        <v>48</v>
      </c>
      <c r="M13235">
        <v>173</v>
      </c>
      <c r="N13235">
        <v>3</v>
      </c>
      <c r="O13235">
        <v>2</v>
      </c>
      <c r="P13235" t="s">
        <v>59</v>
      </c>
      <c r="Q13235">
        <v>3</v>
      </c>
      <c r="R13235" t="s">
        <v>57</v>
      </c>
      <c r="S13235">
        <v>2896</v>
      </c>
      <c r="T13235">
        <v>42526</v>
      </c>
      <c r="U13235">
        <v>1233254</v>
      </c>
      <c r="V13235">
        <v>2</v>
      </c>
      <c r="W13235" t="s">
        <v>18</v>
      </c>
      <c r="X13235" t="s">
        <v>20</v>
      </c>
      <c r="Y13235">
        <v>4</v>
      </c>
      <c r="Z13235">
        <v>2</v>
      </c>
      <c r="AA13235">
        <v>4</v>
      </c>
      <c r="AB13235">
        <v>80</v>
      </c>
      <c r="AC13235">
        <v>2</v>
      </c>
      <c r="AD13235">
        <v>34</v>
      </c>
      <c r="AE13235">
        <v>4</v>
      </c>
      <c r="AF13235">
        <v>3</v>
      </c>
      <c r="AG13235">
        <v>32</v>
      </c>
      <c r="AH13235">
        <v>14</v>
      </c>
      <c r="AI13235">
        <v>3</v>
      </c>
      <c r="AJ13235">
        <v>9</v>
      </c>
    </row>
    <row r="13236" spans="1:36" x14ac:dyDescent="0.3">
      <c r="A13236">
        <v>58</v>
      </c>
      <c r="B13236" t="s">
        <v>20</v>
      </c>
      <c r="C13236" t="s">
        <v>39</v>
      </c>
      <c r="D13236">
        <v>471</v>
      </c>
      <c r="E13236" t="s">
        <v>54</v>
      </c>
      <c r="F13236">
        <v>18</v>
      </c>
      <c r="G13236">
        <v>2</v>
      </c>
      <c r="H13236" t="s">
        <v>55</v>
      </c>
      <c r="I13236">
        <v>1</v>
      </c>
      <c r="J13236">
        <v>13235</v>
      </c>
      <c r="K13236">
        <v>4</v>
      </c>
      <c r="L13236" t="s">
        <v>42</v>
      </c>
      <c r="M13236">
        <v>180</v>
      </c>
      <c r="N13236">
        <v>4</v>
      </c>
      <c r="O13236">
        <v>1</v>
      </c>
      <c r="P13236" t="s">
        <v>43</v>
      </c>
      <c r="Q13236">
        <v>4</v>
      </c>
      <c r="R13236" t="s">
        <v>44</v>
      </c>
      <c r="S13236">
        <v>2897</v>
      </c>
      <c r="T13236">
        <v>17689</v>
      </c>
      <c r="U13236">
        <v>495292</v>
      </c>
      <c r="V13236">
        <v>5</v>
      </c>
      <c r="W13236" t="s">
        <v>18</v>
      </c>
      <c r="X13236" t="s">
        <v>19</v>
      </c>
      <c r="Y13236">
        <v>46</v>
      </c>
      <c r="Z13236">
        <v>1</v>
      </c>
      <c r="AA13236">
        <v>2</v>
      </c>
      <c r="AB13236">
        <v>80</v>
      </c>
      <c r="AC13236">
        <v>2</v>
      </c>
      <c r="AD13236">
        <v>29</v>
      </c>
      <c r="AE13236">
        <v>2</v>
      </c>
      <c r="AF13236">
        <v>2</v>
      </c>
      <c r="AG13236">
        <v>29</v>
      </c>
      <c r="AH13236">
        <v>18</v>
      </c>
      <c r="AI13236">
        <v>23</v>
      </c>
      <c r="AJ13236">
        <v>4</v>
      </c>
    </row>
    <row r="13237" spans="1:36" x14ac:dyDescent="0.3">
      <c r="A13237">
        <v>35</v>
      </c>
      <c r="B13237" t="s">
        <v>20</v>
      </c>
      <c r="C13237" t="s">
        <v>45</v>
      </c>
      <c r="D13237">
        <v>941</v>
      </c>
      <c r="E13237" t="s">
        <v>63</v>
      </c>
      <c r="F13237">
        <v>22</v>
      </c>
      <c r="G13237">
        <v>1</v>
      </c>
      <c r="H13237" t="s">
        <v>62</v>
      </c>
      <c r="I13237">
        <v>1</v>
      </c>
      <c r="J13237">
        <v>13236</v>
      </c>
      <c r="K13237">
        <v>3</v>
      </c>
      <c r="L13237" t="s">
        <v>48</v>
      </c>
      <c r="M13237">
        <v>197</v>
      </c>
      <c r="N13237">
        <v>2</v>
      </c>
      <c r="O13237">
        <v>1</v>
      </c>
      <c r="P13237" t="s">
        <v>59</v>
      </c>
      <c r="Q13237">
        <v>3</v>
      </c>
      <c r="R13237" t="s">
        <v>57</v>
      </c>
      <c r="S13237">
        <v>2901</v>
      </c>
      <c r="T13237">
        <v>18316</v>
      </c>
      <c r="U13237">
        <v>457900</v>
      </c>
      <c r="V13237">
        <v>7</v>
      </c>
      <c r="W13237" t="s">
        <v>18</v>
      </c>
      <c r="X13237" t="s">
        <v>20</v>
      </c>
      <c r="Y13237">
        <v>42</v>
      </c>
      <c r="Z13237">
        <v>2</v>
      </c>
      <c r="AA13237">
        <v>4</v>
      </c>
      <c r="AB13237">
        <v>80</v>
      </c>
      <c r="AC13237">
        <v>2</v>
      </c>
      <c r="AD13237">
        <v>23</v>
      </c>
      <c r="AE13237">
        <v>2</v>
      </c>
      <c r="AF13237">
        <v>4</v>
      </c>
      <c r="AG13237">
        <v>18</v>
      </c>
      <c r="AH13237">
        <v>2</v>
      </c>
      <c r="AI13237">
        <v>5</v>
      </c>
      <c r="AJ13237">
        <v>1</v>
      </c>
    </row>
    <row r="13238" spans="1:36" x14ac:dyDescent="0.3">
      <c r="A13238">
        <v>32</v>
      </c>
      <c r="B13238" t="s">
        <v>19</v>
      </c>
      <c r="C13238" t="s">
        <v>61</v>
      </c>
      <c r="D13238">
        <v>1368</v>
      </c>
      <c r="E13238" t="s">
        <v>51</v>
      </c>
      <c r="F13238">
        <v>10</v>
      </c>
      <c r="G13238">
        <v>1</v>
      </c>
      <c r="H13238" t="s">
        <v>41</v>
      </c>
      <c r="I13238">
        <v>1</v>
      </c>
      <c r="J13238">
        <v>13237</v>
      </c>
      <c r="K13238">
        <v>4</v>
      </c>
      <c r="L13238" t="s">
        <v>42</v>
      </c>
      <c r="M13238">
        <v>53</v>
      </c>
      <c r="N13238">
        <v>1</v>
      </c>
      <c r="O13238">
        <v>1</v>
      </c>
      <c r="P13238" t="s">
        <v>65</v>
      </c>
      <c r="Q13238">
        <v>1</v>
      </c>
      <c r="R13238" t="s">
        <v>44</v>
      </c>
      <c r="S13238">
        <v>2902</v>
      </c>
      <c r="T13238">
        <v>35432</v>
      </c>
      <c r="U13238">
        <v>318888</v>
      </c>
      <c r="V13238">
        <v>7</v>
      </c>
      <c r="W13238" t="s">
        <v>18</v>
      </c>
      <c r="X13238" t="s">
        <v>19</v>
      </c>
      <c r="Y13238">
        <v>10</v>
      </c>
      <c r="Z13238">
        <v>4</v>
      </c>
      <c r="AA13238">
        <v>4</v>
      </c>
      <c r="AB13238">
        <v>80</v>
      </c>
      <c r="AC13238">
        <v>2</v>
      </c>
      <c r="AD13238">
        <v>33</v>
      </c>
      <c r="AE13238">
        <v>5</v>
      </c>
      <c r="AF13238">
        <v>3</v>
      </c>
      <c r="AG13238">
        <v>6</v>
      </c>
      <c r="AH13238">
        <v>4</v>
      </c>
      <c r="AI13238">
        <v>3</v>
      </c>
      <c r="AJ13238">
        <v>6</v>
      </c>
    </row>
    <row r="13239" spans="1:36" x14ac:dyDescent="0.3">
      <c r="A13239">
        <v>28</v>
      </c>
      <c r="B13239" t="s">
        <v>20</v>
      </c>
      <c r="C13239" t="s">
        <v>39</v>
      </c>
      <c r="D13239">
        <v>764</v>
      </c>
      <c r="E13239" t="s">
        <v>51</v>
      </c>
      <c r="F13239">
        <v>38</v>
      </c>
      <c r="G13239">
        <v>5</v>
      </c>
      <c r="H13239" t="s">
        <v>41</v>
      </c>
      <c r="I13239">
        <v>1</v>
      </c>
      <c r="J13239">
        <v>13238</v>
      </c>
      <c r="K13239">
        <v>4</v>
      </c>
      <c r="L13239" t="s">
        <v>42</v>
      </c>
      <c r="M13239">
        <v>48</v>
      </c>
      <c r="N13239">
        <v>3</v>
      </c>
      <c r="O13239">
        <v>3</v>
      </c>
      <c r="P13239" t="s">
        <v>46</v>
      </c>
      <c r="Q13239">
        <v>4</v>
      </c>
      <c r="R13239" t="s">
        <v>57</v>
      </c>
      <c r="S13239">
        <v>2907</v>
      </c>
      <c r="T13239">
        <v>44330</v>
      </c>
      <c r="U13239">
        <v>664950</v>
      </c>
      <c r="V13239">
        <v>7</v>
      </c>
      <c r="W13239" t="s">
        <v>18</v>
      </c>
      <c r="X13239" t="s">
        <v>19</v>
      </c>
      <c r="Y13239">
        <v>20</v>
      </c>
      <c r="Z13239">
        <v>2</v>
      </c>
      <c r="AA13239">
        <v>1</v>
      </c>
      <c r="AB13239">
        <v>80</v>
      </c>
      <c r="AC13239">
        <v>2</v>
      </c>
      <c r="AD13239">
        <v>8</v>
      </c>
      <c r="AE13239">
        <v>1</v>
      </c>
      <c r="AF13239">
        <v>1</v>
      </c>
      <c r="AG13239">
        <v>5</v>
      </c>
      <c r="AH13239">
        <v>5</v>
      </c>
      <c r="AI13239">
        <v>2</v>
      </c>
      <c r="AJ13239">
        <v>5</v>
      </c>
    </row>
    <row r="13240" spans="1:36" x14ac:dyDescent="0.3">
      <c r="A13240">
        <v>44</v>
      </c>
      <c r="B13240" t="s">
        <v>20</v>
      </c>
      <c r="C13240" t="s">
        <v>45</v>
      </c>
      <c r="D13240">
        <v>1176</v>
      </c>
      <c r="E13240" t="s">
        <v>46</v>
      </c>
      <c r="F13240">
        <v>17</v>
      </c>
      <c r="G13240">
        <v>5</v>
      </c>
      <c r="H13240" t="s">
        <v>41</v>
      </c>
      <c r="I13240">
        <v>1</v>
      </c>
      <c r="J13240">
        <v>13239</v>
      </c>
      <c r="K13240">
        <v>2</v>
      </c>
      <c r="L13240" t="s">
        <v>48</v>
      </c>
      <c r="M13240">
        <v>93</v>
      </c>
      <c r="N13240">
        <v>2</v>
      </c>
      <c r="O13240">
        <v>3</v>
      </c>
      <c r="P13240" t="s">
        <v>56</v>
      </c>
      <c r="Q13240">
        <v>4</v>
      </c>
      <c r="R13240" t="s">
        <v>57</v>
      </c>
      <c r="S13240">
        <v>2909</v>
      </c>
      <c r="T13240">
        <v>20079</v>
      </c>
      <c r="U13240">
        <v>20079</v>
      </c>
      <c r="V13240">
        <v>8</v>
      </c>
      <c r="W13240" t="s">
        <v>18</v>
      </c>
      <c r="X13240" t="s">
        <v>19</v>
      </c>
      <c r="Y13240">
        <v>37</v>
      </c>
      <c r="Z13240">
        <v>4</v>
      </c>
      <c r="AA13240">
        <v>1</v>
      </c>
      <c r="AB13240">
        <v>80</v>
      </c>
      <c r="AC13240">
        <v>2</v>
      </c>
      <c r="AD13240">
        <v>8</v>
      </c>
      <c r="AE13240">
        <v>6</v>
      </c>
      <c r="AF13240">
        <v>4</v>
      </c>
      <c r="AG13240">
        <v>8</v>
      </c>
      <c r="AH13240">
        <v>8</v>
      </c>
      <c r="AI13240">
        <v>5</v>
      </c>
      <c r="AJ13240">
        <v>2</v>
      </c>
    </row>
    <row r="13241" spans="1:36" x14ac:dyDescent="0.3">
      <c r="A13241">
        <v>36</v>
      </c>
      <c r="B13241" t="s">
        <v>20</v>
      </c>
      <c r="C13241" t="s">
        <v>61</v>
      </c>
      <c r="D13241">
        <v>943</v>
      </c>
      <c r="E13241" t="s">
        <v>51</v>
      </c>
      <c r="F13241">
        <v>8</v>
      </c>
      <c r="G13241">
        <v>5</v>
      </c>
      <c r="H13241" t="s">
        <v>47</v>
      </c>
      <c r="I13241">
        <v>1</v>
      </c>
      <c r="J13241">
        <v>13240</v>
      </c>
      <c r="K13241">
        <v>1</v>
      </c>
      <c r="L13241" t="s">
        <v>42</v>
      </c>
      <c r="M13241">
        <v>38</v>
      </c>
      <c r="N13241">
        <v>4</v>
      </c>
      <c r="O13241">
        <v>1</v>
      </c>
      <c r="P13241" t="s">
        <v>64</v>
      </c>
      <c r="Q13241">
        <v>3</v>
      </c>
      <c r="R13241" t="s">
        <v>44</v>
      </c>
      <c r="S13241">
        <v>2910</v>
      </c>
      <c r="T13241">
        <v>23721</v>
      </c>
      <c r="U13241">
        <v>284652</v>
      </c>
      <c r="V13241">
        <v>6</v>
      </c>
      <c r="W13241" t="s">
        <v>18</v>
      </c>
      <c r="X13241" t="s">
        <v>20</v>
      </c>
      <c r="Y13241">
        <v>15</v>
      </c>
      <c r="Z13241">
        <v>1</v>
      </c>
      <c r="AA13241">
        <v>2</v>
      </c>
      <c r="AB13241">
        <v>80</v>
      </c>
      <c r="AC13241">
        <v>2</v>
      </c>
      <c r="AD13241">
        <v>5</v>
      </c>
      <c r="AE13241">
        <v>1</v>
      </c>
      <c r="AF13241">
        <v>4</v>
      </c>
      <c r="AG13241">
        <v>4</v>
      </c>
      <c r="AH13241">
        <v>4</v>
      </c>
      <c r="AI13241">
        <v>3</v>
      </c>
      <c r="AJ13241">
        <v>2</v>
      </c>
    </row>
    <row r="13242" spans="1:36" x14ac:dyDescent="0.3">
      <c r="A13242">
        <v>43</v>
      </c>
      <c r="B13242" t="s">
        <v>19</v>
      </c>
      <c r="C13242" t="s">
        <v>61</v>
      </c>
      <c r="D13242">
        <v>665</v>
      </c>
      <c r="E13242" t="s">
        <v>54</v>
      </c>
      <c r="F13242">
        <v>3</v>
      </c>
      <c r="G13242">
        <v>1</v>
      </c>
      <c r="H13242" t="s">
        <v>41</v>
      </c>
      <c r="I13242">
        <v>1</v>
      </c>
      <c r="J13242">
        <v>13241</v>
      </c>
      <c r="K13242">
        <v>3</v>
      </c>
      <c r="L13242" t="s">
        <v>42</v>
      </c>
      <c r="M13242">
        <v>46</v>
      </c>
      <c r="N13242">
        <v>1</v>
      </c>
      <c r="O13242">
        <v>5</v>
      </c>
      <c r="P13242" t="s">
        <v>59</v>
      </c>
      <c r="Q13242">
        <v>2</v>
      </c>
      <c r="R13242" t="s">
        <v>44</v>
      </c>
      <c r="S13242">
        <v>2912</v>
      </c>
      <c r="T13242">
        <v>28896</v>
      </c>
      <c r="U13242">
        <v>491232</v>
      </c>
      <c r="V13242">
        <v>1</v>
      </c>
      <c r="W13242" t="s">
        <v>18</v>
      </c>
      <c r="X13242" t="s">
        <v>19</v>
      </c>
      <c r="Y13242">
        <v>37</v>
      </c>
      <c r="Z13242">
        <v>3</v>
      </c>
      <c r="AA13242">
        <v>2</v>
      </c>
      <c r="AB13242">
        <v>80</v>
      </c>
      <c r="AC13242">
        <v>2</v>
      </c>
      <c r="AD13242">
        <v>26</v>
      </c>
      <c r="AE13242">
        <v>3</v>
      </c>
      <c r="AF13242">
        <v>3</v>
      </c>
      <c r="AG13242">
        <v>21</v>
      </c>
      <c r="AH13242">
        <v>1</v>
      </c>
      <c r="AI13242">
        <v>1</v>
      </c>
      <c r="AJ13242">
        <v>7</v>
      </c>
    </row>
    <row r="13243" spans="1:36" x14ac:dyDescent="0.3">
      <c r="A13243">
        <v>20</v>
      </c>
      <c r="B13243" t="s">
        <v>20</v>
      </c>
      <c r="C13243" t="s">
        <v>39</v>
      </c>
      <c r="D13243">
        <v>324</v>
      </c>
      <c r="E13243" t="s">
        <v>51</v>
      </c>
      <c r="F13243">
        <v>41</v>
      </c>
      <c r="G13243">
        <v>1</v>
      </c>
      <c r="H13243" t="s">
        <v>62</v>
      </c>
      <c r="I13243">
        <v>1</v>
      </c>
      <c r="J13243">
        <v>13242</v>
      </c>
      <c r="K13243">
        <v>3</v>
      </c>
      <c r="L13243" t="s">
        <v>48</v>
      </c>
      <c r="M13243">
        <v>197</v>
      </c>
      <c r="N13243">
        <v>2</v>
      </c>
      <c r="O13243">
        <v>1</v>
      </c>
      <c r="P13243" t="s">
        <v>53</v>
      </c>
      <c r="Q13243">
        <v>3</v>
      </c>
      <c r="R13243" t="s">
        <v>44</v>
      </c>
      <c r="S13243">
        <v>2917</v>
      </c>
      <c r="T13243">
        <v>48771</v>
      </c>
      <c r="U13243">
        <v>536481</v>
      </c>
      <c r="V13243">
        <v>2</v>
      </c>
      <c r="W13243" t="s">
        <v>18</v>
      </c>
      <c r="X13243" t="s">
        <v>20</v>
      </c>
      <c r="Y13243">
        <v>29</v>
      </c>
      <c r="Z13243">
        <v>3</v>
      </c>
      <c r="AA13243">
        <v>3</v>
      </c>
      <c r="AB13243">
        <v>80</v>
      </c>
      <c r="AC13243">
        <v>2</v>
      </c>
      <c r="AD13243">
        <v>5</v>
      </c>
      <c r="AE13243">
        <v>6</v>
      </c>
      <c r="AF13243">
        <v>1</v>
      </c>
      <c r="AG13243">
        <v>3</v>
      </c>
      <c r="AH13243">
        <v>1</v>
      </c>
      <c r="AI13243">
        <v>3</v>
      </c>
      <c r="AJ13243">
        <v>1</v>
      </c>
    </row>
    <row r="13244" spans="1:36" x14ac:dyDescent="0.3">
      <c r="A13244">
        <v>39</v>
      </c>
      <c r="B13244" t="s">
        <v>20</v>
      </c>
      <c r="C13244" t="s">
        <v>61</v>
      </c>
      <c r="D13244">
        <v>734</v>
      </c>
      <c r="E13244" t="s">
        <v>40</v>
      </c>
      <c r="F13244">
        <v>32</v>
      </c>
      <c r="G13244">
        <v>3</v>
      </c>
      <c r="H13244" t="s">
        <v>62</v>
      </c>
      <c r="I13244">
        <v>1</v>
      </c>
      <c r="J13244">
        <v>13243</v>
      </c>
      <c r="K13244">
        <v>4</v>
      </c>
      <c r="L13244" t="s">
        <v>48</v>
      </c>
      <c r="M13244">
        <v>89</v>
      </c>
      <c r="N13244">
        <v>3</v>
      </c>
      <c r="O13244">
        <v>3</v>
      </c>
      <c r="P13244" t="s">
        <v>60</v>
      </c>
      <c r="Q13244">
        <v>4</v>
      </c>
      <c r="R13244" t="s">
        <v>57</v>
      </c>
      <c r="S13244">
        <v>2922</v>
      </c>
      <c r="T13244">
        <v>20474</v>
      </c>
      <c r="U13244">
        <v>143318</v>
      </c>
      <c r="V13244">
        <v>5</v>
      </c>
      <c r="W13244" t="s">
        <v>18</v>
      </c>
      <c r="X13244" t="s">
        <v>20</v>
      </c>
      <c r="Y13244">
        <v>35</v>
      </c>
      <c r="Z13244">
        <v>3</v>
      </c>
      <c r="AA13244">
        <v>1</v>
      </c>
      <c r="AB13244">
        <v>80</v>
      </c>
      <c r="AC13244">
        <v>2</v>
      </c>
      <c r="AD13244">
        <v>21</v>
      </c>
      <c r="AE13244">
        <v>3</v>
      </c>
      <c r="AF13244">
        <v>4</v>
      </c>
      <c r="AG13244">
        <v>6</v>
      </c>
      <c r="AH13244">
        <v>4</v>
      </c>
      <c r="AI13244">
        <v>2</v>
      </c>
      <c r="AJ13244">
        <v>4</v>
      </c>
    </row>
    <row r="13245" spans="1:36" x14ac:dyDescent="0.3">
      <c r="A13245">
        <v>26</v>
      </c>
      <c r="B13245" t="s">
        <v>19</v>
      </c>
      <c r="C13245" t="s">
        <v>39</v>
      </c>
      <c r="D13245">
        <v>598</v>
      </c>
      <c r="E13245" t="s">
        <v>54</v>
      </c>
      <c r="F13245">
        <v>38</v>
      </c>
      <c r="G13245">
        <v>1</v>
      </c>
      <c r="H13245" t="s">
        <v>55</v>
      </c>
      <c r="I13245">
        <v>1</v>
      </c>
      <c r="J13245">
        <v>13244</v>
      </c>
      <c r="K13245">
        <v>1</v>
      </c>
      <c r="L13245" t="s">
        <v>48</v>
      </c>
      <c r="M13245">
        <v>66</v>
      </c>
      <c r="N13245">
        <v>2</v>
      </c>
      <c r="O13245">
        <v>4</v>
      </c>
      <c r="P13245" t="s">
        <v>56</v>
      </c>
      <c r="Q13245">
        <v>1</v>
      </c>
      <c r="R13245" t="s">
        <v>57</v>
      </c>
      <c r="S13245">
        <v>2927</v>
      </c>
      <c r="T13245">
        <v>45773</v>
      </c>
      <c r="U13245">
        <v>1007006</v>
      </c>
      <c r="V13245">
        <v>8</v>
      </c>
      <c r="W13245" t="s">
        <v>18</v>
      </c>
      <c r="X13245" t="s">
        <v>19</v>
      </c>
      <c r="Y13245">
        <v>15</v>
      </c>
      <c r="Z13245">
        <v>1</v>
      </c>
      <c r="AA13245">
        <v>1</v>
      </c>
      <c r="AB13245">
        <v>80</v>
      </c>
      <c r="AC13245">
        <v>2</v>
      </c>
      <c r="AD13245">
        <v>6</v>
      </c>
      <c r="AE13245">
        <v>5</v>
      </c>
      <c r="AF13245">
        <v>2</v>
      </c>
      <c r="AG13245">
        <v>5</v>
      </c>
      <c r="AH13245">
        <v>2</v>
      </c>
      <c r="AI13245">
        <v>4</v>
      </c>
      <c r="AJ13245">
        <v>3</v>
      </c>
    </row>
    <row r="13246" spans="1:36" x14ac:dyDescent="0.3">
      <c r="A13246">
        <v>22</v>
      </c>
      <c r="B13246" t="s">
        <v>19</v>
      </c>
      <c r="C13246" t="s">
        <v>39</v>
      </c>
      <c r="D13246">
        <v>526</v>
      </c>
      <c r="E13246" t="s">
        <v>40</v>
      </c>
      <c r="F13246">
        <v>8</v>
      </c>
      <c r="G13246">
        <v>5</v>
      </c>
      <c r="H13246" t="s">
        <v>41</v>
      </c>
      <c r="I13246">
        <v>1</v>
      </c>
      <c r="J13246">
        <v>13245</v>
      </c>
      <c r="K13246">
        <v>2</v>
      </c>
      <c r="L13246" t="s">
        <v>48</v>
      </c>
      <c r="M13246">
        <v>163</v>
      </c>
      <c r="N13246">
        <v>4</v>
      </c>
      <c r="O13246">
        <v>3</v>
      </c>
      <c r="P13246" t="s">
        <v>60</v>
      </c>
      <c r="Q13246">
        <v>4</v>
      </c>
      <c r="R13246" t="s">
        <v>50</v>
      </c>
      <c r="S13246">
        <v>2928</v>
      </c>
      <c r="T13246">
        <v>9642</v>
      </c>
      <c r="U13246">
        <v>96420</v>
      </c>
      <c r="V13246">
        <v>1</v>
      </c>
      <c r="W13246" t="s">
        <v>18</v>
      </c>
      <c r="X13246" t="s">
        <v>20</v>
      </c>
      <c r="Y13246">
        <v>26</v>
      </c>
      <c r="Z13246">
        <v>2</v>
      </c>
      <c r="AA13246">
        <v>2</v>
      </c>
      <c r="AB13246">
        <v>80</v>
      </c>
      <c r="AC13246">
        <v>2</v>
      </c>
      <c r="AD13246">
        <v>38</v>
      </c>
      <c r="AE13246">
        <v>5</v>
      </c>
      <c r="AF13246">
        <v>4</v>
      </c>
      <c r="AG13246">
        <v>12</v>
      </c>
      <c r="AH13246">
        <v>6</v>
      </c>
      <c r="AI13246">
        <v>7</v>
      </c>
      <c r="AJ13246">
        <v>2</v>
      </c>
    </row>
    <row r="13247" spans="1:36" x14ac:dyDescent="0.3">
      <c r="A13247">
        <v>59</v>
      </c>
      <c r="B13247" t="s">
        <v>20</v>
      </c>
      <c r="C13247" t="s">
        <v>39</v>
      </c>
      <c r="D13247">
        <v>1348</v>
      </c>
      <c r="E13247" t="s">
        <v>54</v>
      </c>
      <c r="F13247">
        <v>4</v>
      </c>
      <c r="G13247">
        <v>5</v>
      </c>
      <c r="H13247" t="s">
        <v>52</v>
      </c>
      <c r="I13247">
        <v>1</v>
      </c>
      <c r="J13247">
        <v>13246</v>
      </c>
      <c r="K13247">
        <v>4</v>
      </c>
      <c r="L13247" t="s">
        <v>42</v>
      </c>
      <c r="M13247">
        <v>143</v>
      </c>
      <c r="N13247">
        <v>3</v>
      </c>
      <c r="O13247">
        <v>2</v>
      </c>
      <c r="P13247" t="s">
        <v>46</v>
      </c>
      <c r="Q13247">
        <v>3</v>
      </c>
      <c r="R13247" t="s">
        <v>44</v>
      </c>
      <c r="S13247">
        <v>2933</v>
      </c>
      <c r="T13247">
        <v>8331</v>
      </c>
      <c r="U13247">
        <v>41655</v>
      </c>
      <c r="V13247">
        <v>5</v>
      </c>
      <c r="W13247" t="s">
        <v>18</v>
      </c>
      <c r="X13247" t="s">
        <v>19</v>
      </c>
      <c r="Y13247">
        <v>36</v>
      </c>
      <c r="Z13247">
        <v>3</v>
      </c>
      <c r="AA13247">
        <v>4</v>
      </c>
      <c r="AB13247">
        <v>80</v>
      </c>
      <c r="AC13247">
        <v>2</v>
      </c>
      <c r="AD13247">
        <v>12</v>
      </c>
      <c r="AE13247">
        <v>5</v>
      </c>
      <c r="AF13247">
        <v>2</v>
      </c>
      <c r="AG13247">
        <v>11</v>
      </c>
      <c r="AH13247">
        <v>1</v>
      </c>
      <c r="AI13247">
        <v>6</v>
      </c>
      <c r="AJ13247">
        <v>10</v>
      </c>
    </row>
    <row r="13248" spans="1:36" x14ac:dyDescent="0.3">
      <c r="A13248">
        <v>53</v>
      </c>
      <c r="B13248" t="s">
        <v>20</v>
      </c>
      <c r="C13248" t="s">
        <v>45</v>
      </c>
      <c r="D13248">
        <v>1093</v>
      </c>
      <c r="E13248" t="s">
        <v>54</v>
      </c>
      <c r="F13248">
        <v>7</v>
      </c>
      <c r="G13248">
        <v>4</v>
      </c>
      <c r="H13248" t="s">
        <v>46</v>
      </c>
      <c r="I13248">
        <v>1</v>
      </c>
      <c r="J13248">
        <v>13247</v>
      </c>
      <c r="K13248">
        <v>1</v>
      </c>
      <c r="L13248" t="s">
        <v>42</v>
      </c>
      <c r="M13248">
        <v>150</v>
      </c>
      <c r="N13248">
        <v>4</v>
      </c>
      <c r="O13248">
        <v>2</v>
      </c>
      <c r="P13248" t="s">
        <v>59</v>
      </c>
      <c r="Q13248">
        <v>1</v>
      </c>
      <c r="R13248" t="s">
        <v>57</v>
      </c>
      <c r="S13248">
        <v>2938</v>
      </c>
      <c r="T13248">
        <v>47239</v>
      </c>
      <c r="U13248">
        <v>1180975</v>
      </c>
      <c r="V13248">
        <v>2</v>
      </c>
      <c r="W13248" t="s">
        <v>18</v>
      </c>
      <c r="X13248" t="s">
        <v>20</v>
      </c>
      <c r="Y13248">
        <v>3</v>
      </c>
      <c r="Z13248">
        <v>2</v>
      </c>
      <c r="AA13248">
        <v>4</v>
      </c>
      <c r="AB13248">
        <v>80</v>
      </c>
      <c r="AC13248">
        <v>2</v>
      </c>
      <c r="AD13248">
        <v>21</v>
      </c>
      <c r="AE13248">
        <v>3</v>
      </c>
      <c r="AF13248">
        <v>4</v>
      </c>
      <c r="AG13248">
        <v>8</v>
      </c>
      <c r="AH13248">
        <v>3</v>
      </c>
      <c r="AI13248">
        <v>6</v>
      </c>
      <c r="AJ13248">
        <v>6</v>
      </c>
    </row>
    <row r="13249" spans="1:36" x14ac:dyDescent="0.3">
      <c r="A13249">
        <v>22</v>
      </c>
      <c r="B13249" t="s">
        <v>19</v>
      </c>
      <c r="C13249" t="s">
        <v>39</v>
      </c>
      <c r="D13249">
        <v>499</v>
      </c>
      <c r="E13249" t="s">
        <v>63</v>
      </c>
      <c r="F13249">
        <v>45</v>
      </c>
      <c r="G13249">
        <v>3</v>
      </c>
      <c r="H13249" t="s">
        <v>47</v>
      </c>
      <c r="I13249">
        <v>1</v>
      </c>
      <c r="J13249">
        <v>13248</v>
      </c>
      <c r="K13249">
        <v>4</v>
      </c>
      <c r="L13249" t="s">
        <v>42</v>
      </c>
      <c r="M13249">
        <v>98</v>
      </c>
      <c r="N13249">
        <v>1</v>
      </c>
      <c r="O13249">
        <v>4</v>
      </c>
      <c r="P13249" t="s">
        <v>66</v>
      </c>
      <c r="Q13249">
        <v>4</v>
      </c>
      <c r="R13249" t="s">
        <v>44</v>
      </c>
      <c r="S13249">
        <v>2943</v>
      </c>
      <c r="T13249">
        <v>10942</v>
      </c>
      <c r="U13249">
        <v>240724</v>
      </c>
      <c r="V13249">
        <v>1</v>
      </c>
      <c r="W13249" t="s">
        <v>18</v>
      </c>
      <c r="X13249" t="s">
        <v>20</v>
      </c>
      <c r="Y13249">
        <v>35</v>
      </c>
      <c r="Z13249">
        <v>3</v>
      </c>
      <c r="AA13249">
        <v>4</v>
      </c>
      <c r="AB13249">
        <v>80</v>
      </c>
      <c r="AC13249">
        <v>2</v>
      </c>
      <c r="AD13249">
        <v>28</v>
      </c>
      <c r="AE13249">
        <v>1</v>
      </c>
      <c r="AF13249">
        <v>3</v>
      </c>
      <c r="AG13249">
        <v>8</v>
      </c>
      <c r="AH13249">
        <v>1</v>
      </c>
      <c r="AI13249">
        <v>8</v>
      </c>
      <c r="AJ13249">
        <v>5</v>
      </c>
    </row>
    <row r="13250" spans="1:36" x14ac:dyDescent="0.3">
      <c r="A13250">
        <v>29</v>
      </c>
      <c r="B13250" t="s">
        <v>20</v>
      </c>
      <c r="C13250" t="s">
        <v>39</v>
      </c>
      <c r="D13250">
        <v>1426</v>
      </c>
      <c r="E13250" t="s">
        <v>63</v>
      </c>
      <c r="F13250">
        <v>48</v>
      </c>
      <c r="G13250">
        <v>1</v>
      </c>
      <c r="H13250" t="s">
        <v>52</v>
      </c>
      <c r="I13250">
        <v>1</v>
      </c>
      <c r="J13250">
        <v>13249</v>
      </c>
      <c r="K13250">
        <v>3</v>
      </c>
      <c r="L13250" t="s">
        <v>48</v>
      </c>
      <c r="M13250">
        <v>128</v>
      </c>
      <c r="N13250">
        <v>4</v>
      </c>
      <c r="O13250">
        <v>5</v>
      </c>
      <c r="P13250" t="s">
        <v>64</v>
      </c>
      <c r="Q13250">
        <v>3</v>
      </c>
      <c r="R13250" t="s">
        <v>50</v>
      </c>
      <c r="S13250">
        <v>2950</v>
      </c>
      <c r="T13250">
        <v>45556</v>
      </c>
      <c r="U13250">
        <v>546672</v>
      </c>
      <c r="V13250">
        <v>3</v>
      </c>
      <c r="W13250" t="s">
        <v>18</v>
      </c>
      <c r="X13250" t="s">
        <v>19</v>
      </c>
      <c r="Y13250">
        <v>22</v>
      </c>
      <c r="Z13250">
        <v>3</v>
      </c>
      <c r="AA13250">
        <v>2</v>
      </c>
      <c r="AB13250">
        <v>80</v>
      </c>
      <c r="AC13250">
        <v>2</v>
      </c>
      <c r="AD13250">
        <v>23</v>
      </c>
      <c r="AE13250">
        <v>2</v>
      </c>
      <c r="AF13250">
        <v>4</v>
      </c>
      <c r="AG13250">
        <v>1</v>
      </c>
      <c r="AH13250">
        <v>1</v>
      </c>
      <c r="AI13250">
        <v>1</v>
      </c>
      <c r="AJ13250">
        <v>1</v>
      </c>
    </row>
    <row r="13251" spans="1:36" x14ac:dyDescent="0.3">
      <c r="A13251">
        <v>52</v>
      </c>
      <c r="B13251" t="s">
        <v>20</v>
      </c>
      <c r="C13251" t="s">
        <v>61</v>
      </c>
      <c r="D13251">
        <v>804</v>
      </c>
      <c r="E13251" t="s">
        <v>63</v>
      </c>
      <c r="F13251">
        <v>47</v>
      </c>
      <c r="G13251">
        <v>5</v>
      </c>
      <c r="H13251" t="s">
        <v>55</v>
      </c>
      <c r="I13251">
        <v>1</v>
      </c>
      <c r="J13251">
        <v>13250</v>
      </c>
      <c r="K13251">
        <v>1</v>
      </c>
      <c r="L13251" t="s">
        <v>48</v>
      </c>
      <c r="M13251">
        <v>73</v>
      </c>
      <c r="N13251">
        <v>1</v>
      </c>
      <c r="O13251">
        <v>2</v>
      </c>
      <c r="P13251" t="s">
        <v>49</v>
      </c>
      <c r="Q13251">
        <v>4</v>
      </c>
      <c r="R13251" t="s">
        <v>50</v>
      </c>
      <c r="S13251">
        <v>2951</v>
      </c>
      <c r="T13251">
        <v>6752</v>
      </c>
      <c r="U13251">
        <v>128288</v>
      </c>
      <c r="V13251">
        <v>8</v>
      </c>
      <c r="W13251" t="s">
        <v>18</v>
      </c>
      <c r="X13251" t="s">
        <v>19</v>
      </c>
      <c r="Y13251">
        <v>1</v>
      </c>
      <c r="Z13251">
        <v>2</v>
      </c>
      <c r="AA13251">
        <v>4</v>
      </c>
      <c r="AB13251">
        <v>80</v>
      </c>
      <c r="AC13251">
        <v>2</v>
      </c>
      <c r="AD13251">
        <v>29</v>
      </c>
      <c r="AE13251">
        <v>4</v>
      </c>
      <c r="AF13251">
        <v>1</v>
      </c>
      <c r="AG13251">
        <v>6</v>
      </c>
      <c r="AH13251">
        <v>6</v>
      </c>
      <c r="AI13251">
        <v>6</v>
      </c>
      <c r="AJ13251">
        <v>5</v>
      </c>
    </row>
    <row r="13252" spans="1:36" x14ac:dyDescent="0.3">
      <c r="A13252">
        <v>39</v>
      </c>
      <c r="B13252" t="s">
        <v>19</v>
      </c>
      <c r="C13252" t="s">
        <v>61</v>
      </c>
      <c r="D13252">
        <v>640</v>
      </c>
      <c r="E13252" t="s">
        <v>63</v>
      </c>
      <c r="F13252">
        <v>45</v>
      </c>
      <c r="G13252">
        <v>1</v>
      </c>
      <c r="H13252" t="s">
        <v>41</v>
      </c>
      <c r="I13252">
        <v>1</v>
      </c>
      <c r="J13252">
        <v>13251</v>
      </c>
      <c r="K13252">
        <v>3</v>
      </c>
      <c r="L13252" t="s">
        <v>42</v>
      </c>
      <c r="M13252">
        <v>145</v>
      </c>
      <c r="N13252">
        <v>1</v>
      </c>
      <c r="O13252">
        <v>4</v>
      </c>
      <c r="P13252" t="s">
        <v>46</v>
      </c>
      <c r="Q13252">
        <v>4</v>
      </c>
      <c r="R13252" t="s">
        <v>44</v>
      </c>
      <c r="S13252">
        <v>2952</v>
      </c>
      <c r="T13252">
        <v>50061</v>
      </c>
      <c r="U13252">
        <v>650793</v>
      </c>
      <c r="V13252">
        <v>6</v>
      </c>
      <c r="W13252" t="s">
        <v>18</v>
      </c>
      <c r="X13252" t="s">
        <v>20</v>
      </c>
      <c r="Y13252">
        <v>47</v>
      </c>
      <c r="Z13252">
        <v>3</v>
      </c>
      <c r="AA13252">
        <v>2</v>
      </c>
      <c r="AB13252">
        <v>80</v>
      </c>
      <c r="AC13252">
        <v>2</v>
      </c>
      <c r="AD13252">
        <v>36</v>
      </c>
      <c r="AE13252">
        <v>1</v>
      </c>
      <c r="AF13252">
        <v>1</v>
      </c>
      <c r="AG13252">
        <v>1</v>
      </c>
      <c r="AH13252">
        <v>1</v>
      </c>
      <c r="AI13252">
        <v>1</v>
      </c>
      <c r="AJ13252">
        <v>1</v>
      </c>
    </row>
    <row r="13253" spans="1:36" x14ac:dyDescent="0.3">
      <c r="A13253">
        <v>50</v>
      </c>
      <c r="B13253" t="s">
        <v>19</v>
      </c>
      <c r="C13253" t="s">
        <v>45</v>
      </c>
      <c r="D13253">
        <v>971</v>
      </c>
      <c r="E13253" t="s">
        <v>51</v>
      </c>
      <c r="F13253">
        <v>29</v>
      </c>
      <c r="G13253">
        <v>4</v>
      </c>
      <c r="H13253" t="s">
        <v>52</v>
      </c>
      <c r="I13253">
        <v>1</v>
      </c>
      <c r="J13253">
        <v>13252</v>
      </c>
      <c r="K13253">
        <v>4</v>
      </c>
      <c r="L13253" t="s">
        <v>42</v>
      </c>
      <c r="M13253">
        <v>124</v>
      </c>
      <c r="N13253">
        <v>1</v>
      </c>
      <c r="O13253">
        <v>2</v>
      </c>
      <c r="P13253" t="s">
        <v>46</v>
      </c>
      <c r="Q13253">
        <v>3</v>
      </c>
      <c r="R13253" t="s">
        <v>50</v>
      </c>
      <c r="S13253">
        <v>2954</v>
      </c>
      <c r="T13253">
        <v>21090</v>
      </c>
      <c r="U13253">
        <v>569430</v>
      </c>
      <c r="V13253">
        <v>4</v>
      </c>
      <c r="W13253" t="s">
        <v>18</v>
      </c>
      <c r="X13253" t="s">
        <v>20</v>
      </c>
      <c r="Y13253">
        <v>48</v>
      </c>
      <c r="Z13253">
        <v>3</v>
      </c>
      <c r="AA13253">
        <v>3</v>
      </c>
      <c r="AB13253">
        <v>80</v>
      </c>
      <c r="AC13253">
        <v>2</v>
      </c>
      <c r="AD13253">
        <v>24</v>
      </c>
      <c r="AE13253">
        <v>4</v>
      </c>
      <c r="AF13253">
        <v>2</v>
      </c>
      <c r="AG13253">
        <v>20</v>
      </c>
      <c r="AH13253">
        <v>8</v>
      </c>
      <c r="AI13253">
        <v>5</v>
      </c>
      <c r="AJ13253">
        <v>7</v>
      </c>
    </row>
    <row r="13254" spans="1:36" x14ac:dyDescent="0.3">
      <c r="A13254">
        <v>47</v>
      </c>
      <c r="B13254" t="s">
        <v>20</v>
      </c>
      <c r="C13254" t="s">
        <v>39</v>
      </c>
      <c r="D13254">
        <v>841</v>
      </c>
      <c r="E13254" t="s">
        <v>63</v>
      </c>
      <c r="F13254">
        <v>30</v>
      </c>
      <c r="G13254">
        <v>2</v>
      </c>
      <c r="H13254" t="s">
        <v>46</v>
      </c>
      <c r="I13254">
        <v>1</v>
      </c>
      <c r="J13254">
        <v>13253</v>
      </c>
      <c r="K13254">
        <v>4</v>
      </c>
      <c r="L13254" t="s">
        <v>42</v>
      </c>
      <c r="M13254">
        <v>173</v>
      </c>
      <c r="N13254">
        <v>4</v>
      </c>
      <c r="O13254">
        <v>1</v>
      </c>
      <c r="P13254" t="s">
        <v>66</v>
      </c>
      <c r="Q13254">
        <v>3</v>
      </c>
      <c r="R13254" t="s">
        <v>44</v>
      </c>
      <c r="S13254">
        <v>2955</v>
      </c>
      <c r="T13254">
        <v>22625</v>
      </c>
      <c r="U13254">
        <v>158375</v>
      </c>
      <c r="V13254">
        <v>2</v>
      </c>
      <c r="W13254" t="s">
        <v>18</v>
      </c>
      <c r="X13254" t="s">
        <v>20</v>
      </c>
      <c r="Y13254">
        <v>36</v>
      </c>
      <c r="Z13254">
        <v>1</v>
      </c>
      <c r="AA13254">
        <v>3</v>
      </c>
      <c r="AB13254">
        <v>80</v>
      </c>
      <c r="AC13254">
        <v>2</v>
      </c>
      <c r="AD13254">
        <v>6</v>
      </c>
      <c r="AE13254">
        <v>5</v>
      </c>
      <c r="AF13254">
        <v>1</v>
      </c>
      <c r="AG13254">
        <v>2</v>
      </c>
      <c r="AH13254">
        <v>2</v>
      </c>
      <c r="AI13254">
        <v>1</v>
      </c>
      <c r="AJ13254">
        <v>1</v>
      </c>
    </row>
    <row r="13255" spans="1:36" x14ac:dyDescent="0.3">
      <c r="A13255">
        <v>22</v>
      </c>
      <c r="B13255" t="s">
        <v>19</v>
      </c>
      <c r="C13255" t="s">
        <v>39</v>
      </c>
      <c r="D13255">
        <v>808</v>
      </c>
      <c r="E13255" t="s">
        <v>54</v>
      </c>
      <c r="F13255">
        <v>43</v>
      </c>
      <c r="G13255">
        <v>3</v>
      </c>
      <c r="H13255" t="s">
        <v>46</v>
      </c>
      <c r="I13255">
        <v>1</v>
      </c>
      <c r="J13255">
        <v>13254</v>
      </c>
      <c r="K13255">
        <v>2</v>
      </c>
      <c r="L13255" t="s">
        <v>42</v>
      </c>
      <c r="M13255">
        <v>80</v>
      </c>
      <c r="N13255">
        <v>2</v>
      </c>
      <c r="O13255">
        <v>3</v>
      </c>
      <c r="P13255" t="s">
        <v>49</v>
      </c>
      <c r="Q13255">
        <v>1</v>
      </c>
      <c r="R13255" t="s">
        <v>50</v>
      </c>
      <c r="S13255">
        <v>2958</v>
      </c>
      <c r="T13255">
        <v>32940</v>
      </c>
      <c r="U13255">
        <v>559980</v>
      </c>
      <c r="V13255">
        <v>1</v>
      </c>
      <c r="W13255" t="s">
        <v>18</v>
      </c>
      <c r="X13255" t="s">
        <v>19</v>
      </c>
      <c r="Y13255">
        <v>23</v>
      </c>
      <c r="Z13255">
        <v>3</v>
      </c>
      <c r="AA13255">
        <v>2</v>
      </c>
      <c r="AB13255">
        <v>80</v>
      </c>
      <c r="AC13255">
        <v>2</v>
      </c>
      <c r="AD13255">
        <v>36</v>
      </c>
      <c r="AE13255">
        <v>4</v>
      </c>
      <c r="AF13255">
        <v>2</v>
      </c>
      <c r="AG13255">
        <v>32</v>
      </c>
      <c r="AH13255">
        <v>29</v>
      </c>
      <c r="AI13255">
        <v>26</v>
      </c>
      <c r="AJ13255">
        <v>6</v>
      </c>
    </row>
    <row r="13256" spans="1:36" x14ac:dyDescent="0.3">
      <c r="A13256">
        <v>28</v>
      </c>
      <c r="B13256" t="s">
        <v>19</v>
      </c>
      <c r="C13256" t="s">
        <v>45</v>
      </c>
      <c r="D13256">
        <v>1358</v>
      </c>
      <c r="E13256" t="s">
        <v>46</v>
      </c>
      <c r="F13256">
        <v>49</v>
      </c>
      <c r="G13256">
        <v>4</v>
      </c>
      <c r="H13256" t="s">
        <v>41</v>
      </c>
      <c r="I13256">
        <v>1</v>
      </c>
      <c r="J13256">
        <v>13255</v>
      </c>
      <c r="K13256">
        <v>1</v>
      </c>
      <c r="L13256" t="s">
        <v>42</v>
      </c>
      <c r="M13256">
        <v>138</v>
      </c>
      <c r="N13256">
        <v>4</v>
      </c>
      <c r="O13256">
        <v>5</v>
      </c>
      <c r="P13256" t="s">
        <v>43</v>
      </c>
      <c r="Q13256">
        <v>2</v>
      </c>
      <c r="R13256" t="s">
        <v>44</v>
      </c>
      <c r="S13256">
        <v>2959</v>
      </c>
      <c r="T13256">
        <v>4704</v>
      </c>
      <c r="U13256">
        <v>79968</v>
      </c>
      <c r="V13256">
        <v>2</v>
      </c>
      <c r="W13256" t="s">
        <v>18</v>
      </c>
      <c r="X13256" t="s">
        <v>20</v>
      </c>
      <c r="Y13256">
        <v>32</v>
      </c>
      <c r="Z13256">
        <v>4</v>
      </c>
      <c r="AA13256">
        <v>1</v>
      </c>
      <c r="AB13256">
        <v>80</v>
      </c>
      <c r="AC13256">
        <v>2</v>
      </c>
      <c r="AD13256">
        <v>24</v>
      </c>
      <c r="AE13256">
        <v>2</v>
      </c>
      <c r="AF13256">
        <v>2</v>
      </c>
      <c r="AG13256">
        <v>15</v>
      </c>
      <c r="AH13256">
        <v>11</v>
      </c>
      <c r="AI13256">
        <v>1</v>
      </c>
      <c r="AJ13256">
        <v>2</v>
      </c>
    </row>
    <row r="13257" spans="1:36" x14ac:dyDescent="0.3">
      <c r="A13257">
        <v>29</v>
      </c>
      <c r="B13257" t="s">
        <v>19</v>
      </c>
      <c r="C13257" t="s">
        <v>39</v>
      </c>
      <c r="D13257">
        <v>1077</v>
      </c>
      <c r="E13257" t="s">
        <v>51</v>
      </c>
      <c r="F13257">
        <v>31</v>
      </c>
      <c r="G13257">
        <v>1</v>
      </c>
      <c r="H13257" t="s">
        <v>41</v>
      </c>
      <c r="I13257">
        <v>1</v>
      </c>
      <c r="J13257">
        <v>13256</v>
      </c>
      <c r="K13257">
        <v>3</v>
      </c>
      <c r="L13257" t="s">
        <v>48</v>
      </c>
      <c r="M13257">
        <v>93</v>
      </c>
      <c r="N13257">
        <v>1</v>
      </c>
      <c r="O13257">
        <v>4</v>
      </c>
      <c r="P13257" t="s">
        <v>59</v>
      </c>
      <c r="Q13257">
        <v>4</v>
      </c>
      <c r="R13257" t="s">
        <v>50</v>
      </c>
      <c r="S13257">
        <v>2967</v>
      </c>
      <c r="T13257">
        <v>7021</v>
      </c>
      <c r="U13257">
        <v>189567</v>
      </c>
      <c r="V13257">
        <v>4</v>
      </c>
      <c r="W13257" t="s">
        <v>18</v>
      </c>
      <c r="X13257" t="s">
        <v>19</v>
      </c>
      <c r="Y13257">
        <v>7</v>
      </c>
      <c r="Z13257">
        <v>3</v>
      </c>
      <c r="AA13257">
        <v>1</v>
      </c>
      <c r="AB13257">
        <v>80</v>
      </c>
      <c r="AC13257">
        <v>2</v>
      </c>
      <c r="AD13257">
        <v>33</v>
      </c>
      <c r="AE13257">
        <v>5</v>
      </c>
      <c r="AF13257">
        <v>1</v>
      </c>
      <c r="AG13257">
        <v>7</v>
      </c>
      <c r="AH13257">
        <v>5</v>
      </c>
      <c r="AI13257">
        <v>3</v>
      </c>
      <c r="AJ13257">
        <v>1</v>
      </c>
    </row>
    <row r="13258" spans="1:36" x14ac:dyDescent="0.3">
      <c r="A13258">
        <v>49</v>
      </c>
      <c r="B13258" t="s">
        <v>20</v>
      </c>
      <c r="C13258" t="s">
        <v>45</v>
      </c>
      <c r="D13258">
        <v>573</v>
      </c>
      <c r="E13258" t="s">
        <v>63</v>
      </c>
      <c r="F13258">
        <v>1</v>
      </c>
      <c r="G13258">
        <v>2</v>
      </c>
      <c r="H13258" t="s">
        <v>47</v>
      </c>
      <c r="I13258">
        <v>1</v>
      </c>
      <c r="J13258">
        <v>13257</v>
      </c>
      <c r="K13258">
        <v>2</v>
      </c>
      <c r="L13258" t="s">
        <v>42</v>
      </c>
      <c r="M13258">
        <v>77</v>
      </c>
      <c r="N13258">
        <v>4</v>
      </c>
      <c r="O13258">
        <v>4</v>
      </c>
      <c r="P13258" t="s">
        <v>56</v>
      </c>
      <c r="Q13258">
        <v>4</v>
      </c>
      <c r="R13258" t="s">
        <v>57</v>
      </c>
      <c r="S13258">
        <v>2968</v>
      </c>
      <c r="T13258">
        <v>13352</v>
      </c>
      <c r="U13258">
        <v>106816</v>
      </c>
      <c r="V13258">
        <v>3</v>
      </c>
      <c r="W13258" t="s">
        <v>18</v>
      </c>
      <c r="X13258" t="s">
        <v>19</v>
      </c>
      <c r="Y13258">
        <v>4</v>
      </c>
      <c r="Z13258">
        <v>3</v>
      </c>
      <c r="AA13258">
        <v>2</v>
      </c>
      <c r="AB13258">
        <v>80</v>
      </c>
      <c r="AC13258">
        <v>2</v>
      </c>
      <c r="AD13258">
        <v>2</v>
      </c>
      <c r="AE13258">
        <v>6</v>
      </c>
      <c r="AF13258">
        <v>1</v>
      </c>
      <c r="AG13258">
        <v>1</v>
      </c>
      <c r="AH13258">
        <v>1</v>
      </c>
      <c r="AI13258">
        <v>1</v>
      </c>
      <c r="AJ13258">
        <v>1</v>
      </c>
    </row>
    <row r="13259" spans="1:36" x14ac:dyDescent="0.3">
      <c r="A13259">
        <v>42</v>
      </c>
      <c r="B13259" t="s">
        <v>19</v>
      </c>
      <c r="C13259" t="s">
        <v>45</v>
      </c>
      <c r="D13259">
        <v>106</v>
      </c>
      <c r="E13259" t="s">
        <v>40</v>
      </c>
      <c r="F13259">
        <v>33</v>
      </c>
      <c r="G13259">
        <v>4</v>
      </c>
      <c r="H13259" t="s">
        <v>52</v>
      </c>
      <c r="I13259">
        <v>1</v>
      </c>
      <c r="J13259">
        <v>13258</v>
      </c>
      <c r="K13259">
        <v>1</v>
      </c>
      <c r="L13259" t="s">
        <v>48</v>
      </c>
      <c r="M13259">
        <v>146</v>
      </c>
      <c r="N13259">
        <v>2</v>
      </c>
      <c r="O13259">
        <v>1</v>
      </c>
      <c r="P13259" t="s">
        <v>66</v>
      </c>
      <c r="Q13259">
        <v>1</v>
      </c>
      <c r="R13259" t="s">
        <v>57</v>
      </c>
      <c r="S13259">
        <v>2972</v>
      </c>
      <c r="T13259">
        <v>5205</v>
      </c>
      <c r="U13259">
        <v>26025</v>
      </c>
      <c r="V13259">
        <v>1</v>
      </c>
      <c r="W13259" t="s">
        <v>18</v>
      </c>
      <c r="X13259" t="s">
        <v>19</v>
      </c>
      <c r="Y13259">
        <v>16</v>
      </c>
      <c r="Z13259">
        <v>4</v>
      </c>
      <c r="AA13259">
        <v>1</v>
      </c>
      <c r="AB13259">
        <v>80</v>
      </c>
      <c r="AC13259">
        <v>2</v>
      </c>
      <c r="AD13259">
        <v>13</v>
      </c>
      <c r="AE13259">
        <v>4</v>
      </c>
      <c r="AF13259">
        <v>3</v>
      </c>
      <c r="AG13259">
        <v>10</v>
      </c>
      <c r="AH13259">
        <v>10</v>
      </c>
      <c r="AI13259">
        <v>10</v>
      </c>
      <c r="AJ13259">
        <v>4</v>
      </c>
    </row>
    <row r="13260" spans="1:36" x14ac:dyDescent="0.3">
      <c r="A13260">
        <v>46</v>
      </c>
      <c r="B13260" t="s">
        <v>19</v>
      </c>
      <c r="C13260" t="s">
        <v>61</v>
      </c>
      <c r="D13260">
        <v>926</v>
      </c>
      <c r="E13260" t="s">
        <v>63</v>
      </c>
      <c r="F13260">
        <v>44</v>
      </c>
      <c r="G13260">
        <v>4</v>
      </c>
      <c r="H13260" t="s">
        <v>55</v>
      </c>
      <c r="I13260">
        <v>1</v>
      </c>
      <c r="J13260">
        <v>13259</v>
      </c>
      <c r="K13260">
        <v>1</v>
      </c>
      <c r="L13260" t="s">
        <v>42</v>
      </c>
      <c r="M13260">
        <v>51</v>
      </c>
      <c r="N13260">
        <v>2</v>
      </c>
      <c r="O13260">
        <v>4</v>
      </c>
      <c r="P13260" t="s">
        <v>64</v>
      </c>
      <c r="Q13260">
        <v>3</v>
      </c>
      <c r="R13260" t="s">
        <v>44</v>
      </c>
      <c r="S13260">
        <v>2974</v>
      </c>
      <c r="T13260">
        <v>36467</v>
      </c>
      <c r="U13260">
        <v>948142</v>
      </c>
      <c r="V13260">
        <v>6</v>
      </c>
      <c r="W13260" t="s">
        <v>18</v>
      </c>
      <c r="X13260" t="s">
        <v>19</v>
      </c>
      <c r="Y13260">
        <v>37</v>
      </c>
      <c r="Z13260">
        <v>1</v>
      </c>
      <c r="AA13260">
        <v>1</v>
      </c>
      <c r="AB13260">
        <v>80</v>
      </c>
      <c r="AC13260">
        <v>2</v>
      </c>
      <c r="AD13260">
        <v>28</v>
      </c>
      <c r="AE13260">
        <v>1</v>
      </c>
      <c r="AF13260">
        <v>2</v>
      </c>
      <c r="AG13260">
        <v>23</v>
      </c>
      <c r="AH13260">
        <v>13</v>
      </c>
      <c r="AI13260">
        <v>18</v>
      </c>
      <c r="AJ13260">
        <v>20</v>
      </c>
    </row>
    <row r="13261" spans="1:36" x14ac:dyDescent="0.3">
      <c r="A13261">
        <v>60</v>
      </c>
      <c r="B13261" t="s">
        <v>19</v>
      </c>
      <c r="C13261" t="s">
        <v>39</v>
      </c>
      <c r="D13261">
        <v>793</v>
      </c>
      <c r="E13261" t="s">
        <v>51</v>
      </c>
      <c r="F13261">
        <v>38</v>
      </c>
      <c r="G13261">
        <v>5</v>
      </c>
      <c r="H13261" t="s">
        <v>41</v>
      </c>
      <c r="I13261">
        <v>1</v>
      </c>
      <c r="J13261">
        <v>13260</v>
      </c>
      <c r="K13261">
        <v>4</v>
      </c>
      <c r="L13261" t="s">
        <v>42</v>
      </c>
      <c r="M13261">
        <v>75</v>
      </c>
      <c r="N13261">
        <v>4</v>
      </c>
      <c r="O13261">
        <v>1</v>
      </c>
      <c r="P13261" t="s">
        <v>60</v>
      </c>
      <c r="Q13261">
        <v>3</v>
      </c>
      <c r="R13261" t="s">
        <v>44</v>
      </c>
      <c r="S13261">
        <v>2980</v>
      </c>
      <c r="T13261">
        <v>12191</v>
      </c>
      <c r="U13261">
        <v>195056</v>
      </c>
      <c r="V13261">
        <v>2</v>
      </c>
      <c r="W13261" t="s">
        <v>18</v>
      </c>
      <c r="X13261" t="s">
        <v>20</v>
      </c>
      <c r="Y13261">
        <v>16</v>
      </c>
      <c r="Z13261">
        <v>2</v>
      </c>
      <c r="AA13261">
        <v>1</v>
      </c>
      <c r="AB13261">
        <v>80</v>
      </c>
      <c r="AC13261">
        <v>2</v>
      </c>
      <c r="AD13261">
        <v>32</v>
      </c>
      <c r="AE13261">
        <v>5</v>
      </c>
      <c r="AF13261">
        <v>4</v>
      </c>
      <c r="AG13261">
        <v>13</v>
      </c>
      <c r="AH13261">
        <v>13</v>
      </c>
      <c r="AI13261">
        <v>2</v>
      </c>
      <c r="AJ13261">
        <v>9</v>
      </c>
    </row>
    <row r="13262" spans="1:36" x14ac:dyDescent="0.3">
      <c r="A13262">
        <v>33</v>
      </c>
      <c r="B13262" t="s">
        <v>19</v>
      </c>
      <c r="C13262" t="s">
        <v>45</v>
      </c>
      <c r="D13262">
        <v>430</v>
      </c>
      <c r="E13262" t="s">
        <v>51</v>
      </c>
      <c r="F13262">
        <v>19</v>
      </c>
      <c r="G13262">
        <v>5</v>
      </c>
      <c r="H13262" t="s">
        <v>46</v>
      </c>
      <c r="I13262">
        <v>1</v>
      </c>
      <c r="J13262">
        <v>13261</v>
      </c>
      <c r="K13262">
        <v>3</v>
      </c>
      <c r="L13262" t="s">
        <v>48</v>
      </c>
      <c r="M13262">
        <v>143</v>
      </c>
      <c r="N13262">
        <v>2</v>
      </c>
      <c r="O13262">
        <v>3</v>
      </c>
      <c r="P13262" t="s">
        <v>46</v>
      </c>
      <c r="Q13262">
        <v>4</v>
      </c>
      <c r="R13262" t="s">
        <v>44</v>
      </c>
      <c r="S13262">
        <v>2981</v>
      </c>
      <c r="T13262">
        <v>4999</v>
      </c>
      <c r="U13262">
        <v>144971</v>
      </c>
      <c r="V13262">
        <v>4</v>
      </c>
      <c r="W13262" t="s">
        <v>18</v>
      </c>
      <c r="X13262" t="s">
        <v>20</v>
      </c>
      <c r="Y13262">
        <v>39</v>
      </c>
      <c r="Z13262">
        <v>2</v>
      </c>
      <c r="AA13262">
        <v>1</v>
      </c>
      <c r="AB13262">
        <v>80</v>
      </c>
      <c r="AC13262">
        <v>2</v>
      </c>
      <c r="AD13262">
        <v>2</v>
      </c>
      <c r="AE13262">
        <v>6</v>
      </c>
      <c r="AF13262">
        <v>1</v>
      </c>
      <c r="AG13262">
        <v>1</v>
      </c>
      <c r="AH13262">
        <v>1</v>
      </c>
      <c r="AI13262">
        <v>1</v>
      </c>
      <c r="AJ13262">
        <v>1</v>
      </c>
    </row>
    <row r="13263" spans="1:36" x14ac:dyDescent="0.3">
      <c r="A13263">
        <v>56</v>
      </c>
      <c r="B13263" t="s">
        <v>20</v>
      </c>
      <c r="C13263" t="s">
        <v>61</v>
      </c>
      <c r="D13263">
        <v>1319</v>
      </c>
      <c r="E13263" t="s">
        <v>51</v>
      </c>
      <c r="F13263">
        <v>2</v>
      </c>
      <c r="G13263">
        <v>2</v>
      </c>
      <c r="H13263" t="s">
        <v>55</v>
      </c>
      <c r="I13263">
        <v>1</v>
      </c>
      <c r="J13263">
        <v>13262</v>
      </c>
      <c r="K13263">
        <v>4</v>
      </c>
      <c r="L13263" t="s">
        <v>42</v>
      </c>
      <c r="M13263">
        <v>155</v>
      </c>
      <c r="N13263">
        <v>2</v>
      </c>
      <c r="O13263">
        <v>4</v>
      </c>
      <c r="P13263" t="s">
        <v>65</v>
      </c>
      <c r="Q13263">
        <v>1</v>
      </c>
      <c r="R13263" t="s">
        <v>57</v>
      </c>
      <c r="S13263">
        <v>2983</v>
      </c>
      <c r="T13263">
        <v>37543</v>
      </c>
      <c r="U13263">
        <v>976118</v>
      </c>
      <c r="V13263">
        <v>0</v>
      </c>
      <c r="W13263" t="s">
        <v>18</v>
      </c>
      <c r="X13263" t="s">
        <v>20</v>
      </c>
      <c r="Y13263">
        <v>26</v>
      </c>
      <c r="Z13263">
        <v>3</v>
      </c>
      <c r="AA13263">
        <v>1</v>
      </c>
      <c r="AB13263">
        <v>80</v>
      </c>
      <c r="AC13263">
        <v>2</v>
      </c>
      <c r="AD13263">
        <v>5</v>
      </c>
      <c r="AE13263">
        <v>6</v>
      </c>
      <c r="AF13263">
        <v>3</v>
      </c>
      <c r="AG13263">
        <v>4</v>
      </c>
      <c r="AH13263">
        <v>4</v>
      </c>
      <c r="AI13263">
        <v>1</v>
      </c>
      <c r="AJ13263">
        <v>1</v>
      </c>
    </row>
    <row r="13264" spans="1:36" x14ac:dyDescent="0.3">
      <c r="A13264">
        <v>43</v>
      </c>
      <c r="B13264" t="s">
        <v>20</v>
      </c>
      <c r="C13264" t="s">
        <v>61</v>
      </c>
      <c r="D13264">
        <v>575</v>
      </c>
      <c r="E13264" t="s">
        <v>63</v>
      </c>
      <c r="F13264">
        <v>43</v>
      </c>
      <c r="G13264">
        <v>3</v>
      </c>
      <c r="H13264" t="s">
        <v>55</v>
      </c>
      <c r="I13264">
        <v>1</v>
      </c>
      <c r="J13264">
        <v>13263</v>
      </c>
      <c r="K13264">
        <v>2</v>
      </c>
      <c r="L13264" t="s">
        <v>48</v>
      </c>
      <c r="M13264">
        <v>62</v>
      </c>
      <c r="N13264">
        <v>4</v>
      </c>
      <c r="O13264">
        <v>3</v>
      </c>
      <c r="P13264" t="s">
        <v>46</v>
      </c>
      <c r="Q13264">
        <v>3</v>
      </c>
      <c r="R13264" t="s">
        <v>50</v>
      </c>
      <c r="S13264">
        <v>2984</v>
      </c>
      <c r="T13264">
        <v>2367</v>
      </c>
      <c r="U13264">
        <v>26037</v>
      </c>
      <c r="V13264">
        <v>6</v>
      </c>
      <c r="W13264" t="s">
        <v>18</v>
      </c>
      <c r="X13264" t="s">
        <v>19</v>
      </c>
      <c r="Y13264">
        <v>7</v>
      </c>
      <c r="Z13264">
        <v>4</v>
      </c>
      <c r="AA13264">
        <v>4</v>
      </c>
      <c r="AB13264">
        <v>80</v>
      </c>
      <c r="AC13264">
        <v>2</v>
      </c>
      <c r="AD13264">
        <v>4</v>
      </c>
      <c r="AE13264">
        <v>5</v>
      </c>
      <c r="AF13264">
        <v>2</v>
      </c>
      <c r="AG13264">
        <v>3</v>
      </c>
      <c r="AH13264">
        <v>1</v>
      </c>
      <c r="AI13264">
        <v>3</v>
      </c>
      <c r="AJ13264">
        <v>1</v>
      </c>
    </row>
    <row r="13265" spans="1:36" x14ac:dyDescent="0.3">
      <c r="A13265">
        <v>28</v>
      </c>
      <c r="B13265" t="s">
        <v>19</v>
      </c>
      <c r="C13265" t="s">
        <v>45</v>
      </c>
      <c r="D13265">
        <v>719</v>
      </c>
      <c r="E13265" t="s">
        <v>63</v>
      </c>
      <c r="F13265">
        <v>36</v>
      </c>
      <c r="G13265">
        <v>1</v>
      </c>
      <c r="H13265" t="s">
        <v>47</v>
      </c>
      <c r="I13265">
        <v>1</v>
      </c>
      <c r="J13265">
        <v>13264</v>
      </c>
      <c r="K13265">
        <v>1</v>
      </c>
      <c r="L13265" t="s">
        <v>48</v>
      </c>
      <c r="M13265">
        <v>138</v>
      </c>
      <c r="N13265">
        <v>2</v>
      </c>
      <c r="O13265">
        <v>4</v>
      </c>
      <c r="P13265" t="s">
        <v>66</v>
      </c>
      <c r="Q13265">
        <v>3</v>
      </c>
      <c r="R13265" t="s">
        <v>57</v>
      </c>
      <c r="S13265">
        <v>2990</v>
      </c>
      <c r="T13265">
        <v>19061</v>
      </c>
      <c r="U13265">
        <v>419342</v>
      </c>
      <c r="V13265">
        <v>5</v>
      </c>
      <c r="W13265" t="s">
        <v>18</v>
      </c>
      <c r="X13265" t="s">
        <v>19</v>
      </c>
      <c r="Y13265">
        <v>18</v>
      </c>
      <c r="Z13265">
        <v>4</v>
      </c>
      <c r="AA13265">
        <v>4</v>
      </c>
      <c r="AB13265">
        <v>80</v>
      </c>
      <c r="AC13265">
        <v>2</v>
      </c>
      <c r="AD13265">
        <v>11</v>
      </c>
      <c r="AE13265">
        <v>3</v>
      </c>
      <c r="AF13265">
        <v>3</v>
      </c>
      <c r="AG13265">
        <v>11</v>
      </c>
      <c r="AH13265">
        <v>11</v>
      </c>
      <c r="AI13265">
        <v>1</v>
      </c>
      <c r="AJ13265">
        <v>5</v>
      </c>
    </row>
    <row r="13266" spans="1:36" x14ac:dyDescent="0.3">
      <c r="A13266">
        <v>24</v>
      </c>
      <c r="B13266" t="s">
        <v>19</v>
      </c>
      <c r="C13266" t="s">
        <v>45</v>
      </c>
      <c r="D13266">
        <v>654</v>
      </c>
      <c r="E13266" t="s">
        <v>54</v>
      </c>
      <c r="F13266">
        <v>31</v>
      </c>
      <c r="G13266">
        <v>2</v>
      </c>
      <c r="H13266" t="s">
        <v>47</v>
      </c>
      <c r="I13266">
        <v>1</v>
      </c>
      <c r="J13266">
        <v>13265</v>
      </c>
      <c r="K13266">
        <v>1</v>
      </c>
      <c r="L13266" t="s">
        <v>42</v>
      </c>
      <c r="M13266">
        <v>155</v>
      </c>
      <c r="N13266">
        <v>3</v>
      </c>
      <c r="O13266">
        <v>4</v>
      </c>
      <c r="P13266" t="s">
        <v>53</v>
      </c>
      <c r="Q13266">
        <v>4</v>
      </c>
      <c r="R13266" t="s">
        <v>50</v>
      </c>
      <c r="S13266">
        <v>2993</v>
      </c>
      <c r="T13266">
        <v>33288</v>
      </c>
      <c r="U13266">
        <v>632472</v>
      </c>
      <c r="V13266">
        <v>6</v>
      </c>
      <c r="W13266" t="s">
        <v>18</v>
      </c>
      <c r="X13266" t="s">
        <v>20</v>
      </c>
      <c r="Y13266">
        <v>24</v>
      </c>
      <c r="Z13266">
        <v>1</v>
      </c>
      <c r="AA13266">
        <v>4</v>
      </c>
      <c r="AB13266">
        <v>80</v>
      </c>
      <c r="AC13266">
        <v>2</v>
      </c>
      <c r="AD13266">
        <v>19</v>
      </c>
      <c r="AE13266">
        <v>3</v>
      </c>
      <c r="AF13266">
        <v>2</v>
      </c>
      <c r="AG13266">
        <v>7</v>
      </c>
      <c r="AH13266">
        <v>3</v>
      </c>
      <c r="AI13266">
        <v>7</v>
      </c>
      <c r="AJ13266">
        <v>5</v>
      </c>
    </row>
    <row r="13267" spans="1:36" x14ac:dyDescent="0.3">
      <c r="A13267">
        <v>45</v>
      </c>
      <c r="B13267" t="s">
        <v>19</v>
      </c>
      <c r="C13267" t="s">
        <v>61</v>
      </c>
      <c r="D13267">
        <v>329</v>
      </c>
      <c r="E13267" t="s">
        <v>63</v>
      </c>
      <c r="F13267">
        <v>22</v>
      </c>
      <c r="G13267">
        <v>3</v>
      </c>
      <c r="H13267" t="s">
        <v>46</v>
      </c>
      <c r="I13267">
        <v>1</v>
      </c>
      <c r="J13267">
        <v>13266</v>
      </c>
      <c r="K13267">
        <v>3</v>
      </c>
      <c r="L13267" t="s">
        <v>48</v>
      </c>
      <c r="M13267">
        <v>131</v>
      </c>
      <c r="N13267">
        <v>3</v>
      </c>
      <c r="O13267">
        <v>3</v>
      </c>
      <c r="P13267" t="s">
        <v>60</v>
      </c>
      <c r="Q13267">
        <v>4</v>
      </c>
      <c r="R13267" t="s">
        <v>50</v>
      </c>
      <c r="S13267">
        <v>2994</v>
      </c>
      <c r="T13267">
        <v>37875</v>
      </c>
      <c r="U13267">
        <v>757500</v>
      </c>
      <c r="V13267">
        <v>4</v>
      </c>
      <c r="W13267" t="s">
        <v>18</v>
      </c>
      <c r="X13267" t="s">
        <v>20</v>
      </c>
      <c r="Y13267">
        <v>8</v>
      </c>
      <c r="Z13267">
        <v>3</v>
      </c>
      <c r="AA13267">
        <v>4</v>
      </c>
      <c r="AB13267">
        <v>80</v>
      </c>
      <c r="AC13267">
        <v>2</v>
      </c>
      <c r="AD13267">
        <v>35</v>
      </c>
      <c r="AE13267">
        <v>3</v>
      </c>
      <c r="AF13267">
        <v>3</v>
      </c>
      <c r="AG13267">
        <v>4</v>
      </c>
      <c r="AH13267">
        <v>3</v>
      </c>
      <c r="AI13267">
        <v>1</v>
      </c>
      <c r="AJ13267">
        <v>3</v>
      </c>
    </row>
    <row r="13268" spans="1:36" x14ac:dyDescent="0.3">
      <c r="A13268">
        <v>59</v>
      </c>
      <c r="B13268" t="s">
        <v>20</v>
      </c>
      <c r="C13268" t="s">
        <v>39</v>
      </c>
      <c r="D13268">
        <v>690</v>
      </c>
      <c r="E13268" t="s">
        <v>58</v>
      </c>
      <c r="F13268">
        <v>39</v>
      </c>
      <c r="G13268">
        <v>1</v>
      </c>
      <c r="H13268" t="s">
        <v>55</v>
      </c>
      <c r="I13268">
        <v>1</v>
      </c>
      <c r="J13268">
        <v>13267</v>
      </c>
      <c r="K13268">
        <v>1</v>
      </c>
      <c r="L13268" t="s">
        <v>42</v>
      </c>
      <c r="M13268">
        <v>177</v>
      </c>
      <c r="N13268">
        <v>1</v>
      </c>
      <c r="O13268">
        <v>2</v>
      </c>
      <c r="P13268" t="s">
        <v>64</v>
      </c>
      <c r="Q13268">
        <v>2</v>
      </c>
      <c r="R13268" t="s">
        <v>50</v>
      </c>
      <c r="S13268">
        <v>3001</v>
      </c>
      <c r="T13268">
        <v>23088</v>
      </c>
      <c r="U13268">
        <v>623376</v>
      </c>
      <c r="V13268">
        <v>4</v>
      </c>
      <c r="W13268" t="s">
        <v>18</v>
      </c>
      <c r="X13268" t="s">
        <v>20</v>
      </c>
      <c r="Y13268">
        <v>17</v>
      </c>
      <c r="Z13268">
        <v>3</v>
      </c>
      <c r="AA13268">
        <v>2</v>
      </c>
      <c r="AB13268">
        <v>80</v>
      </c>
      <c r="AC13268">
        <v>2</v>
      </c>
      <c r="AD13268">
        <v>38</v>
      </c>
      <c r="AE13268">
        <v>4</v>
      </c>
      <c r="AF13268">
        <v>2</v>
      </c>
      <c r="AG13268">
        <v>33</v>
      </c>
      <c r="AH13268">
        <v>21</v>
      </c>
      <c r="AI13268">
        <v>13</v>
      </c>
      <c r="AJ13268">
        <v>23</v>
      </c>
    </row>
    <row r="13269" spans="1:36" x14ac:dyDescent="0.3">
      <c r="A13269">
        <v>37</v>
      </c>
      <c r="B13269" t="s">
        <v>19</v>
      </c>
      <c r="C13269" t="s">
        <v>39</v>
      </c>
      <c r="D13269">
        <v>744</v>
      </c>
      <c r="E13269" t="s">
        <v>40</v>
      </c>
      <c r="F13269">
        <v>34</v>
      </c>
      <c r="G13269">
        <v>1</v>
      </c>
      <c r="H13269" t="s">
        <v>52</v>
      </c>
      <c r="I13269">
        <v>1</v>
      </c>
      <c r="J13269">
        <v>13268</v>
      </c>
      <c r="K13269">
        <v>3</v>
      </c>
      <c r="L13269" t="s">
        <v>48</v>
      </c>
      <c r="M13269">
        <v>84</v>
      </c>
      <c r="N13269">
        <v>3</v>
      </c>
      <c r="O13269">
        <v>1</v>
      </c>
      <c r="P13269" t="s">
        <v>49</v>
      </c>
      <c r="Q13269">
        <v>4</v>
      </c>
      <c r="R13269" t="s">
        <v>44</v>
      </c>
      <c r="S13269">
        <v>3017</v>
      </c>
      <c r="T13269">
        <v>48088</v>
      </c>
      <c r="U13269">
        <v>336616</v>
      </c>
      <c r="V13269">
        <v>7</v>
      </c>
      <c r="W13269" t="s">
        <v>18</v>
      </c>
      <c r="X13269" t="s">
        <v>19</v>
      </c>
      <c r="Y13269">
        <v>28</v>
      </c>
      <c r="Z13269">
        <v>1</v>
      </c>
      <c r="AA13269">
        <v>4</v>
      </c>
      <c r="AB13269">
        <v>80</v>
      </c>
      <c r="AC13269">
        <v>2</v>
      </c>
      <c r="AD13269">
        <v>9</v>
      </c>
      <c r="AE13269">
        <v>1</v>
      </c>
      <c r="AF13269">
        <v>4</v>
      </c>
      <c r="AG13269">
        <v>5</v>
      </c>
      <c r="AH13269">
        <v>2</v>
      </c>
      <c r="AI13269">
        <v>5</v>
      </c>
      <c r="AJ13269">
        <v>4</v>
      </c>
    </row>
    <row r="13270" spans="1:36" x14ac:dyDescent="0.3">
      <c r="A13270">
        <v>42</v>
      </c>
      <c r="B13270" t="s">
        <v>19</v>
      </c>
      <c r="C13270" t="s">
        <v>39</v>
      </c>
      <c r="D13270">
        <v>497</v>
      </c>
      <c r="E13270" t="s">
        <v>46</v>
      </c>
      <c r="F13270">
        <v>14</v>
      </c>
      <c r="G13270">
        <v>2</v>
      </c>
      <c r="H13270" t="s">
        <v>47</v>
      </c>
      <c r="I13270">
        <v>1</v>
      </c>
      <c r="J13270">
        <v>13269</v>
      </c>
      <c r="K13270">
        <v>2</v>
      </c>
      <c r="L13270" t="s">
        <v>42</v>
      </c>
      <c r="M13270">
        <v>92</v>
      </c>
      <c r="N13270">
        <v>2</v>
      </c>
      <c r="O13270">
        <v>2</v>
      </c>
      <c r="P13270" t="s">
        <v>66</v>
      </c>
      <c r="Q13270">
        <v>2</v>
      </c>
      <c r="R13270" t="s">
        <v>50</v>
      </c>
      <c r="S13270">
        <v>3020</v>
      </c>
      <c r="T13270">
        <v>4849</v>
      </c>
      <c r="U13270">
        <v>130923</v>
      </c>
      <c r="V13270">
        <v>6</v>
      </c>
      <c r="W13270" t="s">
        <v>18</v>
      </c>
      <c r="X13270" t="s">
        <v>19</v>
      </c>
      <c r="Y13270">
        <v>38</v>
      </c>
      <c r="Z13270">
        <v>4</v>
      </c>
      <c r="AA13270">
        <v>2</v>
      </c>
      <c r="AB13270">
        <v>80</v>
      </c>
      <c r="AC13270">
        <v>2</v>
      </c>
      <c r="AD13270">
        <v>12</v>
      </c>
      <c r="AE13270">
        <v>5</v>
      </c>
      <c r="AF13270">
        <v>1</v>
      </c>
      <c r="AG13270">
        <v>4</v>
      </c>
      <c r="AH13270">
        <v>2</v>
      </c>
      <c r="AI13270">
        <v>2</v>
      </c>
      <c r="AJ13270">
        <v>4</v>
      </c>
    </row>
    <row r="13271" spans="1:36" x14ac:dyDescent="0.3">
      <c r="A13271">
        <v>41</v>
      </c>
      <c r="B13271" t="s">
        <v>19</v>
      </c>
      <c r="C13271" t="s">
        <v>61</v>
      </c>
      <c r="D13271">
        <v>1225</v>
      </c>
      <c r="E13271" t="s">
        <v>46</v>
      </c>
      <c r="F13271">
        <v>50</v>
      </c>
      <c r="G13271">
        <v>5</v>
      </c>
      <c r="H13271" t="s">
        <v>47</v>
      </c>
      <c r="I13271">
        <v>1</v>
      </c>
      <c r="J13271">
        <v>13270</v>
      </c>
      <c r="K13271">
        <v>1</v>
      </c>
      <c r="L13271" t="s">
        <v>48</v>
      </c>
      <c r="M13271">
        <v>166</v>
      </c>
      <c r="N13271">
        <v>3</v>
      </c>
      <c r="O13271">
        <v>2</v>
      </c>
      <c r="P13271" t="s">
        <v>56</v>
      </c>
      <c r="Q13271">
        <v>1</v>
      </c>
      <c r="R13271" t="s">
        <v>50</v>
      </c>
      <c r="S13271">
        <v>3022</v>
      </c>
      <c r="T13271">
        <v>8173</v>
      </c>
      <c r="U13271">
        <v>245190</v>
      </c>
      <c r="V13271">
        <v>8</v>
      </c>
      <c r="W13271" t="s">
        <v>18</v>
      </c>
      <c r="X13271" t="s">
        <v>20</v>
      </c>
      <c r="Y13271">
        <v>6</v>
      </c>
      <c r="Z13271">
        <v>4</v>
      </c>
      <c r="AA13271">
        <v>3</v>
      </c>
      <c r="AB13271">
        <v>80</v>
      </c>
      <c r="AC13271">
        <v>2</v>
      </c>
      <c r="AD13271">
        <v>4</v>
      </c>
      <c r="AE13271">
        <v>2</v>
      </c>
      <c r="AF13271">
        <v>2</v>
      </c>
      <c r="AG13271">
        <v>1</v>
      </c>
      <c r="AH13271">
        <v>1</v>
      </c>
      <c r="AI13271">
        <v>1</v>
      </c>
      <c r="AJ13271">
        <v>1</v>
      </c>
    </row>
    <row r="13272" spans="1:36" x14ac:dyDescent="0.3">
      <c r="A13272">
        <v>41</v>
      </c>
      <c r="B13272" t="s">
        <v>19</v>
      </c>
      <c r="C13272" t="s">
        <v>45</v>
      </c>
      <c r="D13272">
        <v>960</v>
      </c>
      <c r="E13272" t="s">
        <v>46</v>
      </c>
      <c r="F13272">
        <v>1</v>
      </c>
      <c r="G13272">
        <v>4</v>
      </c>
      <c r="H13272" t="s">
        <v>62</v>
      </c>
      <c r="I13272">
        <v>1</v>
      </c>
      <c r="J13272">
        <v>13271</v>
      </c>
      <c r="K13272">
        <v>4</v>
      </c>
      <c r="L13272" t="s">
        <v>48</v>
      </c>
      <c r="M13272">
        <v>35</v>
      </c>
      <c r="N13272">
        <v>2</v>
      </c>
      <c r="O13272">
        <v>1</v>
      </c>
      <c r="P13272" t="s">
        <v>65</v>
      </c>
      <c r="Q13272">
        <v>3</v>
      </c>
      <c r="R13272" t="s">
        <v>44</v>
      </c>
      <c r="S13272">
        <v>3027</v>
      </c>
      <c r="T13272">
        <v>35696</v>
      </c>
      <c r="U13272">
        <v>499744</v>
      </c>
      <c r="V13272">
        <v>0</v>
      </c>
      <c r="W13272" t="s">
        <v>18</v>
      </c>
      <c r="X13272" t="s">
        <v>20</v>
      </c>
      <c r="Y13272">
        <v>24</v>
      </c>
      <c r="Z13272">
        <v>1</v>
      </c>
      <c r="AA13272">
        <v>3</v>
      </c>
      <c r="AB13272">
        <v>80</v>
      </c>
      <c r="AC13272">
        <v>2</v>
      </c>
      <c r="AD13272">
        <v>30</v>
      </c>
      <c r="AE13272">
        <v>3</v>
      </c>
      <c r="AF13272">
        <v>1</v>
      </c>
      <c r="AG13272">
        <v>21</v>
      </c>
      <c r="AH13272">
        <v>4</v>
      </c>
      <c r="AI13272">
        <v>15</v>
      </c>
      <c r="AJ13272">
        <v>11</v>
      </c>
    </row>
    <row r="13273" spans="1:36" x14ac:dyDescent="0.3">
      <c r="A13273">
        <v>44</v>
      </c>
      <c r="B13273" t="s">
        <v>20</v>
      </c>
      <c r="C13273" t="s">
        <v>39</v>
      </c>
      <c r="D13273">
        <v>466</v>
      </c>
      <c r="E13273" t="s">
        <v>54</v>
      </c>
      <c r="F13273">
        <v>46</v>
      </c>
      <c r="G13273">
        <v>3</v>
      </c>
      <c r="H13273" t="s">
        <v>47</v>
      </c>
      <c r="I13273">
        <v>1</v>
      </c>
      <c r="J13273">
        <v>13272</v>
      </c>
      <c r="K13273">
        <v>2</v>
      </c>
      <c r="L13273" t="s">
        <v>48</v>
      </c>
      <c r="M13273">
        <v>87</v>
      </c>
      <c r="N13273">
        <v>4</v>
      </c>
      <c r="O13273">
        <v>1</v>
      </c>
      <c r="P13273" t="s">
        <v>59</v>
      </c>
      <c r="Q13273">
        <v>3</v>
      </c>
      <c r="R13273" t="s">
        <v>50</v>
      </c>
      <c r="S13273">
        <v>3039</v>
      </c>
      <c r="T13273">
        <v>2586</v>
      </c>
      <c r="U13273">
        <v>38790</v>
      </c>
      <c r="V13273">
        <v>0</v>
      </c>
      <c r="W13273" t="s">
        <v>18</v>
      </c>
      <c r="X13273" t="s">
        <v>19</v>
      </c>
      <c r="Y13273">
        <v>13</v>
      </c>
      <c r="Z13273">
        <v>3</v>
      </c>
      <c r="AA13273">
        <v>4</v>
      </c>
      <c r="AB13273">
        <v>80</v>
      </c>
      <c r="AC13273">
        <v>2</v>
      </c>
      <c r="AD13273">
        <v>26</v>
      </c>
      <c r="AE13273">
        <v>6</v>
      </c>
      <c r="AF13273">
        <v>2</v>
      </c>
      <c r="AG13273">
        <v>18</v>
      </c>
      <c r="AH13273">
        <v>9</v>
      </c>
      <c r="AI13273">
        <v>14</v>
      </c>
      <c r="AJ13273">
        <v>4</v>
      </c>
    </row>
    <row r="13274" spans="1:36" x14ac:dyDescent="0.3">
      <c r="A13274">
        <v>43</v>
      </c>
      <c r="B13274" t="s">
        <v>19</v>
      </c>
      <c r="C13274" t="s">
        <v>39</v>
      </c>
      <c r="D13274">
        <v>1352</v>
      </c>
      <c r="E13274" t="s">
        <v>51</v>
      </c>
      <c r="F13274">
        <v>35</v>
      </c>
      <c r="G13274">
        <v>2</v>
      </c>
      <c r="H13274" t="s">
        <v>41</v>
      </c>
      <c r="I13274">
        <v>1</v>
      </c>
      <c r="J13274">
        <v>13273</v>
      </c>
      <c r="K13274">
        <v>2</v>
      </c>
      <c r="L13274" t="s">
        <v>48</v>
      </c>
      <c r="M13274">
        <v>31</v>
      </c>
      <c r="N13274">
        <v>4</v>
      </c>
      <c r="O13274">
        <v>1</v>
      </c>
      <c r="P13274" t="s">
        <v>59</v>
      </c>
      <c r="Q13274">
        <v>3</v>
      </c>
      <c r="R13274" t="s">
        <v>44</v>
      </c>
      <c r="S13274">
        <v>3040</v>
      </c>
      <c r="T13274">
        <v>32222</v>
      </c>
      <c r="U13274">
        <v>837772</v>
      </c>
      <c r="V13274">
        <v>7</v>
      </c>
      <c r="W13274" t="s">
        <v>18</v>
      </c>
      <c r="X13274" t="s">
        <v>20</v>
      </c>
      <c r="Y13274">
        <v>49</v>
      </c>
      <c r="Z13274">
        <v>4</v>
      </c>
      <c r="AA13274">
        <v>2</v>
      </c>
      <c r="AB13274">
        <v>80</v>
      </c>
      <c r="AC13274">
        <v>2</v>
      </c>
      <c r="AD13274">
        <v>32</v>
      </c>
      <c r="AE13274">
        <v>2</v>
      </c>
      <c r="AF13274">
        <v>2</v>
      </c>
      <c r="AG13274">
        <v>24</v>
      </c>
      <c r="AH13274">
        <v>16</v>
      </c>
      <c r="AI13274">
        <v>12</v>
      </c>
      <c r="AJ13274">
        <v>21</v>
      </c>
    </row>
    <row r="13275" spans="1:36" x14ac:dyDescent="0.3">
      <c r="A13275">
        <v>18</v>
      </c>
      <c r="B13275" t="s">
        <v>19</v>
      </c>
      <c r="C13275" t="s">
        <v>39</v>
      </c>
      <c r="D13275">
        <v>790</v>
      </c>
      <c r="E13275" t="s">
        <v>54</v>
      </c>
      <c r="F13275">
        <v>45</v>
      </c>
      <c r="G13275">
        <v>1</v>
      </c>
      <c r="H13275" t="s">
        <v>52</v>
      </c>
      <c r="I13275">
        <v>1</v>
      </c>
      <c r="J13275">
        <v>13274</v>
      </c>
      <c r="K13275">
        <v>1</v>
      </c>
      <c r="L13275" t="s">
        <v>42</v>
      </c>
      <c r="M13275">
        <v>58</v>
      </c>
      <c r="N13275">
        <v>4</v>
      </c>
      <c r="O13275">
        <v>2</v>
      </c>
      <c r="P13275" t="s">
        <v>43</v>
      </c>
      <c r="Q13275">
        <v>1</v>
      </c>
      <c r="R13275" t="s">
        <v>50</v>
      </c>
      <c r="S13275">
        <v>3045</v>
      </c>
      <c r="T13275">
        <v>14400</v>
      </c>
      <c r="U13275">
        <v>158400</v>
      </c>
      <c r="V13275">
        <v>2</v>
      </c>
      <c r="W13275" t="s">
        <v>18</v>
      </c>
      <c r="X13275" t="s">
        <v>19</v>
      </c>
      <c r="Y13275">
        <v>6</v>
      </c>
      <c r="Z13275">
        <v>3</v>
      </c>
      <c r="AA13275">
        <v>3</v>
      </c>
      <c r="AB13275">
        <v>80</v>
      </c>
      <c r="AC13275">
        <v>2</v>
      </c>
      <c r="AD13275">
        <v>17</v>
      </c>
      <c r="AE13275">
        <v>5</v>
      </c>
      <c r="AF13275">
        <v>2</v>
      </c>
      <c r="AG13275">
        <v>7</v>
      </c>
      <c r="AH13275">
        <v>6</v>
      </c>
      <c r="AI13275">
        <v>6</v>
      </c>
      <c r="AJ13275">
        <v>5</v>
      </c>
    </row>
    <row r="13276" spans="1:36" x14ac:dyDescent="0.3">
      <c r="A13276">
        <v>27</v>
      </c>
      <c r="B13276" t="s">
        <v>19</v>
      </c>
      <c r="C13276" t="s">
        <v>45</v>
      </c>
      <c r="D13276">
        <v>887</v>
      </c>
      <c r="E13276" t="s">
        <v>63</v>
      </c>
      <c r="F13276">
        <v>38</v>
      </c>
      <c r="G13276">
        <v>2</v>
      </c>
      <c r="H13276" t="s">
        <v>55</v>
      </c>
      <c r="I13276">
        <v>1</v>
      </c>
      <c r="J13276">
        <v>13275</v>
      </c>
      <c r="K13276">
        <v>2</v>
      </c>
      <c r="L13276" t="s">
        <v>48</v>
      </c>
      <c r="M13276">
        <v>104</v>
      </c>
      <c r="N13276">
        <v>3</v>
      </c>
      <c r="O13276">
        <v>2</v>
      </c>
      <c r="P13276" t="s">
        <v>64</v>
      </c>
      <c r="Q13276">
        <v>1</v>
      </c>
      <c r="R13276" t="s">
        <v>57</v>
      </c>
      <c r="S13276">
        <v>3046</v>
      </c>
      <c r="T13276">
        <v>26713</v>
      </c>
      <c r="U13276">
        <v>347269</v>
      </c>
      <c r="V13276">
        <v>5</v>
      </c>
      <c r="W13276" t="s">
        <v>18</v>
      </c>
      <c r="X13276" t="s">
        <v>19</v>
      </c>
      <c r="Y13276">
        <v>18</v>
      </c>
      <c r="Z13276">
        <v>3</v>
      </c>
      <c r="AA13276">
        <v>3</v>
      </c>
      <c r="AB13276">
        <v>80</v>
      </c>
      <c r="AC13276">
        <v>2</v>
      </c>
      <c r="AD13276">
        <v>7</v>
      </c>
      <c r="AE13276">
        <v>2</v>
      </c>
      <c r="AF13276">
        <v>4</v>
      </c>
      <c r="AG13276">
        <v>1</v>
      </c>
      <c r="AH13276">
        <v>1</v>
      </c>
      <c r="AI13276">
        <v>1</v>
      </c>
      <c r="AJ13276">
        <v>1</v>
      </c>
    </row>
    <row r="13277" spans="1:36" x14ac:dyDescent="0.3">
      <c r="A13277">
        <v>49</v>
      </c>
      <c r="B13277" t="s">
        <v>20</v>
      </c>
      <c r="C13277" t="s">
        <v>45</v>
      </c>
      <c r="D13277">
        <v>1353</v>
      </c>
      <c r="E13277" t="s">
        <v>46</v>
      </c>
      <c r="F13277">
        <v>37</v>
      </c>
      <c r="G13277">
        <v>3</v>
      </c>
      <c r="H13277" t="s">
        <v>55</v>
      </c>
      <c r="I13277">
        <v>1</v>
      </c>
      <c r="J13277">
        <v>13276</v>
      </c>
      <c r="K13277">
        <v>2</v>
      </c>
      <c r="L13277" t="s">
        <v>48</v>
      </c>
      <c r="M13277">
        <v>180</v>
      </c>
      <c r="N13277">
        <v>1</v>
      </c>
      <c r="O13277">
        <v>5</v>
      </c>
      <c r="P13277" t="s">
        <v>46</v>
      </c>
      <c r="Q13277">
        <v>1</v>
      </c>
      <c r="R13277" t="s">
        <v>44</v>
      </c>
      <c r="S13277">
        <v>3049</v>
      </c>
      <c r="T13277">
        <v>40333</v>
      </c>
      <c r="U13277">
        <v>725994</v>
      </c>
      <c r="V13277">
        <v>0</v>
      </c>
      <c r="W13277" t="s">
        <v>18</v>
      </c>
      <c r="X13277" t="s">
        <v>20</v>
      </c>
      <c r="Y13277">
        <v>8</v>
      </c>
      <c r="Z13277">
        <v>4</v>
      </c>
      <c r="AA13277">
        <v>4</v>
      </c>
      <c r="AB13277">
        <v>80</v>
      </c>
      <c r="AC13277">
        <v>2</v>
      </c>
      <c r="AD13277">
        <v>29</v>
      </c>
      <c r="AE13277">
        <v>3</v>
      </c>
      <c r="AF13277">
        <v>2</v>
      </c>
      <c r="AG13277">
        <v>14</v>
      </c>
      <c r="AH13277">
        <v>1</v>
      </c>
      <c r="AI13277">
        <v>7</v>
      </c>
      <c r="AJ13277">
        <v>11</v>
      </c>
    </row>
    <row r="13278" spans="1:36" x14ac:dyDescent="0.3">
      <c r="A13278">
        <v>34</v>
      </c>
      <c r="B13278" t="s">
        <v>19</v>
      </c>
      <c r="C13278" t="s">
        <v>45</v>
      </c>
      <c r="D13278">
        <v>428</v>
      </c>
      <c r="E13278" t="s">
        <v>40</v>
      </c>
      <c r="F13278">
        <v>17</v>
      </c>
      <c r="G13278">
        <v>4</v>
      </c>
      <c r="H13278" t="s">
        <v>47</v>
      </c>
      <c r="I13278">
        <v>1</v>
      </c>
      <c r="J13278">
        <v>13277</v>
      </c>
      <c r="K13278">
        <v>1</v>
      </c>
      <c r="L13278" t="s">
        <v>48</v>
      </c>
      <c r="M13278">
        <v>87</v>
      </c>
      <c r="N13278">
        <v>4</v>
      </c>
      <c r="O13278">
        <v>2</v>
      </c>
      <c r="P13278" t="s">
        <v>56</v>
      </c>
      <c r="Q13278">
        <v>1</v>
      </c>
      <c r="R13278" t="s">
        <v>44</v>
      </c>
      <c r="S13278">
        <v>3050</v>
      </c>
      <c r="T13278">
        <v>42053</v>
      </c>
      <c r="U13278">
        <v>294371</v>
      </c>
      <c r="V13278">
        <v>5</v>
      </c>
      <c r="W13278" t="s">
        <v>18</v>
      </c>
      <c r="X13278" t="s">
        <v>20</v>
      </c>
      <c r="Y13278">
        <v>37</v>
      </c>
      <c r="Z13278">
        <v>2</v>
      </c>
      <c r="AA13278">
        <v>2</v>
      </c>
      <c r="AB13278">
        <v>80</v>
      </c>
      <c r="AC13278">
        <v>2</v>
      </c>
      <c r="AD13278">
        <v>10</v>
      </c>
      <c r="AE13278">
        <v>2</v>
      </c>
      <c r="AF13278">
        <v>1</v>
      </c>
      <c r="AG13278">
        <v>6</v>
      </c>
      <c r="AH13278">
        <v>2</v>
      </c>
      <c r="AI13278">
        <v>5</v>
      </c>
      <c r="AJ13278">
        <v>3</v>
      </c>
    </row>
    <row r="13279" spans="1:36" x14ac:dyDescent="0.3">
      <c r="A13279">
        <v>50</v>
      </c>
      <c r="B13279" t="s">
        <v>19</v>
      </c>
      <c r="C13279" t="s">
        <v>39</v>
      </c>
      <c r="D13279">
        <v>1344</v>
      </c>
      <c r="E13279" t="s">
        <v>40</v>
      </c>
      <c r="F13279">
        <v>48</v>
      </c>
      <c r="G13279">
        <v>5</v>
      </c>
      <c r="H13279" t="s">
        <v>52</v>
      </c>
      <c r="I13279">
        <v>1</v>
      </c>
      <c r="J13279">
        <v>13278</v>
      </c>
      <c r="K13279">
        <v>3</v>
      </c>
      <c r="L13279" t="s">
        <v>42</v>
      </c>
      <c r="M13279">
        <v>181</v>
      </c>
      <c r="N13279">
        <v>4</v>
      </c>
      <c r="O13279">
        <v>4</v>
      </c>
      <c r="P13279" t="s">
        <v>53</v>
      </c>
      <c r="Q13279">
        <v>3</v>
      </c>
      <c r="R13279" t="s">
        <v>44</v>
      </c>
      <c r="S13279">
        <v>3051</v>
      </c>
      <c r="T13279">
        <v>8569</v>
      </c>
      <c r="U13279">
        <v>34276</v>
      </c>
      <c r="V13279">
        <v>4</v>
      </c>
      <c r="W13279" t="s">
        <v>18</v>
      </c>
      <c r="X13279" t="s">
        <v>20</v>
      </c>
      <c r="Y13279">
        <v>34</v>
      </c>
      <c r="Z13279">
        <v>2</v>
      </c>
      <c r="AA13279">
        <v>3</v>
      </c>
      <c r="AB13279">
        <v>80</v>
      </c>
      <c r="AC13279">
        <v>2</v>
      </c>
      <c r="AD13279">
        <v>19</v>
      </c>
      <c r="AE13279">
        <v>1</v>
      </c>
      <c r="AF13279">
        <v>1</v>
      </c>
      <c r="AG13279">
        <v>10</v>
      </c>
      <c r="AH13279">
        <v>7</v>
      </c>
      <c r="AI13279">
        <v>5</v>
      </c>
      <c r="AJ13279">
        <v>8</v>
      </c>
    </row>
    <row r="13280" spans="1:36" x14ac:dyDescent="0.3">
      <c r="A13280">
        <v>32</v>
      </c>
      <c r="B13280" t="s">
        <v>19</v>
      </c>
      <c r="C13280" t="s">
        <v>39</v>
      </c>
      <c r="D13280">
        <v>635</v>
      </c>
      <c r="E13280" t="s">
        <v>63</v>
      </c>
      <c r="F13280">
        <v>20</v>
      </c>
      <c r="G13280">
        <v>1</v>
      </c>
      <c r="H13280" t="s">
        <v>46</v>
      </c>
      <c r="I13280">
        <v>1</v>
      </c>
      <c r="J13280">
        <v>13279</v>
      </c>
      <c r="K13280">
        <v>3</v>
      </c>
      <c r="L13280" t="s">
        <v>42</v>
      </c>
      <c r="M13280">
        <v>197</v>
      </c>
      <c r="N13280">
        <v>1</v>
      </c>
      <c r="O13280">
        <v>1</v>
      </c>
      <c r="P13280" t="s">
        <v>49</v>
      </c>
      <c r="Q13280">
        <v>4</v>
      </c>
      <c r="R13280" t="s">
        <v>44</v>
      </c>
      <c r="S13280">
        <v>3062</v>
      </c>
      <c r="T13280">
        <v>11135</v>
      </c>
      <c r="U13280">
        <v>33405</v>
      </c>
      <c r="V13280">
        <v>3</v>
      </c>
      <c r="W13280" t="s">
        <v>18</v>
      </c>
      <c r="X13280" t="s">
        <v>20</v>
      </c>
      <c r="Y13280">
        <v>4</v>
      </c>
      <c r="Z13280">
        <v>3</v>
      </c>
      <c r="AA13280">
        <v>4</v>
      </c>
      <c r="AB13280">
        <v>80</v>
      </c>
      <c r="AC13280">
        <v>2</v>
      </c>
      <c r="AD13280">
        <v>28</v>
      </c>
      <c r="AE13280">
        <v>6</v>
      </c>
      <c r="AF13280">
        <v>4</v>
      </c>
      <c r="AG13280">
        <v>16</v>
      </c>
      <c r="AH13280">
        <v>12</v>
      </c>
      <c r="AI13280">
        <v>7</v>
      </c>
      <c r="AJ13280">
        <v>1</v>
      </c>
    </row>
    <row r="13281" spans="1:36" x14ac:dyDescent="0.3">
      <c r="A13281">
        <v>54</v>
      </c>
      <c r="B13281" t="s">
        <v>20</v>
      </c>
      <c r="C13281" t="s">
        <v>45</v>
      </c>
      <c r="D13281">
        <v>859</v>
      </c>
      <c r="E13281" t="s">
        <v>46</v>
      </c>
      <c r="F13281">
        <v>33</v>
      </c>
      <c r="G13281">
        <v>4</v>
      </c>
      <c r="H13281" t="s">
        <v>52</v>
      </c>
      <c r="I13281">
        <v>1</v>
      </c>
      <c r="J13281">
        <v>13280</v>
      </c>
      <c r="K13281">
        <v>2</v>
      </c>
      <c r="L13281" t="s">
        <v>48</v>
      </c>
      <c r="M13281">
        <v>124</v>
      </c>
      <c r="N13281">
        <v>4</v>
      </c>
      <c r="O13281">
        <v>5</v>
      </c>
      <c r="P13281" t="s">
        <v>53</v>
      </c>
      <c r="Q13281">
        <v>1</v>
      </c>
      <c r="R13281" t="s">
        <v>50</v>
      </c>
      <c r="S13281">
        <v>3063</v>
      </c>
      <c r="T13281">
        <v>50377</v>
      </c>
      <c r="U13281">
        <v>906786</v>
      </c>
      <c r="V13281">
        <v>2</v>
      </c>
      <c r="W13281" t="s">
        <v>18</v>
      </c>
      <c r="X13281" t="s">
        <v>20</v>
      </c>
      <c r="Y13281">
        <v>37</v>
      </c>
      <c r="Z13281">
        <v>3</v>
      </c>
      <c r="AA13281">
        <v>4</v>
      </c>
      <c r="AB13281">
        <v>80</v>
      </c>
      <c r="AC13281">
        <v>2</v>
      </c>
      <c r="AD13281">
        <v>37</v>
      </c>
      <c r="AE13281">
        <v>1</v>
      </c>
      <c r="AF13281">
        <v>1</v>
      </c>
      <c r="AG13281">
        <v>3</v>
      </c>
      <c r="AH13281">
        <v>2</v>
      </c>
      <c r="AI13281">
        <v>1</v>
      </c>
      <c r="AJ13281">
        <v>3</v>
      </c>
    </row>
    <row r="13282" spans="1:36" x14ac:dyDescent="0.3">
      <c r="A13282">
        <v>39</v>
      </c>
      <c r="B13282" t="s">
        <v>20</v>
      </c>
      <c r="C13282" t="s">
        <v>39</v>
      </c>
      <c r="D13282">
        <v>182</v>
      </c>
      <c r="E13282" t="s">
        <v>51</v>
      </c>
      <c r="F13282">
        <v>16</v>
      </c>
      <c r="G13282">
        <v>5</v>
      </c>
      <c r="H13282" t="s">
        <v>47</v>
      </c>
      <c r="I13282">
        <v>1</v>
      </c>
      <c r="J13282">
        <v>13281</v>
      </c>
      <c r="K13282">
        <v>4</v>
      </c>
      <c r="L13282" t="s">
        <v>48</v>
      </c>
      <c r="M13282">
        <v>60</v>
      </c>
      <c r="N13282">
        <v>1</v>
      </c>
      <c r="O13282">
        <v>5</v>
      </c>
      <c r="P13282" t="s">
        <v>66</v>
      </c>
      <c r="Q13282">
        <v>4</v>
      </c>
      <c r="R13282" t="s">
        <v>44</v>
      </c>
      <c r="S13282">
        <v>3065</v>
      </c>
      <c r="T13282">
        <v>2500</v>
      </c>
      <c r="U13282">
        <v>67500</v>
      </c>
      <c r="V13282">
        <v>8</v>
      </c>
      <c r="W13282" t="s">
        <v>18</v>
      </c>
      <c r="X13282" t="s">
        <v>19</v>
      </c>
      <c r="Y13282">
        <v>17</v>
      </c>
      <c r="Z13282">
        <v>4</v>
      </c>
      <c r="AA13282">
        <v>4</v>
      </c>
      <c r="AB13282">
        <v>80</v>
      </c>
      <c r="AC13282">
        <v>2</v>
      </c>
      <c r="AD13282">
        <v>24</v>
      </c>
      <c r="AE13282">
        <v>2</v>
      </c>
      <c r="AF13282">
        <v>2</v>
      </c>
      <c r="AG13282">
        <v>7</v>
      </c>
      <c r="AH13282">
        <v>3</v>
      </c>
      <c r="AI13282">
        <v>1</v>
      </c>
      <c r="AJ13282">
        <v>1</v>
      </c>
    </row>
    <row r="13283" spans="1:36" x14ac:dyDescent="0.3">
      <c r="A13283">
        <v>56</v>
      </c>
      <c r="B13283" t="s">
        <v>19</v>
      </c>
      <c r="C13283" t="s">
        <v>61</v>
      </c>
      <c r="D13283">
        <v>129</v>
      </c>
      <c r="E13283" t="s">
        <v>51</v>
      </c>
      <c r="F13283">
        <v>16</v>
      </c>
      <c r="G13283">
        <v>1</v>
      </c>
      <c r="H13283" t="s">
        <v>41</v>
      </c>
      <c r="I13283">
        <v>1</v>
      </c>
      <c r="J13283">
        <v>13282</v>
      </c>
      <c r="K13283">
        <v>2</v>
      </c>
      <c r="L13283" t="s">
        <v>42</v>
      </c>
      <c r="M13283">
        <v>181</v>
      </c>
      <c r="N13283">
        <v>1</v>
      </c>
      <c r="O13283">
        <v>3</v>
      </c>
      <c r="P13283" t="s">
        <v>43</v>
      </c>
      <c r="Q13283">
        <v>3</v>
      </c>
      <c r="R13283" t="s">
        <v>57</v>
      </c>
      <c r="S13283">
        <v>3067</v>
      </c>
      <c r="T13283">
        <v>47713</v>
      </c>
      <c r="U13283">
        <v>620269</v>
      </c>
      <c r="V13283">
        <v>5</v>
      </c>
      <c r="W13283" t="s">
        <v>18</v>
      </c>
      <c r="X13283" t="s">
        <v>20</v>
      </c>
      <c r="Y13283">
        <v>30</v>
      </c>
      <c r="Z13283">
        <v>3</v>
      </c>
      <c r="AA13283">
        <v>4</v>
      </c>
      <c r="AB13283">
        <v>80</v>
      </c>
      <c r="AC13283">
        <v>2</v>
      </c>
      <c r="AD13283">
        <v>11</v>
      </c>
      <c r="AE13283">
        <v>1</v>
      </c>
      <c r="AF13283">
        <v>4</v>
      </c>
      <c r="AG13283">
        <v>9</v>
      </c>
      <c r="AH13283">
        <v>6</v>
      </c>
      <c r="AI13283">
        <v>1</v>
      </c>
      <c r="AJ13283">
        <v>9</v>
      </c>
    </row>
    <row r="13284" spans="1:36" x14ac:dyDescent="0.3">
      <c r="A13284">
        <v>36</v>
      </c>
      <c r="B13284" t="s">
        <v>20</v>
      </c>
      <c r="C13284" t="s">
        <v>39</v>
      </c>
      <c r="D13284">
        <v>834</v>
      </c>
      <c r="E13284" t="s">
        <v>46</v>
      </c>
      <c r="F13284">
        <v>20</v>
      </c>
      <c r="G13284">
        <v>2</v>
      </c>
      <c r="H13284" t="s">
        <v>41</v>
      </c>
      <c r="I13284">
        <v>1</v>
      </c>
      <c r="J13284">
        <v>13283</v>
      </c>
      <c r="K13284">
        <v>2</v>
      </c>
      <c r="L13284" t="s">
        <v>48</v>
      </c>
      <c r="M13284">
        <v>77</v>
      </c>
      <c r="N13284">
        <v>3</v>
      </c>
      <c r="O13284">
        <v>4</v>
      </c>
      <c r="P13284" t="s">
        <v>66</v>
      </c>
      <c r="Q13284">
        <v>1</v>
      </c>
      <c r="R13284" t="s">
        <v>50</v>
      </c>
      <c r="S13284">
        <v>3070</v>
      </c>
      <c r="T13284">
        <v>17468</v>
      </c>
      <c r="U13284">
        <v>366828</v>
      </c>
      <c r="V13284">
        <v>1</v>
      </c>
      <c r="W13284" t="s">
        <v>18</v>
      </c>
      <c r="X13284" t="s">
        <v>20</v>
      </c>
      <c r="Y13284">
        <v>33</v>
      </c>
      <c r="Z13284">
        <v>4</v>
      </c>
      <c r="AA13284">
        <v>2</v>
      </c>
      <c r="AB13284">
        <v>80</v>
      </c>
      <c r="AC13284">
        <v>2</v>
      </c>
      <c r="AD13284">
        <v>15</v>
      </c>
      <c r="AE13284">
        <v>5</v>
      </c>
      <c r="AF13284">
        <v>1</v>
      </c>
      <c r="AG13284">
        <v>15</v>
      </c>
      <c r="AH13284">
        <v>9</v>
      </c>
      <c r="AI13284">
        <v>1</v>
      </c>
      <c r="AJ13284">
        <v>9</v>
      </c>
    </row>
    <row r="13285" spans="1:36" x14ac:dyDescent="0.3">
      <c r="A13285">
        <v>18</v>
      </c>
      <c r="B13285" t="s">
        <v>19</v>
      </c>
      <c r="C13285" t="s">
        <v>61</v>
      </c>
      <c r="D13285">
        <v>892</v>
      </c>
      <c r="E13285" t="s">
        <v>58</v>
      </c>
      <c r="F13285">
        <v>41</v>
      </c>
      <c r="G13285">
        <v>5</v>
      </c>
      <c r="H13285" t="s">
        <v>52</v>
      </c>
      <c r="I13285">
        <v>1</v>
      </c>
      <c r="J13285">
        <v>13284</v>
      </c>
      <c r="K13285">
        <v>1</v>
      </c>
      <c r="L13285" t="s">
        <v>48</v>
      </c>
      <c r="M13285">
        <v>171</v>
      </c>
      <c r="N13285">
        <v>1</v>
      </c>
      <c r="O13285">
        <v>5</v>
      </c>
      <c r="P13285" t="s">
        <v>65</v>
      </c>
      <c r="Q13285">
        <v>4</v>
      </c>
      <c r="R13285" t="s">
        <v>50</v>
      </c>
      <c r="S13285">
        <v>3078</v>
      </c>
      <c r="T13285">
        <v>18862</v>
      </c>
      <c r="U13285">
        <v>396102</v>
      </c>
      <c r="V13285">
        <v>4</v>
      </c>
      <c r="W13285" t="s">
        <v>18</v>
      </c>
      <c r="X13285" t="s">
        <v>19</v>
      </c>
      <c r="Y13285">
        <v>40</v>
      </c>
      <c r="Z13285">
        <v>3</v>
      </c>
      <c r="AA13285">
        <v>1</v>
      </c>
      <c r="AB13285">
        <v>80</v>
      </c>
      <c r="AC13285">
        <v>2</v>
      </c>
      <c r="AD13285">
        <v>38</v>
      </c>
      <c r="AE13285">
        <v>3</v>
      </c>
      <c r="AF13285">
        <v>4</v>
      </c>
      <c r="AG13285">
        <v>33</v>
      </c>
      <c r="AH13285">
        <v>17</v>
      </c>
      <c r="AI13285">
        <v>27</v>
      </c>
      <c r="AJ13285">
        <v>12</v>
      </c>
    </row>
    <row r="13286" spans="1:36" x14ac:dyDescent="0.3">
      <c r="A13286">
        <v>18</v>
      </c>
      <c r="B13286" t="s">
        <v>20</v>
      </c>
      <c r="C13286" t="s">
        <v>45</v>
      </c>
      <c r="D13286">
        <v>1295</v>
      </c>
      <c r="E13286" t="s">
        <v>63</v>
      </c>
      <c r="F13286">
        <v>21</v>
      </c>
      <c r="G13286">
        <v>5</v>
      </c>
      <c r="H13286" t="s">
        <v>55</v>
      </c>
      <c r="I13286">
        <v>1</v>
      </c>
      <c r="J13286">
        <v>13285</v>
      </c>
      <c r="K13286">
        <v>3</v>
      </c>
      <c r="L13286" t="s">
        <v>48</v>
      </c>
      <c r="M13286">
        <v>151</v>
      </c>
      <c r="N13286">
        <v>2</v>
      </c>
      <c r="O13286">
        <v>3</v>
      </c>
      <c r="P13286" t="s">
        <v>49</v>
      </c>
      <c r="Q13286">
        <v>2</v>
      </c>
      <c r="R13286" t="s">
        <v>57</v>
      </c>
      <c r="S13286">
        <v>3081</v>
      </c>
      <c r="T13286">
        <v>26145</v>
      </c>
      <c r="U13286">
        <v>470610</v>
      </c>
      <c r="V13286">
        <v>5</v>
      </c>
      <c r="W13286" t="s">
        <v>18</v>
      </c>
      <c r="X13286" t="s">
        <v>19</v>
      </c>
      <c r="Y13286">
        <v>18</v>
      </c>
      <c r="Z13286">
        <v>1</v>
      </c>
      <c r="AA13286">
        <v>2</v>
      </c>
      <c r="AB13286">
        <v>80</v>
      </c>
      <c r="AC13286">
        <v>2</v>
      </c>
      <c r="AD13286">
        <v>3</v>
      </c>
      <c r="AE13286">
        <v>3</v>
      </c>
      <c r="AF13286">
        <v>1</v>
      </c>
      <c r="AG13286">
        <v>2</v>
      </c>
      <c r="AH13286">
        <v>2</v>
      </c>
      <c r="AI13286">
        <v>2</v>
      </c>
      <c r="AJ13286">
        <v>1</v>
      </c>
    </row>
    <row r="13287" spans="1:36" x14ac:dyDescent="0.3">
      <c r="A13287">
        <v>22</v>
      </c>
      <c r="B13287" t="s">
        <v>19</v>
      </c>
      <c r="C13287" t="s">
        <v>39</v>
      </c>
      <c r="D13287">
        <v>1463</v>
      </c>
      <c r="E13287" t="s">
        <v>54</v>
      </c>
      <c r="F13287">
        <v>30</v>
      </c>
      <c r="G13287">
        <v>5</v>
      </c>
      <c r="H13287" t="s">
        <v>62</v>
      </c>
      <c r="I13287">
        <v>1</v>
      </c>
      <c r="J13287">
        <v>13286</v>
      </c>
      <c r="K13287">
        <v>3</v>
      </c>
      <c r="L13287" t="s">
        <v>48</v>
      </c>
      <c r="M13287">
        <v>108</v>
      </c>
      <c r="N13287">
        <v>3</v>
      </c>
      <c r="O13287">
        <v>3</v>
      </c>
      <c r="P13287" t="s">
        <v>49</v>
      </c>
      <c r="Q13287">
        <v>4</v>
      </c>
      <c r="R13287" t="s">
        <v>57</v>
      </c>
      <c r="S13287">
        <v>3085</v>
      </c>
      <c r="T13287">
        <v>27125</v>
      </c>
      <c r="U13287">
        <v>81375</v>
      </c>
      <c r="V13287">
        <v>1</v>
      </c>
      <c r="W13287" t="s">
        <v>18</v>
      </c>
      <c r="X13287" t="s">
        <v>19</v>
      </c>
      <c r="Y13287">
        <v>10</v>
      </c>
      <c r="Z13287">
        <v>3</v>
      </c>
      <c r="AA13287">
        <v>1</v>
      </c>
      <c r="AB13287">
        <v>80</v>
      </c>
      <c r="AC13287">
        <v>2</v>
      </c>
      <c r="AD13287">
        <v>1</v>
      </c>
      <c r="AE13287">
        <v>4</v>
      </c>
      <c r="AF13287">
        <v>2</v>
      </c>
      <c r="AG13287">
        <v>1</v>
      </c>
      <c r="AH13287">
        <v>1</v>
      </c>
      <c r="AI13287">
        <v>1</v>
      </c>
      <c r="AJ13287">
        <v>1</v>
      </c>
    </row>
    <row r="13288" spans="1:36" x14ac:dyDescent="0.3">
      <c r="A13288">
        <v>25</v>
      </c>
      <c r="B13288" t="s">
        <v>19</v>
      </c>
      <c r="C13288" t="s">
        <v>45</v>
      </c>
      <c r="D13288">
        <v>1334</v>
      </c>
      <c r="E13288" t="s">
        <v>40</v>
      </c>
      <c r="F13288">
        <v>7</v>
      </c>
      <c r="G13288">
        <v>5</v>
      </c>
      <c r="H13288" t="s">
        <v>46</v>
      </c>
      <c r="I13288">
        <v>1</v>
      </c>
      <c r="J13288">
        <v>13287</v>
      </c>
      <c r="K13288">
        <v>3</v>
      </c>
      <c r="L13288" t="s">
        <v>42</v>
      </c>
      <c r="M13288">
        <v>109</v>
      </c>
      <c r="N13288">
        <v>3</v>
      </c>
      <c r="O13288">
        <v>2</v>
      </c>
      <c r="P13288" t="s">
        <v>66</v>
      </c>
      <c r="Q13288">
        <v>3</v>
      </c>
      <c r="R13288" t="s">
        <v>57</v>
      </c>
      <c r="S13288">
        <v>3086</v>
      </c>
      <c r="T13288">
        <v>39119</v>
      </c>
      <c r="U13288">
        <v>117357</v>
      </c>
      <c r="V13288">
        <v>6</v>
      </c>
      <c r="W13288" t="s">
        <v>18</v>
      </c>
      <c r="X13288" t="s">
        <v>20</v>
      </c>
      <c r="Y13288">
        <v>3</v>
      </c>
      <c r="Z13288">
        <v>1</v>
      </c>
      <c r="AA13288">
        <v>1</v>
      </c>
      <c r="AB13288">
        <v>80</v>
      </c>
      <c r="AC13288">
        <v>2</v>
      </c>
      <c r="AD13288">
        <v>38</v>
      </c>
      <c r="AE13288">
        <v>1</v>
      </c>
      <c r="AF13288">
        <v>4</v>
      </c>
      <c r="AG13288">
        <v>36</v>
      </c>
      <c r="AH13288">
        <v>4</v>
      </c>
      <c r="AI13288">
        <v>7</v>
      </c>
      <c r="AJ13288">
        <v>8</v>
      </c>
    </row>
    <row r="13289" spans="1:36" x14ac:dyDescent="0.3">
      <c r="A13289">
        <v>48</v>
      </c>
      <c r="B13289" t="s">
        <v>20</v>
      </c>
      <c r="C13289" t="s">
        <v>39</v>
      </c>
      <c r="D13289">
        <v>1230</v>
      </c>
      <c r="E13289" t="s">
        <v>40</v>
      </c>
      <c r="F13289">
        <v>33</v>
      </c>
      <c r="G13289">
        <v>5</v>
      </c>
      <c r="H13289" t="s">
        <v>41</v>
      </c>
      <c r="I13289">
        <v>1</v>
      </c>
      <c r="J13289">
        <v>13288</v>
      </c>
      <c r="K13289">
        <v>1</v>
      </c>
      <c r="L13289" t="s">
        <v>48</v>
      </c>
      <c r="M13289">
        <v>170</v>
      </c>
      <c r="N13289">
        <v>1</v>
      </c>
      <c r="O13289">
        <v>3</v>
      </c>
      <c r="P13289" t="s">
        <v>65</v>
      </c>
      <c r="Q13289">
        <v>4</v>
      </c>
      <c r="R13289" t="s">
        <v>44</v>
      </c>
      <c r="S13289">
        <v>3088</v>
      </c>
      <c r="T13289">
        <v>21038</v>
      </c>
      <c r="U13289">
        <v>168304</v>
      </c>
      <c r="V13289">
        <v>4</v>
      </c>
      <c r="W13289" t="s">
        <v>18</v>
      </c>
      <c r="X13289" t="s">
        <v>19</v>
      </c>
      <c r="Y13289">
        <v>27</v>
      </c>
      <c r="Z13289">
        <v>1</v>
      </c>
      <c r="AA13289">
        <v>3</v>
      </c>
      <c r="AB13289">
        <v>80</v>
      </c>
      <c r="AC13289">
        <v>2</v>
      </c>
      <c r="AD13289">
        <v>9</v>
      </c>
      <c r="AE13289">
        <v>3</v>
      </c>
      <c r="AF13289">
        <v>1</v>
      </c>
      <c r="AG13289">
        <v>1</v>
      </c>
      <c r="AH13289">
        <v>1</v>
      </c>
      <c r="AI13289">
        <v>1</v>
      </c>
      <c r="AJ13289">
        <v>1</v>
      </c>
    </row>
    <row r="13290" spans="1:36" x14ac:dyDescent="0.3">
      <c r="A13290">
        <v>27</v>
      </c>
      <c r="B13290" t="s">
        <v>20</v>
      </c>
      <c r="C13290" t="s">
        <v>45</v>
      </c>
      <c r="D13290">
        <v>196</v>
      </c>
      <c r="E13290" t="s">
        <v>46</v>
      </c>
      <c r="F13290">
        <v>4</v>
      </c>
      <c r="G13290">
        <v>5</v>
      </c>
      <c r="H13290" t="s">
        <v>46</v>
      </c>
      <c r="I13290">
        <v>1</v>
      </c>
      <c r="J13290">
        <v>13289</v>
      </c>
      <c r="K13290">
        <v>3</v>
      </c>
      <c r="L13290" t="s">
        <v>42</v>
      </c>
      <c r="M13290">
        <v>173</v>
      </c>
      <c r="N13290">
        <v>4</v>
      </c>
      <c r="O13290">
        <v>1</v>
      </c>
      <c r="P13290" t="s">
        <v>49</v>
      </c>
      <c r="Q13290">
        <v>2</v>
      </c>
      <c r="R13290" t="s">
        <v>57</v>
      </c>
      <c r="S13290">
        <v>3089</v>
      </c>
      <c r="T13290">
        <v>42161</v>
      </c>
      <c r="U13290">
        <v>1222669</v>
      </c>
      <c r="V13290">
        <v>0</v>
      </c>
      <c r="W13290" t="s">
        <v>18</v>
      </c>
      <c r="X13290" t="s">
        <v>20</v>
      </c>
      <c r="Y13290">
        <v>7</v>
      </c>
      <c r="Z13290">
        <v>2</v>
      </c>
      <c r="AA13290">
        <v>3</v>
      </c>
      <c r="AB13290">
        <v>80</v>
      </c>
      <c r="AC13290">
        <v>2</v>
      </c>
      <c r="AD13290">
        <v>25</v>
      </c>
      <c r="AE13290">
        <v>4</v>
      </c>
      <c r="AF13290">
        <v>3</v>
      </c>
      <c r="AG13290">
        <v>23</v>
      </c>
      <c r="AH13290">
        <v>9</v>
      </c>
      <c r="AI13290">
        <v>1</v>
      </c>
      <c r="AJ13290">
        <v>16</v>
      </c>
    </row>
    <row r="13291" spans="1:36" x14ac:dyDescent="0.3">
      <c r="A13291">
        <v>25</v>
      </c>
      <c r="B13291" t="s">
        <v>19</v>
      </c>
      <c r="C13291" t="s">
        <v>45</v>
      </c>
      <c r="D13291">
        <v>1211</v>
      </c>
      <c r="E13291" t="s">
        <v>63</v>
      </c>
      <c r="F13291">
        <v>5</v>
      </c>
      <c r="G13291">
        <v>5</v>
      </c>
      <c r="H13291" t="s">
        <v>52</v>
      </c>
      <c r="I13291">
        <v>1</v>
      </c>
      <c r="J13291">
        <v>13290</v>
      </c>
      <c r="K13291">
        <v>3</v>
      </c>
      <c r="L13291" t="s">
        <v>42</v>
      </c>
      <c r="M13291">
        <v>44</v>
      </c>
      <c r="N13291">
        <v>1</v>
      </c>
      <c r="O13291">
        <v>3</v>
      </c>
      <c r="P13291" t="s">
        <v>46</v>
      </c>
      <c r="Q13291">
        <v>3</v>
      </c>
      <c r="R13291" t="s">
        <v>57</v>
      </c>
      <c r="S13291">
        <v>3103</v>
      </c>
      <c r="T13291">
        <v>27187</v>
      </c>
      <c r="U13291">
        <v>652488</v>
      </c>
      <c r="V13291">
        <v>8</v>
      </c>
      <c r="W13291" t="s">
        <v>18</v>
      </c>
      <c r="X13291" t="s">
        <v>20</v>
      </c>
      <c r="Y13291">
        <v>42</v>
      </c>
      <c r="Z13291">
        <v>2</v>
      </c>
      <c r="AA13291">
        <v>4</v>
      </c>
      <c r="AB13291">
        <v>80</v>
      </c>
      <c r="AC13291">
        <v>2</v>
      </c>
      <c r="AD13291">
        <v>29</v>
      </c>
      <c r="AE13291">
        <v>2</v>
      </c>
      <c r="AF13291">
        <v>2</v>
      </c>
      <c r="AG13291">
        <v>23</v>
      </c>
      <c r="AH13291">
        <v>9</v>
      </c>
      <c r="AI13291">
        <v>11</v>
      </c>
      <c r="AJ13291">
        <v>19</v>
      </c>
    </row>
    <row r="13292" spans="1:36" x14ac:dyDescent="0.3">
      <c r="A13292">
        <v>36</v>
      </c>
      <c r="B13292" t="s">
        <v>19</v>
      </c>
      <c r="C13292" t="s">
        <v>45</v>
      </c>
      <c r="D13292">
        <v>305</v>
      </c>
      <c r="E13292" t="s">
        <v>51</v>
      </c>
      <c r="F13292">
        <v>13</v>
      </c>
      <c r="G13292">
        <v>3</v>
      </c>
      <c r="H13292" t="s">
        <v>55</v>
      </c>
      <c r="I13292">
        <v>1</v>
      </c>
      <c r="J13292">
        <v>13291</v>
      </c>
      <c r="K13292">
        <v>2</v>
      </c>
      <c r="L13292" t="s">
        <v>48</v>
      </c>
      <c r="M13292">
        <v>67</v>
      </c>
      <c r="N13292">
        <v>3</v>
      </c>
      <c r="O13292">
        <v>5</v>
      </c>
      <c r="P13292" t="s">
        <v>49</v>
      </c>
      <c r="Q13292">
        <v>3</v>
      </c>
      <c r="R13292" t="s">
        <v>50</v>
      </c>
      <c r="S13292">
        <v>3109</v>
      </c>
      <c r="T13292">
        <v>14476</v>
      </c>
      <c r="U13292">
        <v>159236</v>
      </c>
      <c r="V13292">
        <v>4</v>
      </c>
      <c r="W13292" t="s">
        <v>18</v>
      </c>
      <c r="X13292" t="s">
        <v>20</v>
      </c>
      <c r="Y13292">
        <v>17</v>
      </c>
      <c r="Z13292">
        <v>2</v>
      </c>
      <c r="AA13292">
        <v>1</v>
      </c>
      <c r="AB13292">
        <v>80</v>
      </c>
      <c r="AC13292">
        <v>2</v>
      </c>
      <c r="AD13292">
        <v>1</v>
      </c>
      <c r="AE13292">
        <v>5</v>
      </c>
      <c r="AF13292">
        <v>4</v>
      </c>
      <c r="AG13292">
        <v>1</v>
      </c>
      <c r="AH13292">
        <v>1</v>
      </c>
      <c r="AI13292">
        <v>1</v>
      </c>
      <c r="AJ13292">
        <v>1</v>
      </c>
    </row>
    <row r="13293" spans="1:36" x14ac:dyDescent="0.3">
      <c r="A13293">
        <v>40</v>
      </c>
      <c r="B13293" t="s">
        <v>19</v>
      </c>
      <c r="C13293" t="s">
        <v>61</v>
      </c>
      <c r="D13293">
        <v>282</v>
      </c>
      <c r="E13293" t="s">
        <v>46</v>
      </c>
      <c r="F13293">
        <v>42</v>
      </c>
      <c r="G13293">
        <v>1</v>
      </c>
      <c r="H13293" t="s">
        <v>55</v>
      </c>
      <c r="I13293">
        <v>1</v>
      </c>
      <c r="J13293">
        <v>13292</v>
      </c>
      <c r="K13293">
        <v>2</v>
      </c>
      <c r="L13293" t="s">
        <v>48</v>
      </c>
      <c r="M13293">
        <v>70</v>
      </c>
      <c r="N13293">
        <v>1</v>
      </c>
      <c r="O13293">
        <v>2</v>
      </c>
      <c r="P13293" t="s">
        <v>43</v>
      </c>
      <c r="Q13293">
        <v>4</v>
      </c>
      <c r="R13293" t="s">
        <v>50</v>
      </c>
      <c r="S13293">
        <v>3112</v>
      </c>
      <c r="T13293">
        <v>29582</v>
      </c>
      <c r="U13293">
        <v>414148</v>
      </c>
      <c r="V13293">
        <v>1</v>
      </c>
      <c r="W13293" t="s">
        <v>18</v>
      </c>
      <c r="X13293" t="s">
        <v>19</v>
      </c>
      <c r="Y13293">
        <v>4</v>
      </c>
      <c r="Z13293">
        <v>1</v>
      </c>
      <c r="AA13293">
        <v>2</v>
      </c>
      <c r="AB13293">
        <v>80</v>
      </c>
      <c r="AC13293">
        <v>2</v>
      </c>
      <c r="AD13293">
        <v>39</v>
      </c>
      <c r="AE13293">
        <v>4</v>
      </c>
      <c r="AF13293">
        <v>2</v>
      </c>
      <c r="AG13293">
        <v>32</v>
      </c>
      <c r="AH13293">
        <v>8</v>
      </c>
      <c r="AI13293">
        <v>28</v>
      </c>
      <c r="AJ13293">
        <v>29</v>
      </c>
    </row>
    <row r="13294" spans="1:36" x14ac:dyDescent="0.3">
      <c r="A13294">
        <v>31</v>
      </c>
      <c r="B13294" t="s">
        <v>19</v>
      </c>
      <c r="C13294" t="s">
        <v>39</v>
      </c>
      <c r="D13294">
        <v>952</v>
      </c>
      <c r="E13294" t="s">
        <v>46</v>
      </c>
      <c r="F13294">
        <v>39</v>
      </c>
      <c r="G13294">
        <v>4</v>
      </c>
      <c r="H13294" t="s">
        <v>46</v>
      </c>
      <c r="I13294">
        <v>1</v>
      </c>
      <c r="J13294">
        <v>13293</v>
      </c>
      <c r="K13294">
        <v>1</v>
      </c>
      <c r="L13294" t="s">
        <v>48</v>
      </c>
      <c r="M13294">
        <v>184</v>
      </c>
      <c r="N13294">
        <v>1</v>
      </c>
      <c r="O13294">
        <v>4</v>
      </c>
      <c r="P13294" t="s">
        <v>66</v>
      </c>
      <c r="Q13294">
        <v>4</v>
      </c>
      <c r="R13294" t="s">
        <v>57</v>
      </c>
      <c r="S13294">
        <v>3116</v>
      </c>
      <c r="T13294">
        <v>44223</v>
      </c>
      <c r="U13294">
        <v>1282467</v>
      </c>
      <c r="V13294">
        <v>3</v>
      </c>
      <c r="W13294" t="s">
        <v>18</v>
      </c>
      <c r="X13294" t="s">
        <v>20</v>
      </c>
      <c r="Y13294">
        <v>15</v>
      </c>
      <c r="Z13294">
        <v>4</v>
      </c>
      <c r="AA13294">
        <v>4</v>
      </c>
      <c r="AB13294">
        <v>80</v>
      </c>
      <c r="AC13294">
        <v>2</v>
      </c>
      <c r="AD13294">
        <v>26</v>
      </c>
      <c r="AE13294">
        <v>4</v>
      </c>
      <c r="AF13294">
        <v>3</v>
      </c>
      <c r="AG13294">
        <v>24</v>
      </c>
      <c r="AH13294">
        <v>16</v>
      </c>
      <c r="AI13294">
        <v>20</v>
      </c>
      <c r="AJ13294">
        <v>20</v>
      </c>
    </row>
    <row r="13295" spans="1:36" x14ac:dyDescent="0.3">
      <c r="A13295">
        <v>47</v>
      </c>
      <c r="B13295" t="s">
        <v>20</v>
      </c>
      <c r="C13295" t="s">
        <v>39</v>
      </c>
      <c r="D13295">
        <v>1043</v>
      </c>
      <c r="E13295" t="s">
        <v>40</v>
      </c>
      <c r="F13295">
        <v>21</v>
      </c>
      <c r="G13295">
        <v>5</v>
      </c>
      <c r="H13295" t="s">
        <v>41</v>
      </c>
      <c r="I13295">
        <v>1</v>
      </c>
      <c r="J13295">
        <v>13294</v>
      </c>
      <c r="K13295">
        <v>2</v>
      </c>
      <c r="L13295" t="s">
        <v>42</v>
      </c>
      <c r="M13295">
        <v>128</v>
      </c>
      <c r="N13295">
        <v>2</v>
      </c>
      <c r="O13295">
        <v>5</v>
      </c>
      <c r="P13295" t="s">
        <v>46</v>
      </c>
      <c r="Q13295">
        <v>1</v>
      </c>
      <c r="R13295" t="s">
        <v>44</v>
      </c>
      <c r="S13295">
        <v>3120</v>
      </c>
      <c r="T13295">
        <v>25044</v>
      </c>
      <c r="U13295">
        <v>676188</v>
      </c>
      <c r="V13295">
        <v>8</v>
      </c>
      <c r="W13295" t="s">
        <v>18</v>
      </c>
      <c r="X13295" t="s">
        <v>19</v>
      </c>
      <c r="Y13295">
        <v>37</v>
      </c>
      <c r="Z13295">
        <v>1</v>
      </c>
      <c r="AA13295">
        <v>1</v>
      </c>
      <c r="AB13295">
        <v>80</v>
      </c>
      <c r="AC13295">
        <v>2</v>
      </c>
      <c r="AD13295">
        <v>39</v>
      </c>
      <c r="AE13295">
        <v>2</v>
      </c>
      <c r="AF13295">
        <v>3</v>
      </c>
      <c r="AG13295">
        <v>28</v>
      </c>
      <c r="AH13295">
        <v>24</v>
      </c>
      <c r="AI13295">
        <v>24</v>
      </c>
      <c r="AJ13295">
        <v>8</v>
      </c>
    </row>
    <row r="13296" spans="1:36" x14ac:dyDescent="0.3">
      <c r="A13296">
        <v>52</v>
      </c>
      <c r="B13296" t="s">
        <v>19</v>
      </c>
      <c r="C13296" t="s">
        <v>39</v>
      </c>
      <c r="D13296">
        <v>697</v>
      </c>
      <c r="E13296" t="s">
        <v>51</v>
      </c>
      <c r="F13296">
        <v>5</v>
      </c>
      <c r="G13296">
        <v>4</v>
      </c>
      <c r="H13296" t="s">
        <v>52</v>
      </c>
      <c r="I13296">
        <v>1</v>
      </c>
      <c r="J13296">
        <v>13295</v>
      </c>
      <c r="K13296">
        <v>2</v>
      </c>
      <c r="L13296" t="s">
        <v>42</v>
      </c>
      <c r="M13296">
        <v>44</v>
      </c>
      <c r="N13296">
        <v>3</v>
      </c>
      <c r="O13296">
        <v>1</v>
      </c>
      <c r="P13296" t="s">
        <v>65</v>
      </c>
      <c r="Q13296">
        <v>1</v>
      </c>
      <c r="R13296" t="s">
        <v>44</v>
      </c>
      <c r="S13296">
        <v>3122</v>
      </c>
      <c r="T13296">
        <v>33245</v>
      </c>
      <c r="U13296">
        <v>498675</v>
      </c>
      <c r="V13296">
        <v>2</v>
      </c>
      <c r="W13296" t="s">
        <v>18</v>
      </c>
      <c r="X13296" t="s">
        <v>20</v>
      </c>
      <c r="Y13296">
        <v>37</v>
      </c>
      <c r="Z13296">
        <v>4</v>
      </c>
      <c r="AA13296">
        <v>3</v>
      </c>
      <c r="AB13296">
        <v>80</v>
      </c>
      <c r="AC13296">
        <v>2</v>
      </c>
      <c r="AD13296">
        <v>21</v>
      </c>
      <c r="AE13296">
        <v>5</v>
      </c>
      <c r="AF13296">
        <v>3</v>
      </c>
      <c r="AG13296">
        <v>11</v>
      </c>
      <c r="AH13296">
        <v>9</v>
      </c>
      <c r="AI13296">
        <v>2</v>
      </c>
      <c r="AJ13296">
        <v>5</v>
      </c>
    </row>
    <row r="13297" spans="1:36" x14ac:dyDescent="0.3">
      <c r="A13297">
        <v>53</v>
      </c>
      <c r="B13297" t="s">
        <v>20</v>
      </c>
      <c r="C13297" t="s">
        <v>61</v>
      </c>
      <c r="D13297">
        <v>411</v>
      </c>
      <c r="E13297" t="s">
        <v>54</v>
      </c>
      <c r="F13297">
        <v>21</v>
      </c>
      <c r="G13297">
        <v>2</v>
      </c>
      <c r="H13297" t="s">
        <v>55</v>
      </c>
      <c r="I13297">
        <v>1</v>
      </c>
      <c r="J13297">
        <v>13296</v>
      </c>
      <c r="K13297">
        <v>4</v>
      </c>
      <c r="L13297" t="s">
        <v>48</v>
      </c>
      <c r="M13297">
        <v>138</v>
      </c>
      <c r="N13297">
        <v>1</v>
      </c>
      <c r="O13297">
        <v>4</v>
      </c>
      <c r="P13297" t="s">
        <v>53</v>
      </c>
      <c r="Q13297">
        <v>1</v>
      </c>
      <c r="R13297" t="s">
        <v>50</v>
      </c>
      <c r="S13297">
        <v>3125</v>
      </c>
      <c r="T13297">
        <v>18994</v>
      </c>
      <c r="U13297">
        <v>132958</v>
      </c>
      <c r="V13297">
        <v>3</v>
      </c>
      <c r="W13297" t="s">
        <v>18</v>
      </c>
      <c r="X13297" t="s">
        <v>19</v>
      </c>
      <c r="Y13297">
        <v>16</v>
      </c>
      <c r="Z13297">
        <v>4</v>
      </c>
      <c r="AA13297">
        <v>2</v>
      </c>
      <c r="AB13297">
        <v>80</v>
      </c>
      <c r="AC13297">
        <v>2</v>
      </c>
      <c r="AD13297">
        <v>26</v>
      </c>
      <c r="AE13297">
        <v>1</v>
      </c>
      <c r="AF13297">
        <v>3</v>
      </c>
      <c r="AG13297">
        <v>1</v>
      </c>
      <c r="AH13297">
        <v>1</v>
      </c>
      <c r="AI13297">
        <v>1</v>
      </c>
      <c r="AJ13297">
        <v>1</v>
      </c>
    </row>
    <row r="13298" spans="1:36" x14ac:dyDescent="0.3">
      <c r="A13298">
        <v>39</v>
      </c>
      <c r="B13298" t="s">
        <v>20</v>
      </c>
      <c r="C13298" t="s">
        <v>61</v>
      </c>
      <c r="D13298">
        <v>880</v>
      </c>
      <c r="E13298" t="s">
        <v>51</v>
      </c>
      <c r="F13298">
        <v>34</v>
      </c>
      <c r="G13298">
        <v>4</v>
      </c>
      <c r="H13298" t="s">
        <v>47</v>
      </c>
      <c r="I13298">
        <v>1</v>
      </c>
      <c r="J13298">
        <v>13297</v>
      </c>
      <c r="K13298">
        <v>2</v>
      </c>
      <c r="L13298" t="s">
        <v>42</v>
      </c>
      <c r="M13298">
        <v>130</v>
      </c>
      <c r="N13298">
        <v>1</v>
      </c>
      <c r="O13298">
        <v>2</v>
      </c>
      <c r="P13298" t="s">
        <v>49</v>
      </c>
      <c r="Q13298">
        <v>1</v>
      </c>
      <c r="R13298" t="s">
        <v>44</v>
      </c>
      <c r="S13298">
        <v>3135</v>
      </c>
      <c r="T13298">
        <v>50101</v>
      </c>
      <c r="U13298">
        <v>250505</v>
      </c>
      <c r="V13298">
        <v>4</v>
      </c>
      <c r="W13298" t="s">
        <v>18</v>
      </c>
      <c r="X13298" t="s">
        <v>20</v>
      </c>
      <c r="Y13298">
        <v>17</v>
      </c>
      <c r="Z13298">
        <v>1</v>
      </c>
      <c r="AA13298">
        <v>1</v>
      </c>
      <c r="AB13298">
        <v>80</v>
      </c>
      <c r="AC13298">
        <v>2</v>
      </c>
      <c r="AD13298">
        <v>2</v>
      </c>
      <c r="AE13298">
        <v>4</v>
      </c>
      <c r="AF13298">
        <v>1</v>
      </c>
      <c r="AG13298">
        <v>1</v>
      </c>
      <c r="AH13298">
        <v>1</v>
      </c>
      <c r="AI13298">
        <v>1</v>
      </c>
      <c r="AJ13298">
        <v>1</v>
      </c>
    </row>
    <row r="13299" spans="1:36" x14ac:dyDescent="0.3">
      <c r="A13299">
        <v>60</v>
      </c>
      <c r="B13299" t="s">
        <v>20</v>
      </c>
      <c r="C13299" t="s">
        <v>61</v>
      </c>
      <c r="D13299">
        <v>616</v>
      </c>
      <c r="E13299" t="s">
        <v>51</v>
      </c>
      <c r="F13299">
        <v>12</v>
      </c>
      <c r="G13299">
        <v>4</v>
      </c>
      <c r="H13299" t="s">
        <v>46</v>
      </c>
      <c r="I13299">
        <v>1</v>
      </c>
      <c r="J13299">
        <v>13298</v>
      </c>
      <c r="K13299">
        <v>3</v>
      </c>
      <c r="L13299" t="s">
        <v>48</v>
      </c>
      <c r="M13299">
        <v>100</v>
      </c>
      <c r="N13299">
        <v>4</v>
      </c>
      <c r="O13299">
        <v>5</v>
      </c>
      <c r="P13299" t="s">
        <v>56</v>
      </c>
      <c r="Q13299">
        <v>4</v>
      </c>
      <c r="R13299" t="s">
        <v>57</v>
      </c>
      <c r="S13299">
        <v>3136</v>
      </c>
      <c r="T13299">
        <v>38336</v>
      </c>
      <c r="U13299">
        <v>268352</v>
      </c>
      <c r="V13299">
        <v>4</v>
      </c>
      <c r="W13299" t="s">
        <v>18</v>
      </c>
      <c r="X13299" t="s">
        <v>19</v>
      </c>
      <c r="Y13299">
        <v>25</v>
      </c>
      <c r="Z13299">
        <v>2</v>
      </c>
      <c r="AA13299">
        <v>3</v>
      </c>
      <c r="AB13299">
        <v>80</v>
      </c>
      <c r="AC13299">
        <v>2</v>
      </c>
      <c r="AD13299">
        <v>23</v>
      </c>
      <c r="AE13299">
        <v>2</v>
      </c>
      <c r="AF13299">
        <v>3</v>
      </c>
      <c r="AG13299">
        <v>14</v>
      </c>
      <c r="AH13299">
        <v>6</v>
      </c>
      <c r="AI13299">
        <v>8</v>
      </c>
      <c r="AJ13299">
        <v>2</v>
      </c>
    </row>
    <row r="13300" spans="1:36" x14ac:dyDescent="0.3">
      <c r="A13300">
        <v>29</v>
      </c>
      <c r="B13300" t="s">
        <v>19</v>
      </c>
      <c r="C13300" t="s">
        <v>39</v>
      </c>
      <c r="D13300">
        <v>235</v>
      </c>
      <c r="E13300" t="s">
        <v>40</v>
      </c>
      <c r="F13300">
        <v>19</v>
      </c>
      <c r="G13300">
        <v>3</v>
      </c>
      <c r="H13300" t="s">
        <v>41</v>
      </c>
      <c r="I13300">
        <v>1</v>
      </c>
      <c r="J13300">
        <v>13299</v>
      </c>
      <c r="K13300">
        <v>3</v>
      </c>
      <c r="L13300" t="s">
        <v>48</v>
      </c>
      <c r="M13300">
        <v>198</v>
      </c>
      <c r="N13300">
        <v>2</v>
      </c>
      <c r="O13300">
        <v>2</v>
      </c>
      <c r="P13300" t="s">
        <v>49</v>
      </c>
      <c r="Q13300">
        <v>4</v>
      </c>
      <c r="R13300" t="s">
        <v>57</v>
      </c>
      <c r="S13300">
        <v>3152</v>
      </c>
      <c r="T13300">
        <v>15145</v>
      </c>
      <c r="U13300">
        <v>272610</v>
      </c>
      <c r="V13300">
        <v>4</v>
      </c>
      <c r="W13300" t="s">
        <v>18</v>
      </c>
      <c r="X13300" t="s">
        <v>19</v>
      </c>
      <c r="Y13300">
        <v>21</v>
      </c>
      <c r="Z13300">
        <v>1</v>
      </c>
      <c r="AA13300">
        <v>2</v>
      </c>
      <c r="AB13300">
        <v>80</v>
      </c>
      <c r="AC13300">
        <v>2</v>
      </c>
      <c r="AD13300">
        <v>11</v>
      </c>
      <c r="AE13300">
        <v>5</v>
      </c>
      <c r="AF13300">
        <v>2</v>
      </c>
      <c r="AG13300">
        <v>3</v>
      </c>
      <c r="AH13300">
        <v>2</v>
      </c>
      <c r="AI13300">
        <v>2</v>
      </c>
      <c r="AJ13300">
        <v>2</v>
      </c>
    </row>
    <row r="13301" spans="1:36" x14ac:dyDescent="0.3">
      <c r="A13301">
        <v>22</v>
      </c>
      <c r="B13301" t="s">
        <v>20</v>
      </c>
      <c r="C13301" t="s">
        <v>39</v>
      </c>
      <c r="D13301">
        <v>992</v>
      </c>
      <c r="E13301" t="s">
        <v>58</v>
      </c>
      <c r="F13301">
        <v>13</v>
      </c>
      <c r="G13301">
        <v>2</v>
      </c>
      <c r="H13301" t="s">
        <v>47</v>
      </c>
      <c r="I13301">
        <v>1</v>
      </c>
      <c r="J13301">
        <v>13300</v>
      </c>
      <c r="K13301">
        <v>1</v>
      </c>
      <c r="L13301" t="s">
        <v>48</v>
      </c>
      <c r="M13301">
        <v>182</v>
      </c>
      <c r="N13301">
        <v>2</v>
      </c>
      <c r="O13301">
        <v>5</v>
      </c>
      <c r="P13301" t="s">
        <v>49</v>
      </c>
      <c r="Q13301">
        <v>1</v>
      </c>
      <c r="R13301" t="s">
        <v>50</v>
      </c>
      <c r="S13301">
        <v>3153</v>
      </c>
      <c r="T13301">
        <v>29062</v>
      </c>
      <c r="U13301">
        <v>784674</v>
      </c>
      <c r="V13301">
        <v>6</v>
      </c>
      <c r="W13301" t="s">
        <v>18</v>
      </c>
      <c r="X13301" t="s">
        <v>19</v>
      </c>
      <c r="Y13301">
        <v>39</v>
      </c>
      <c r="Z13301">
        <v>4</v>
      </c>
      <c r="AA13301">
        <v>3</v>
      </c>
      <c r="AB13301">
        <v>80</v>
      </c>
      <c r="AC13301">
        <v>2</v>
      </c>
      <c r="AD13301">
        <v>39</v>
      </c>
      <c r="AE13301">
        <v>4</v>
      </c>
      <c r="AF13301">
        <v>3</v>
      </c>
      <c r="AG13301">
        <v>13</v>
      </c>
      <c r="AH13301">
        <v>4</v>
      </c>
      <c r="AI13301">
        <v>12</v>
      </c>
      <c r="AJ13301">
        <v>7</v>
      </c>
    </row>
    <row r="13302" spans="1:36" x14ac:dyDescent="0.3">
      <c r="A13302">
        <v>29</v>
      </c>
      <c r="B13302" t="s">
        <v>20</v>
      </c>
      <c r="C13302" t="s">
        <v>39</v>
      </c>
      <c r="D13302">
        <v>339</v>
      </c>
      <c r="E13302" t="s">
        <v>63</v>
      </c>
      <c r="F13302">
        <v>22</v>
      </c>
      <c r="G13302">
        <v>4</v>
      </c>
      <c r="H13302" t="s">
        <v>47</v>
      </c>
      <c r="I13302">
        <v>1</v>
      </c>
      <c r="J13302">
        <v>13301</v>
      </c>
      <c r="K13302">
        <v>2</v>
      </c>
      <c r="L13302" t="s">
        <v>48</v>
      </c>
      <c r="M13302">
        <v>45</v>
      </c>
      <c r="N13302">
        <v>3</v>
      </c>
      <c r="O13302">
        <v>3</v>
      </c>
      <c r="P13302" t="s">
        <v>59</v>
      </c>
      <c r="Q13302">
        <v>4</v>
      </c>
      <c r="R13302" t="s">
        <v>50</v>
      </c>
      <c r="S13302">
        <v>3154</v>
      </c>
      <c r="T13302">
        <v>21889</v>
      </c>
      <c r="U13302">
        <v>437780</v>
      </c>
      <c r="V13302">
        <v>1</v>
      </c>
      <c r="W13302" t="s">
        <v>18</v>
      </c>
      <c r="X13302" t="s">
        <v>20</v>
      </c>
      <c r="Y13302">
        <v>44</v>
      </c>
      <c r="Z13302">
        <v>1</v>
      </c>
      <c r="AA13302">
        <v>1</v>
      </c>
      <c r="AB13302">
        <v>80</v>
      </c>
      <c r="AC13302">
        <v>2</v>
      </c>
      <c r="AD13302">
        <v>5</v>
      </c>
      <c r="AE13302">
        <v>1</v>
      </c>
      <c r="AF13302">
        <v>4</v>
      </c>
      <c r="AG13302">
        <v>2</v>
      </c>
      <c r="AH13302">
        <v>2</v>
      </c>
      <c r="AI13302">
        <v>1</v>
      </c>
      <c r="AJ13302">
        <v>2</v>
      </c>
    </row>
    <row r="13303" spans="1:36" x14ac:dyDescent="0.3">
      <c r="A13303">
        <v>39</v>
      </c>
      <c r="B13303" t="s">
        <v>19</v>
      </c>
      <c r="C13303" t="s">
        <v>45</v>
      </c>
      <c r="D13303">
        <v>1318</v>
      </c>
      <c r="E13303" t="s">
        <v>40</v>
      </c>
      <c r="F13303">
        <v>18</v>
      </c>
      <c r="G13303">
        <v>3</v>
      </c>
      <c r="H13303" t="s">
        <v>41</v>
      </c>
      <c r="I13303">
        <v>1</v>
      </c>
      <c r="J13303">
        <v>13302</v>
      </c>
      <c r="K13303">
        <v>3</v>
      </c>
      <c r="L13303" t="s">
        <v>48</v>
      </c>
      <c r="M13303">
        <v>91</v>
      </c>
      <c r="N13303">
        <v>2</v>
      </c>
      <c r="O13303">
        <v>2</v>
      </c>
      <c r="P13303" t="s">
        <v>64</v>
      </c>
      <c r="Q13303">
        <v>3</v>
      </c>
      <c r="R13303" t="s">
        <v>44</v>
      </c>
      <c r="S13303">
        <v>3155</v>
      </c>
      <c r="T13303">
        <v>25651</v>
      </c>
      <c r="U13303">
        <v>179557</v>
      </c>
      <c r="V13303">
        <v>3</v>
      </c>
      <c r="W13303" t="s">
        <v>18</v>
      </c>
      <c r="X13303" t="s">
        <v>20</v>
      </c>
      <c r="Y13303">
        <v>9</v>
      </c>
      <c r="Z13303">
        <v>4</v>
      </c>
      <c r="AA13303">
        <v>3</v>
      </c>
      <c r="AB13303">
        <v>80</v>
      </c>
      <c r="AC13303">
        <v>2</v>
      </c>
      <c r="AD13303">
        <v>22</v>
      </c>
      <c r="AE13303">
        <v>6</v>
      </c>
      <c r="AF13303">
        <v>1</v>
      </c>
      <c r="AG13303">
        <v>2</v>
      </c>
      <c r="AH13303">
        <v>1</v>
      </c>
      <c r="AI13303">
        <v>1</v>
      </c>
      <c r="AJ13303">
        <v>2</v>
      </c>
    </row>
    <row r="13304" spans="1:36" x14ac:dyDescent="0.3">
      <c r="A13304">
        <v>19</v>
      </c>
      <c r="B13304" t="s">
        <v>20</v>
      </c>
      <c r="C13304" t="s">
        <v>61</v>
      </c>
      <c r="D13304">
        <v>1378</v>
      </c>
      <c r="E13304" t="s">
        <v>46</v>
      </c>
      <c r="F13304">
        <v>14</v>
      </c>
      <c r="G13304">
        <v>1</v>
      </c>
      <c r="H13304" t="s">
        <v>52</v>
      </c>
      <c r="I13304">
        <v>1</v>
      </c>
      <c r="J13304">
        <v>13303</v>
      </c>
      <c r="K13304">
        <v>2</v>
      </c>
      <c r="L13304" t="s">
        <v>48</v>
      </c>
      <c r="M13304">
        <v>40</v>
      </c>
      <c r="N13304">
        <v>3</v>
      </c>
      <c r="O13304">
        <v>3</v>
      </c>
      <c r="P13304" t="s">
        <v>56</v>
      </c>
      <c r="Q13304">
        <v>1</v>
      </c>
      <c r="R13304" t="s">
        <v>50</v>
      </c>
      <c r="S13304">
        <v>3168</v>
      </c>
      <c r="T13304">
        <v>25588</v>
      </c>
      <c r="U13304">
        <v>588524</v>
      </c>
      <c r="V13304">
        <v>6</v>
      </c>
      <c r="W13304" t="s">
        <v>18</v>
      </c>
      <c r="X13304" t="s">
        <v>20</v>
      </c>
      <c r="Y13304">
        <v>3</v>
      </c>
      <c r="Z13304">
        <v>2</v>
      </c>
      <c r="AA13304">
        <v>1</v>
      </c>
      <c r="AB13304">
        <v>80</v>
      </c>
      <c r="AC13304">
        <v>2</v>
      </c>
      <c r="AD13304">
        <v>34</v>
      </c>
      <c r="AE13304">
        <v>3</v>
      </c>
      <c r="AF13304">
        <v>2</v>
      </c>
      <c r="AG13304">
        <v>24</v>
      </c>
      <c r="AH13304">
        <v>8</v>
      </c>
      <c r="AI13304">
        <v>22</v>
      </c>
      <c r="AJ13304">
        <v>12</v>
      </c>
    </row>
    <row r="13305" spans="1:36" x14ac:dyDescent="0.3">
      <c r="A13305">
        <v>23</v>
      </c>
      <c r="B13305" t="s">
        <v>19</v>
      </c>
      <c r="C13305" t="s">
        <v>61</v>
      </c>
      <c r="D13305">
        <v>231</v>
      </c>
      <c r="E13305" t="s">
        <v>58</v>
      </c>
      <c r="F13305">
        <v>36</v>
      </c>
      <c r="G13305">
        <v>1</v>
      </c>
      <c r="H13305" t="s">
        <v>47</v>
      </c>
      <c r="I13305">
        <v>1</v>
      </c>
      <c r="J13305">
        <v>13304</v>
      </c>
      <c r="K13305">
        <v>4</v>
      </c>
      <c r="L13305" t="s">
        <v>42</v>
      </c>
      <c r="M13305">
        <v>191</v>
      </c>
      <c r="N13305">
        <v>4</v>
      </c>
      <c r="O13305">
        <v>4</v>
      </c>
      <c r="P13305" t="s">
        <v>59</v>
      </c>
      <c r="Q13305">
        <v>4</v>
      </c>
      <c r="R13305" t="s">
        <v>57</v>
      </c>
      <c r="S13305">
        <v>3170</v>
      </c>
      <c r="T13305">
        <v>17356</v>
      </c>
      <c r="U13305">
        <v>347120</v>
      </c>
      <c r="V13305">
        <v>0</v>
      </c>
      <c r="W13305" t="s">
        <v>18</v>
      </c>
      <c r="X13305" t="s">
        <v>19</v>
      </c>
      <c r="Y13305">
        <v>8</v>
      </c>
      <c r="Z13305">
        <v>4</v>
      </c>
      <c r="AA13305">
        <v>1</v>
      </c>
      <c r="AB13305">
        <v>80</v>
      </c>
      <c r="AC13305">
        <v>2</v>
      </c>
      <c r="AD13305">
        <v>22</v>
      </c>
      <c r="AE13305">
        <v>3</v>
      </c>
      <c r="AF13305">
        <v>1</v>
      </c>
      <c r="AG13305">
        <v>8</v>
      </c>
      <c r="AH13305">
        <v>8</v>
      </c>
      <c r="AI13305">
        <v>2</v>
      </c>
      <c r="AJ13305">
        <v>5</v>
      </c>
    </row>
    <row r="13306" spans="1:36" x14ac:dyDescent="0.3">
      <c r="A13306">
        <v>58</v>
      </c>
      <c r="B13306" t="s">
        <v>19</v>
      </c>
      <c r="C13306" t="s">
        <v>45</v>
      </c>
      <c r="D13306">
        <v>252</v>
      </c>
      <c r="E13306" t="s">
        <v>58</v>
      </c>
      <c r="F13306">
        <v>18</v>
      </c>
      <c r="G13306">
        <v>4</v>
      </c>
      <c r="H13306" t="s">
        <v>46</v>
      </c>
      <c r="I13306">
        <v>1</v>
      </c>
      <c r="J13306">
        <v>13305</v>
      </c>
      <c r="K13306">
        <v>2</v>
      </c>
      <c r="L13306" t="s">
        <v>42</v>
      </c>
      <c r="M13306">
        <v>124</v>
      </c>
      <c r="N13306">
        <v>4</v>
      </c>
      <c r="O13306">
        <v>3</v>
      </c>
      <c r="P13306" t="s">
        <v>53</v>
      </c>
      <c r="Q13306">
        <v>1</v>
      </c>
      <c r="R13306" t="s">
        <v>50</v>
      </c>
      <c r="S13306">
        <v>3174</v>
      </c>
      <c r="T13306">
        <v>18721</v>
      </c>
      <c r="U13306">
        <v>318257</v>
      </c>
      <c r="V13306">
        <v>1</v>
      </c>
      <c r="W13306" t="s">
        <v>18</v>
      </c>
      <c r="X13306" t="s">
        <v>19</v>
      </c>
      <c r="Y13306">
        <v>1</v>
      </c>
      <c r="Z13306">
        <v>4</v>
      </c>
      <c r="AA13306">
        <v>1</v>
      </c>
      <c r="AB13306">
        <v>80</v>
      </c>
      <c r="AC13306">
        <v>2</v>
      </c>
      <c r="AD13306">
        <v>22</v>
      </c>
      <c r="AE13306">
        <v>5</v>
      </c>
      <c r="AF13306">
        <v>2</v>
      </c>
      <c r="AG13306">
        <v>1</v>
      </c>
      <c r="AH13306">
        <v>1</v>
      </c>
      <c r="AI13306">
        <v>1</v>
      </c>
      <c r="AJ13306">
        <v>1</v>
      </c>
    </row>
    <row r="13307" spans="1:36" x14ac:dyDescent="0.3">
      <c r="A13307">
        <v>23</v>
      </c>
      <c r="B13307" t="s">
        <v>20</v>
      </c>
      <c r="C13307" t="s">
        <v>61</v>
      </c>
      <c r="D13307">
        <v>553</v>
      </c>
      <c r="E13307" t="s">
        <v>46</v>
      </c>
      <c r="F13307">
        <v>49</v>
      </c>
      <c r="G13307">
        <v>3</v>
      </c>
      <c r="H13307" t="s">
        <v>55</v>
      </c>
      <c r="I13307">
        <v>1</v>
      </c>
      <c r="J13307">
        <v>13306</v>
      </c>
      <c r="K13307">
        <v>1</v>
      </c>
      <c r="L13307" t="s">
        <v>48</v>
      </c>
      <c r="M13307">
        <v>88</v>
      </c>
      <c r="N13307">
        <v>4</v>
      </c>
      <c r="O13307">
        <v>5</v>
      </c>
      <c r="P13307" t="s">
        <v>64</v>
      </c>
      <c r="Q13307">
        <v>3</v>
      </c>
      <c r="R13307" t="s">
        <v>57</v>
      </c>
      <c r="S13307">
        <v>3176</v>
      </c>
      <c r="T13307">
        <v>37110</v>
      </c>
      <c r="U13307">
        <v>1001970</v>
      </c>
      <c r="V13307">
        <v>2</v>
      </c>
      <c r="W13307" t="s">
        <v>18</v>
      </c>
      <c r="X13307" t="s">
        <v>20</v>
      </c>
      <c r="Y13307">
        <v>10</v>
      </c>
      <c r="Z13307">
        <v>2</v>
      </c>
      <c r="AA13307">
        <v>1</v>
      </c>
      <c r="AB13307">
        <v>80</v>
      </c>
      <c r="AC13307">
        <v>2</v>
      </c>
      <c r="AD13307">
        <v>8</v>
      </c>
      <c r="AE13307">
        <v>1</v>
      </c>
      <c r="AF13307">
        <v>4</v>
      </c>
      <c r="AG13307">
        <v>4</v>
      </c>
      <c r="AH13307">
        <v>4</v>
      </c>
      <c r="AI13307">
        <v>4</v>
      </c>
      <c r="AJ13307">
        <v>4</v>
      </c>
    </row>
    <row r="13308" spans="1:36" x14ac:dyDescent="0.3">
      <c r="A13308">
        <v>51</v>
      </c>
      <c r="B13308" t="s">
        <v>20</v>
      </c>
      <c r="C13308" t="s">
        <v>45</v>
      </c>
      <c r="D13308">
        <v>618</v>
      </c>
      <c r="E13308" t="s">
        <v>54</v>
      </c>
      <c r="F13308">
        <v>33</v>
      </c>
      <c r="G13308">
        <v>2</v>
      </c>
      <c r="H13308" t="s">
        <v>55</v>
      </c>
      <c r="I13308">
        <v>1</v>
      </c>
      <c r="J13308">
        <v>13307</v>
      </c>
      <c r="K13308">
        <v>3</v>
      </c>
      <c r="L13308" t="s">
        <v>42</v>
      </c>
      <c r="M13308">
        <v>147</v>
      </c>
      <c r="N13308">
        <v>2</v>
      </c>
      <c r="O13308">
        <v>1</v>
      </c>
      <c r="P13308" t="s">
        <v>59</v>
      </c>
      <c r="Q13308">
        <v>1</v>
      </c>
      <c r="R13308" t="s">
        <v>57</v>
      </c>
      <c r="S13308">
        <v>3183</v>
      </c>
      <c r="T13308">
        <v>22643</v>
      </c>
      <c r="U13308">
        <v>113215</v>
      </c>
      <c r="V13308">
        <v>4</v>
      </c>
      <c r="W13308" t="s">
        <v>18</v>
      </c>
      <c r="X13308" t="s">
        <v>19</v>
      </c>
      <c r="Y13308">
        <v>39</v>
      </c>
      <c r="Z13308">
        <v>2</v>
      </c>
      <c r="AA13308">
        <v>3</v>
      </c>
      <c r="AB13308">
        <v>80</v>
      </c>
      <c r="AC13308">
        <v>2</v>
      </c>
      <c r="AD13308">
        <v>36</v>
      </c>
      <c r="AE13308">
        <v>6</v>
      </c>
      <c r="AF13308">
        <v>4</v>
      </c>
      <c r="AG13308">
        <v>9</v>
      </c>
      <c r="AH13308">
        <v>5</v>
      </c>
      <c r="AI13308">
        <v>8</v>
      </c>
      <c r="AJ13308">
        <v>7</v>
      </c>
    </row>
    <row r="13309" spans="1:36" x14ac:dyDescent="0.3">
      <c r="A13309">
        <v>47</v>
      </c>
      <c r="B13309" t="s">
        <v>20</v>
      </c>
      <c r="C13309" t="s">
        <v>39</v>
      </c>
      <c r="D13309">
        <v>134</v>
      </c>
      <c r="E13309" t="s">
        <v>46</v>
      </c>
      <c r="F13309">
        <v>26</v>
      </c>
      <c r="G13309">
        <v>4</v>
      </c>
      <c r="H13309" t="s">
        <v>62</v>
      </c>
      <c r="I13309">
        <v>1</v>
      </c>
      <c r="J13309">
        <v>13308</v>
      </c>
      <c r="K13309">
        <v>2</v>
      </c>
      <c r="L13309" t="s">
        <v>42</v>
      </c>
      <c r="M13309">
        <v>162</v>
      </c>
      <c r="N13309">
        <v>1</v>
      </c>
      <c r="O13309">
        <v>3</v>
      </c>
      <c r="P13309" t="s">
        <v>64</v>
      </c>
      <c r="Q13309">
        <v>3</v>
      </c>
      <c r="R13309" t="s">
        <v>50</v>
      </c>
      <c r="S13309">
        <v>3186</v>
      </c>
      <c r="T13309">
        <v>38328</v>
      </c>
      <c r="U13309">
        <v>536592</v>
      </c>
      <c r="V13309">
        <v>5</v>
      </c>
      <c r="W13309" t="s">
        <v>18</v>
      </c>
      <c r="X13309" t="s">
        <v>20</v>
      </c>
      <c r="Y13309">
        <v>1</v>
      </c>
      <c r="Z13309">
        <v>2</v>
      </c>
      <c r="AA13309">
        <v>2</v>
      </c>
      <c r="AB13309">
        <v>80</v>
      </c>
      <c r="AC13309">
        <v>2</v>
      </c>
      <c r="AD13309">
        <v>2</v>
      </c>
      <c r="AE13309">
        <v>5</v>
      </c>
      <c r="AF13309">
        <v>2</v>
      </c>
      <c r="AG13309">
        <v>2</v>
      </c>
      <c r="AH13309">
        <v>1</v>
      </c>
      <c r="AI13309">
        <v>2</v>
      </c>
      <c r="AJ13309">
        <v>2</v>
      </c>
    </row>
    <row r="13310" spans="1:36" x14ac:dyDescent="0.3">
      <c r="A13310">
        <v>39</v>
      </c>
      <c r="B13310" t="s">
        <v>20</v>
      </c>
      <c r="C13310" t="s">
        <v>39</v>
      </c>
      <c r="D13310">
        <v>1383</v>
      </c>
      <c r="E13310" t="s">
        <v>58</v>
      </c>
      <c r="F13310">
        <v>38</v>
      </c>
      <c r="G13310">
        <v>5</v>
      </c>
      <c r="H13310" t="s">
        <v>55</v>
      </c>
      <c r="I13310">
        <v>1</v>
      </c>
      <c r="J13310">
        <v>13309</v>
      </c>
      <c r="K13310">
        <v>4</v>
      </c>
      <c r="L13310" t="s">
        <v>48</v>
      </c>
      <c r="M13310">
        <v>153</v>
      </c>
      <c r="N13310">
        <v>2</v>
      </c>
      <c r="O13310">
        <v>5</v>
      </c>
      <c r="P13310" t="s">
        <v>53</v>
      </c>
      <c r="Q13310">
        <v>2</v>
      </c>
      <c r="R13310" t="s">
        <v>44</v>
      </c>
      <c r="S13310">
        <v>3194</v>
      </c>
      <c r="T13310">
        <v>21304</v>
      </c>
      <c r="U13310">
        <v>639120</v>
      </c>
      <c r="V13310">
        <v>8</v>
      </c>
      <c r="W13310" t="s">
        <v>18</v>
      </c>
      <c r="X13310" t="s">
        <v>19</v>
      </c>
      <c r="Y13310">
        <v>12</v>
      </c>
      <c r="Z13310">
        <v>1</v>
      </c>
      <c r="AA13310">
        <v>2</v>
      </c>
      <c r="AB13310">
        <v>80</v>
      </c>
      <c r="AC13310">
        <v>2</v>
      </c>
      <c r="AD13310">
        <v>30</v>
      </c>
      <c r="AE13310">
        <v>5</v>
      </c>
      <c r="AF13310">
        <v>1</v>
      </c>
      <c r="AG13310">
        <v>24</v>
      </c>
      <c r="AH13310">
        <v>24</v>
      </c>
      <c r="AI13310">
        <v>22</v>
      </c>
      <c r="AJ13310">
        <v>15</v>
      </c>
    </row>
    <row r="13311" spans="1:36" x14ac:dyDescent="0.3">
      <c r="A13311">
        <v>19</v>
      </c>
      <c r="B13311" t="s">
        <v>19</v>
      </c>
      <c r="C13311" t="s">
        <v>61</v>
      </c>
      <c r="D13311">
        <v>390</v>
      </c>
      <c r="E13311" t="s">
        <v>54</v>
      </c>
      <c r="F13311">
        <v>12</v>
      </c>
      <c r="G13311">
        <v>5</v>
      </c>
      <c r="H13311" t="s">
        <v>46</v>
      </c>
      <c r="I13311">
        <v>1</v>
      </c>
      <c r="J13311">
        <v>13310</v>
      </c>
      <c r="K13311">
        <v>2</v>
      </c>
      <c r="L13311" t="s">
        <v>42</v>
      </c>
      <c r="M13311">
        <v>119</v>
      </c>
      <c r="N13311">
        <v>4</v>
      </c>
      <c r="O13311">
        <v>4</v>
      </c>
      <c r="P13311" t="s">
        <v>66</v>
      </c>
      <c r="Q13311">
        <v>3</v>
      </c>
      <c r="R13311" t="s">
        <v>57</v>
      </c>
      <c r="S13311">
        <v>3195</v>
      </c>
      <c r="T13311">
        <v>15365</v>
      </c>
      <c r="U13311">
        <v>353395</v>
      </c>
      <c r="V13311">
        <v>3</v>
      </c>
      <c r="W13311" t="s">
        <v>18</v>
      </c>
      <c r="X13311" t="s">
        <v>19</v>
      </c>
      <c r="Y13311">
        <v>8</v>
      </c>
      <c r="Z13311">
        <v>2</v>
      </c>
      <c r="AA13311">
        <v>2</v>
      </c>
      <c r="AB13311">
        <v>80</v>
      </c>
      <c r="AC13311">
        <v>2</v>
      </c>
      <c r="AD13311">
        <v>23</v>
      </c>
      <c r="AE13311">
        <v>3</v>
      </c>
      <c r="AF13311">
        <v>3</v>
      </c>
      <c r="AG13311">
        <v>20</v>
      </c>
      <c r="AH13311">
        <v>7</v>
      </c>
      <c r="AI13311">
        <v>17</v>
      </c>
      <c r="AJ13311">
        <v>12</v>
      </c>
    </row>
    <row r="13312" spans="1:36" x14ac:dyDescent="0.3">
      <c r="A13312">
        <v>21</v>
      </c>
      <c r="B13312" t="s">
        <v>20</v>
      </c>
      <c r="C13312" t="s">
        <v>61</v>
      </c>
      <c r="D13312">
        <v>537</v>
      </c>
      <c r="E13312" t="s">
        <v>63</v>
      </c>
      <c r="F13312">
        <v>24</v>
      </c>
      <c r="G13312">
        <v>2</v>
      </c>
      <c r="H13312" t="s">
        <v>46</v>
      </c>
      <c r="I13312">
        <v>1</v>
      </c>
      <c r="J13312">
        <v>13311</v>
      </c>
      <c r="K13312">
        <v>4</v>
      </c>
      <c r="L13312" t="s">
        <v>48</v>
      </c>
      <c r="M13312">
        <v>161</v>
      </c>
      <c r="N13312">
        <v>1</v>
      </c>
      <c r="O13312">
        <v>5</v>
      </c>
      <c r="P13312" t="s">
        <v>43</v>
      </c>
      <c r="Q13312">
        <v>3</v>
      </c>
      <c r="R13312" t="s">
        <v>50</v>
      </c>
      <c r="S13312">
        <v>3196</v>
      </c>
      <c r="T13312">
        <v>10099</v>
      </c>
      <c r="U13312">
        <v>151485</v>
      </c>
      <c r="V13312">
        <v>1</v>
      </c>
      <c r="W13312" t="s">
        <v>18</v>
      </c>
      <c r="X13312" t="s">
        <v>20</v>
      </c>
      <c r="Y13312">
        <v>43</v>
      </c>
      <c r="Z13312">
        <v>2</v>
      </c>
      <c r="AA13312">
        <v>3</v>
      </c>
      <c r="AB13312">
        <v>80</v>
      </c>
      <c r="AC13312">
        <v>2</v>
      </c>
      <c r="AD13312">
        <v>1</v>
      </c>
      <c r="AE13312">
        <v>4</v>
      </c>
      <c r="AF13312">
        <v>1</v>
      </c>
      <c r="AG13312">
        <v>1</v>
      </c>
      <c r="AH13312">
        <v>1</v>
      </c>
      <c r="AI13312">
        <v>1</v>
      </c>
      <c r="AJ13312">
        <v>1</v>
      </c>
    </row>
    <row r="13313" spans="1:36" x14ac:dyDescent="0.3">
      <c r="A13313">
        <v>33</v>
      </c>
      <c r="B13313" t="s">
        <v>20</v>
      </c>
      <c r="C13313" t="s">
        <v>45</v>
      </c>
      <c r="D13313">
        <v>616</v>
      </c>
      <c r="E13313" t="s">
        <v>63</v>
      </c>
      <c r="F13313">
        <v>1</v>
      </c>
      <c r="G13313">
        <v>1</v>
      </c>
      <c r="H13313" t="s">
        <v>41</v>
      </c>
      <c r="I13313">
        <v>1</v>
      </c>
      <c r="J13313">
        <v>13312</v>
      </c>
      <c r="K13313">
        <v>2</v>
      </c>
      <c r="L13313" t="s">
        <v>48</v>
      </c>
      <c r="M13313">
        <v>139</v>
      </c>
      <c r="N13313">
        <v>4</v>
      </c>
      <c r="O13313">
        <v>5</v>
      </c>
      <c r="P13313" t="s">
        <v>46</v>
      </c>
      <c r="Q13313">
        <v>4</v>
      </c>
      <c r="R13313" t="s">
        <v>50</v>
      </c>
      <c r="S13313">
        <v>3202</v>
      </c>
      <c r="T13313">
        <v>6482</v>
      </c>
      <c r="U13313">
        <v>142604</v>
      </c>
      <c r="V13313">
        <v>6</v>
      </c>
      <c r="W13313" t="s">
        <v>18</v>
      </c>
      <c r="X13313" t="s">
        <v>19</v>
      </c>
      <c r="Y13313">
        <v>29</v>
      </c>
      <c r="Z13313">
        <v>1</v>
      </c>
      <c r="AA13313">
        <v>4</v>
      </c>
      <c r="AB13313">
        <v>80</v>
      </c>
      <c r="AC13313">
        <v>2</v>
      </c>
      <c r="AD13313">
        <v>17</v>
      </c>
      <c r="AE13313">
        <v>6</v>
      </c>
      <c r="AF13313">
        <v>3</v>
      </c>
      <c r="AG13313">
        <v>16</v>
      </c>
      <c r="AH13313">
        <v>6</v>
      </c>
      <c r="AI13313">
        <v>15</v>
      </c>
      <c r="AJ13313">
        <v>13</v>
      </c>
    </row>
    <row r="13314" spans="1:36" x14ac:dyDescent="0.3">
      <c r="A13314">
        <v>43</v>
      </c>
      <c r="B13314" t="s">
        <v>20</v>
      </c>
      <c r="C13314" t="s">
        <v>39</v>
      </c>
      <c r="D13314">
        <v>1167</v>
      </c>
      <c r="E13314" t="s">
        <v>63</v>
      </c>
      <c r="F13314">
        <v>25</v>
      </c>
      <c r="G13314">
        <v>4</v>
      </c>
      <c r="H13314" t="s">
        <v>41</v>
      </c>
      <c r="I13314">
        <v>1</v>
      </c>
      <c r="J13314">
        <v>13313</v>
      </c>
      <c r="K13314">
        <v>4</v>
      </c>
      <c r="L13314" t="s">
        <v>48</v>
      </c>
      <c r="M13314">
        <v>179</v>
      </c>
      <c r="N13314">
        <v>2</v>
      </c>
      <c r="O13314">
        <v>1</v>
      </c>
      <c r="P13314" t="s">
        <v>60</v>
      </c>
      <c r="Q13314">
        <v>4</v>
      </c>
      <c r="R13314" t="s">
        <v>57</v>
      </c>
      <c r="S13314">
        <v>3205</v>
      </c>
      <c r="T13314">
        <v>4133</v>
      </c>
      <c r="U13314">
        <v>99192</v>
      </c>
      <c r="V13314">
        <v>4</v>
      </c>
      <c r="W13314" t="s">
        <v>18</v>
      </c>
      <c r="X13314" t="s">
        <v>19</v>
      </c>
      <c r="Y13314">
        <v>13</v>
      </c>
      <c r="Z13314">
        <v>1</v>
      </c>
      <c r="AA13314">
        <v>2</v>
      </c>
      <c r="AB13314">
        <v>80</v>
      </c>
      <c r="AC13314">
        <v>2</v>
      </c>
      <c r="AD13314">
        <v>20</v>
      </c>
      <c r="AE13314">
        <v>1</v>
      </c>
      <c r="AF13314">
        <v>4</v>
      </c>
      <c r="AG13314">
        <v>6</v>
      </c>
      <c r="AH13314">
        <v>6</v>
      </c>
      <c r="AI13314">
        <v>4</v>
      </c>
      <c r="AJ13314">
        <v>3</v>
      </c>
    </row>
    <row r="13315" spans="1:36" x14ac:dyDescent="0.3">
      <c r="A13315">
        <v>44</v>
      </c>
      <c r="B13315" t="s">
        <v>20</v>
      </c>
      <c r="C13315" t="s">
        <v>45</v>
      </c>
      <c r="D13315">
        <v>1149</v>
      </c>
      <c r="E13315" t="s">
        <v>58</v>
      </c>
      <c r="F13315">
        <v>5</v>
      </c>
      <c r="G13315">
        <v>3</v>
      </c>
      <c r="H13315" t="s">
        <v>62</v>
      </c>
      <c r="I13315">
        <v>1</v>
      </c>
      <c r="J13315">
        <v>13314</v>
      </c>
      <c r="K13315">
        <v>4</v>
      </c>
      <c r="L13315" t="s">
        <v>42</v>
      </c>
      <c r="M13315">
        <v>147</v>
      </c>
      <c r="N13315">
        <v>1</v>
      </c>
      <c r="O13315">
        <v>5</v>
      </c>
      <c r="P13315" t="s">
        <v>59</v>
      </c>
      <c r="Q13315">
        <v>4</v>
      </c>
      <c r="R13315" t="s">
        <v>57</v>
      </c>
      <c r="S13315">
        <v>3206</v>
      </c>
      <c r="T13315">
        <v>21269</v>
      </c>
      <c r="U13315">
        <v>148883</v>
      </c>
      <c r="V13315">
        <v>7</v>
      </c>
      <c r="W13315" t="s">
        <v>18</v>
      </c>
      <c r="X13315" t="s">
        <v>19</v>
      </c>
      <c r="Y13315">
        <v>15</v>
      </c>
      <c r="Z13315">
        <v>2</v>
      </c>
      <c r="AA13315">
        <v>2</v>
      </c>
      <c r="AB13315">
        <v>80</v>
      </c>
      <c r="AC13315">
        <v>2</v>
      </c>
      <c r="AD13315">
        <v>2</v>
      </c>
      <c r="AE13315">
        <v>4</v>
      </c>
      <c r="AF13315">
        <v>1</v>
      </c>
      <c r="AG13315">
        <v>2</v>
      </c>
      <c r="AH13315">
        <v>1</v>
      </c>
      <c r="AI13315">
        <v>2</v>
      </c>
      <c r="AJ13315">
        <v>1</v>
      </c>
    </row>
    <row r="13316" spans="1:36" x14ac:dyDescent="0.3">
      <c r="A13316">
        <v>20</v>
      </c>
      <c r="B13316" t="s">
        <v>19</v>
      </c>
      <c r="C13316" t="s">
        <v>45</v>
      </c>
      <c r="D13316">
        <v>1207</v>
      </c>
      <c r="E13316" t="s">
        <v>46</v>
      </c>
      <c r="F13316">
        <v>28</v>
      </c>
      <c r="G13316">
        <v>3</v>
      </c>
      <c r="H13316" t="s">
        <v>55</v>
      </c>
      <c r="I13316">
        <v>1</v>
      </c>
      <c r="J13316">
        <v>13315</v>
      </c>
      <c r="K13316">
        <v>1</v>
      </c>
      <c r="L13316" t="s">
        <v>42</v>
      </c>
      <c r="M13316">
        <v>84</v>
      </c>
      <c r="N13316">
        <v>2</v>
      </c>
      <c r="O13316">
        <v>1</v>
      </c>
      <c r="P13316" t="s">
        <v>64</v>
      </c>
      <c r="Q13316">
        <v>2</v>
      </c>
      <c r="R13316" t="s">
        <v>57</v>
      </c>
      <c r="S13316">
        <v>3210</v>
      </c>
      <c r="T13316">
        <v>46962</v>
      </c>
      <c r="U13316">
        <v>1361898</v>
      </c>
      <c r="V13316">
        <v>4</v>
      </c>
      <c r="W13316" t="s">
        <v>18</v>
      </c>
      <c r="X13316" t="s">
        <v>19</v>
      </c>
      <c r="Y13316">
        <v>3</v>
      </c>
      <c r="Z13316">
        <v>4</v>
      </c>
      <c r="AA13316">
        <v>2</v>
      </c>
      <c r="AB13316">
        <v>80</v>
      </c>
      <c r="AC13316">
        <v>2</v>
      </c>
      <c r="AD13316">
        <v>36</v>
      </c>
      <c r="AE13316">
        <v>5</v>
      </c>
      <c r="AF13316">
        <v>2</v>
      </c>
      <c r="AG13316">
        <v>3</v>
      </c>
      <c r="AH13316">
        <v>2</v>
      </c>
      <c r="AI13316">
        <v>3</v>
      </c>
      <c r="AJ13316">
        <v>1</v>
      </c>
    </row>
    <row r="13317" spans="1:36" x14ac:dyDescent="0.3">
      <c r="A13317">
        <v>49</v>
      </c>
      <c r="B13317" t="s">
        <v>20</v>
      </c>
      <c r="C13317" t="s">
        <v>45</v>
      </c>
      <c r="D13317">
        <v>972</v>
      </c>
      <c r="E13317" t="s">
        <v>40</v>
      </c>
      <c r="F13317">
        <v>29</v>
      </c>
      <c r="G13317">
        <v>4</v>
      </c>
      <c r="H13317" t="s">
        <v>52</v>
      </c>
      <c r="I13317">
        <v>1</v>
      </c>
      <c r="J13317">
        <v>13316</v>
      </c>
      <c r="K13317">
        <v>1</v>
      </c>
      <c r="L13317" t="s">
        <v>42</v>
      </c>
      <c r="M13317">
        <v>127</v>
      </c>
      <c r="N13317">
        <v>1</v>
      </c>
      <c r="O13317">
        <v>3</v>
      </c>
      <c r="P13317" t="s">
        <v>56</v>
      </c>
      <c r="Q13317">
        <v>2</v>
      </c>
      <c r="R13317" t="s">
        <v>57</v>
      </c>
      <c r="S13317">
        <v>3222</v>
      </c>
      <c r="T13317">
        <v>29964</v>
      </c>
      <c r="U13317">
        <v>509388</v>
      </c>
      <c r="V13317">
        <v>1</v>
      </c>
      <c r="W13317" t="s">
        <v>18</v>
      </c>
      <c r="X13317" t="s">
        <v>20</v>
      </c>
      <c r="Y13317">
        <v>41</v>
      </c>
      <c r="Z13317">
        <v>4</v>
      </c>
      <c r="AA13317">
        <v>1</v>
      </c>
      <c r="AB13317">
        <v>80</v>
      </c>
      <c r="AC13317">
        <v>2</v>
      </c>
      <c r="AD13317">
        <v>30</v>
      </c>
      <c r="AE13317">
        <v>5</v>
      </c>
      <c r="AF13317">
        <v>1</v>
      </c>
      <c r="AG13317">
        <v>4</v>
      </c>
      <c r="AH13317">
        <v>4</v>
      </c>
      <c r="AI13317">
        <v>3</v>
      </c>
      <c r="AJ13317">
        <v>2</v>
      </c>
    </row>
    <row r="13318" spans="1:36" x14ac:dyDescent="0.3">
      <c r="A13318">
        <v>53</v>
      </c>
      <c r="B13318" t="s">
        <v>19</v>
      </c>
      <c r="C13318" t="s">
        <v>39</v>
      </c>
      <c r="D13318">
        <v>689</v>
      </c>
      <c r="E13318" t="s">
        <v>54</v>
      </c>
      <c r="F13318">
        <v>48</v>
      </c>
      <c r="G13318">
        <v>4</v>
      </c>
      <c r="H13318" t="s">
        <v>47</v>
      </c>
      <c r="I13318">
        <v>1</v>
      </c>
      <c r="J13318">
        <v>13317</v>
      </c>
      <c r="K13318">
        <v>2</v>
      </c>
      <c r="L13318" t="s">
        <v>42</v>
      </c>
      <c r="M13318">
        <v>200</v>
      </c>
      <c r="N13318">
        <v>4</v>
      </c>
      <c r="O13318">
        <v>5</v>
      </c>
      <c r="P13318" t="s">
        <v>60</v>
      </c>
      <c r="Q13318">
        <v>1</v>
      </c>
      <c r="R13318" t="s">
        <v>44</v>
      </c>
      <c r="S13318">
        <v>3223</v>
      </c>
      <c r="T13318">
        <v>36552</v>
      </c>
      <c r="U13318">
        <v>731040</v>
      </c>
      <c r="V13318">
        <v>4</v>
      </c>
      <c r="W13318" t="s">
        <v>18</v>
      </c>
      <c r="X13318" t="s">
        <v>20</v>
      </c>
      <c r="Y13318">
        <v>46</v>
      </c>
      <c r="Z13318">
        <v>3</v>
      </c>
      <c r="AA13318">
        <v>2</v>
      </c>
      <c r="AB13318">
        <v>80</v>
      </c>
      <c r="AC13318">
        <v>2</v>
      </c>
      <c r="AD13318">
        <v>31</v>
      </c>
      <c r="AE13318">
        <v>6</v>
      </c>
      <c r="AF13318">
        <v>2</v>
      </c>
      <c r="AG13318">
        <v>15</v>
      </c>
      <c r="AH13318">
        <v>3</v>
      </c>
      <c r="AI13318">
        <v>3</v>
      </c>
      <c r="AJ13318">
        <v>1</v>
      </c>
    </row>
    <row r="13319" spans="1:36" x14ac:dyDescent="0.3">
      <c r="A13319">
        <v>49</v>
      </c>
      <c r="B13319" t="s">
        <v>19</v>
      </c>
      <c r="C13319" t="s">
        <v>39</v>
      </c>
      <c r="D13319">
        <v>938</v>
      </c>
      <c r="E13319" t="s">
        <v>40</v>
      </c>
      <c r="F13319">
        <v>13</v>
      </c>
      <c r="G13319">
        <v>5</v>
      </c>
      <c r="H13319" t="s">
        <v>41</v>
      </c>
      <c r="I13319">
        <v>1</v>
      </c>
      <c r="J13319">
        <v>13318</v>
      </c>
      <c r="K13319">
        <v>4</v>
      </c>
      <c r="L13319" t="s">
        <v>48</v>
      </c>
      <c r="M13319">
        <v>174</v>
      </c>
      <c r="N13319">
        <v>2</v>
      </c>
      <c r="O13319">
        <v>2</v>
      </c>
      <c r="P13319" t="s">
        <v>60</v>
      </c>
      <c r="Q13319">
        <v>4</v>
      </c>
      <c r="R13319" t="s">
        <v>50</v>
      </c>
      <c r="S13319">
        <v>3224</v>
      </c>
      <c r="T13319">
        <v>4062</v>
      </c>
      <c r="U13319">
        <v>36558</v>
      </c>
      <c r="V13319">
        <v>6</v>
      </c>
      <c r="W13319" t="s">
        <v>18</v>
      </c>
      <c r="X13319" t="s">
        <v>20</v>
      </c>
      <c r="Y13319">
        <v>36</v>
      </c>
      <c r="Z13319">
        <v>4</v>
      </c>
      <c r="AA13319">
        <v>4</v>
      </c>
      <c r="AB13319">
        <v>80</v>
      </c>
      <c r="AC13319">
        <v>2</v>
      </c>
      <c r="AD13319">
        <v>14</v>
      </c>
      <c r="AE13319">
        <v>6</v>
      </c>
      <c r="AF13319">
        <v>4</v>
      </c>
      <c r="AG13319">
        <v>9</v>
      </c>
      <c r="AH13319">
        <v>3</v>
      </c>
      <c r="AI13319">
        <v>3</v>
      </c>
      <c r="AJ13319">
        <v>7</v>
      </c>
    </row>
    <row r="13320" spans="1:36" x14ac:dyDescent="0.3">
      <c r="A13320">
        <v>30</v>
      </c>
      <c r="B13320" t="s">
        <v>20</v>
      </c>
      <c r="C13320" t="s">
        <v>61</v>
      </c>
      <c r="D13320">
        <v>345</v>
      </c>
      <c r="E13320" t="s">
        <v>46</v>
      </c>
      <c r="F13320">
        <v>31</v>
      </c>
      <c r="G13320">
        <v>1</v>
      </c>
      <c r="H13320" t="s">
        <v>55</v>
      </c>
      <c r="I13320">
        <v>1</v>
      </c>
      <c r="J13320">
        <v>13319</v>
      </c>
      <c r="K13320">
        <v>2</v>
      </c>
      <c r="L13320" t="s">
        <v>48</v>
      </c>
      <c r="M13320">
        <v>66</v>
      </c>
      <c r="N13320">
        <v>4</v>
      </c>
      <c r="O13320">
        <v>3</v>
      </c>
      <c r="P13320" t="s">
        <v>56</v>
      </c>
      <c r="Q13320">
        <v>4</v>
      </c>
      <c r="R13320" t="s">
        <v>44</v>
      </c>
      <c r="S13320">
        <v>3235</v>
      </c>
      <c r="T13320">
        <v>36183</v>
      </c>
      <c r="U13320">
        <v>759843</v>
      </c>
      <c r="V13320">
        <v>4</v>
      </c>
      <c r="W13320" t="s">
        <v>18</v>
      </c>
      <c r="X13320" t="s">
        <v>20</v>
      </c>
      <c r="Y13320">
        <v>42</v>
      </c>
      <c r="Z13320">
        <v>1</v>
      </c>
      <c r="AA13320">
        <v>2</v>
      </c>
      <c r="AB13320">
        <v>80</v>
      </c>
      <c r="AC13320">
        <v>2</v>
      </c>
      <c r="AD13320">
        <v>28</v>
      </c>
      <c r="AE13320">
        <v>2</v>
      </c>
      <c r="AF13320">
        <v>4</v>
      </c>
      <c r="AG13320">
        <v>12</v>
      </c>
      <c r="AH13320">
        <v>8</v>
      </c>
      <c r="AI13320">
        <v>5</v>
      </c>
      <c r="AJ13320">
        <v>3</v>
      </c>
    </row>
    <row r="13321" spans="1:36" x14ac:dyDescent="0.3">
      <c r="A13321">
        <v>44</v>
      </c>
      <c r="B13321" t="s">
        <v>20</v>
      </c>
      <c r="C13321" t="s">
        <v>45</v>
      </c>
      <c r="D13321">
        <v>288</v>
      </c>
      <c r="E13321" t="s">
        <v>51</v>
      </c>
      <c r="F13321">
        <v>9</v>
      </c>
      <c r="G13321">
        <v>3</v>
      </c>
      <c r="H13321" t="s">
        <v>47</v>
      </c>
      <c r="I13321">
        <v>1</v>
      </c>
      <c r="J13321">
        <v>13320</v>
      </c>
      <c r="K13321">
        <v>3</v>
      </c>
      <c r="L13321" t="s">
        <v>48</v>
      </c>
      <c r="M13321">
        <v>43</v>
      </c>
      <c r="N13321">
        <v>1</v>
      </c>
      <c r="O13321">
        <v>2</v>
      </c>
      <c r="P13321" t="s">
        <v>56</v>
      </c>
      <c r="Q13321">
        <v>2</v>
      </c>
      <c r="R13321" t="s">
        <v>57</v>
      </c>
      <c r="S13321">
        <v>3237</v>
      </c>
      <c r="T13321">
        <v>36648</v>
      </c>
      <c r="U13321">
        <v>1062792</v>
      </c>
      <c r="V13321">
        <v>6</v>
      </c>
      <c r="W13321" t="s">
        <v>18</v>
      </c>
      <c r="X13321" t="s">
        <v>20</v>
      </c>
      <c r="Y13321">
        <v>24</v>
      </c>
      <c r="Z13321">
        <v>4</v>
      </c>
      <c r="AA13321">
        <v>2</v>
      </c>
      <c r="AB13321">
        <v>80</v>
      </c>
      <c r="AC13321">
        <v>2</v>
      </c>
      <c r="AD13321">
        <v>36</v>
      </c>
      <c r="AE13321">
        <v>6</v>
      </c>
      <c r="AF13321">
        <v>2</v>
      </c>
      <c r="AG13321">
        <v>32</v>
      </c>
      <c r="AH13321">
        <v>17</v>
      </c>
      <c r="AI13321">
        <v>20</v>
      </c>
      <c r="AJ13321">
        <v>2</v>
      </c>
    </row>
    <row r="13322" spans="1:36" x14ac:dyDescent="0.3">
      <c r="A13322">
        <v>33</v>
      </c>
      <c r="B13322" t="s">
        <v>19</v>
      </c>
      <c r="C13322" t="s">
        <v>39</v>
      </c>
      <c r="D13322">
        <v>812</v>
      </c>
      <c r="E13322" t="s">
        <v>54</v>
      </c>
      <c r="F13322">
        <v>1</v>
      </c>
      <c r="G13322">
        <v>1</v>
      </c>
      <c r="H13322" t="s">
        <v>62</v>
      </c>
      <c r="I13322">
        <v>1</v>
      </c>
      <c r="J13322">
        <v>13321</v>
      </c>
      <c r="K13322">
        <v>1</v>
      </c>
      <c r="L13322" t="s">
        <v>48</v>
      </c>
      <c r="M13322">
        <v>64</v>
      </c>
      <c r="N13322">
        <v>3</v>
      </c>
      <c r="O13322">
        <v>1</v>
      </c>
      <c r="P13322" t="s">
        <v>53</v>
      </c>
      <c r="Q13322">
        <v>4</v>
      </c>
      <c r="R13322" t="s">
        <v>57</v>
      </c>
      <c r="S13322">
        <v>3238</v>
      </c>
      <c r="T13322">
        <v>22512</v>
      </c>
      <c r="U13322">
        <v>135072</v>
      </c>
      <c r="V13322">
        <v>7</v>
      </c>
      <c r="W13322" t="s">
        <v>18</v>
      </c>
      <c r="X13322" t="s">
        <v>20</v>
      </c>
      <c r="Y13322">
        <v>23</v>
      </c>
      <c r="Z13322">
        <v>2</v>
      </c>
      <c r="AA13322">
        <v>4</v>
      </c>
      <c r="AB13322">
        <v>80</v>
      </c>
      <c r="AC13322">
        <v>2</v>
      </c>
      <c r="AD13322">
        <v>7</v>
      </c>
      <c r="AE13322">
        <v>6</v>
      </c>
      <c r="AF13322">
        <v>4</v>
      </c>
      <c r="AG13322">
        <v>2</v>
      </c>
      <c r="AH13322">
        <v>2</v>
      </c>
      <c r="AI13322">
        <v>2</v>
      </c>
      <c r="AJ13322">
        <v>1</v>
      </c>
    </row>
    <row r="13323" spans="1:36" x14ac:dyDescent="0.3">
      <c r="A13323">
        <v>25</v>
      </c>
      <c r="B13323" t="s">
        <v>20</v>
      </c>
      <c r="C13323" t="s">
        <v>45</v>
      </c>
      <c r="D13323">
        <v>1153</v>
      </c>
      <c r="E13323" t="s">
        <v>58</v>
      </c>
      <c r="F13323">
        <v>28</v>
      </c>
      <c r="G13323">
        <v>2</v>
      </c>
      <c r="H13323" t="s">
        <v>55</v>
      </c>
      <c r="I13323">
        <v>1</v>
      </c>
      <c r="J13323">
        <v>13322</v>
      </c>
      <c r="K13323">
        <v>4</v>
      </c>
      <c r="L13323" t="s">
        <v>42</v>
      </c>
      <c r="M13323">
        <v>45</v>
      </c>
      <c r="N13323">
        <v>1</v>
      </c>
      <c r="O13323">
        <v>4</v>
      </c>
      <c r="P13323" t="s">
        <v>65</v>
      </c>
      <c r="Q13323">
        <v>3</v>
      </c>
      <c r="R13323" t="s">
        <v>50</v>
      </c>
      <c r="S13323">
        <v>3240</v>
      </c>
      <c r="T13323">
        <v>40586</v>
      </c>
      <c r="U13323">
        <v>689962</v>
      </c>
      <c r="V13323">
        <v>6</v>
      </c>
      <c r="W13323" t="s">
        <v>18</v>
      </c>
      <c r="X13323" t="s">
        <v>20</v>
      </c>
      <c r="Y13323">
        <v>37</v>
      </c>
      <c r="Z13323">
        <v>2</v>
      </c>
      <c r="AA13323">
        <v>4</v>
      </c>
      <c r="AB13323">
        <v>80</v>
      </c>
      <c r="AC13323">
        <v>2</v>
      </c>
      <c r="AD13323">
        <v>25</v>
      </c>
      <c r="AE13323">
        <v>1</v>
      </c>
      <c r="AF13323">
        <v>2</v>
      </c>
      <c r="AG13323">
        <v>13</v>
      </c>
      <c r="AH13323">
        <v>6</v>
      </c>
      <c r="AI13323">
        <v>5</v>
      </c>
      <c r="AJ13323">
        <v>12</v>
      </c>
    </row>
    <row r="13324" spans="1:36" x14ac:dyDescent="0.3">
      <c r="A13324">
        <v>60</v>
      </c>
      <c r="B13324" t="s">
        <v>20</v>
      </c>
      <c r="C13324" t="s">
        <v>61</v>
      </c>
      <c r="D13324">
        <v>815</v>
      </c>
      <c r="E13324" t="s">
        <v>40</v>
      </c>
      <c r="F13324">
        <v>22</v>
      </c>
      <c r="G13324">
        <v>1</v>
      </c>
      <c r="H13324" t="s">
        <v>47</v>
      </c>
      <c r="I13324">
        <v>1</v>
      </c>
      <c r="J13324">
        <v>13323</v>
      </c>
      <c r="K13324">
        <v>2</v>
      </c>
      <c r="L13324" t="s">
        <v>42</v>
      </c>
      <c r="M13324">
        <v>76</v>
      </c>
      <c r="N13324">
        <v>1</v>
      </c>
      <c r="O13324">
        <v>1</v>
      </c>
      <c r="P13324" t="s">
        <v>66</v>
      </c>
      <c r="Q13324">
        <v>1</v>
      </c>
      <c r="R13324" t="s">
        <v>57</v>
      </c>
      <c r="S13324">
        <v>3241</v>
      </c>
      <c r="T13324">
        <v>47770</v>
      </c>
      <c r="U13324">
        <v>1098710</v>
      </c>
      <c r="V13324">
        <v>5</v>
      </c>
      <c r="W13324" t="s">
        <v>18</v>
      </c>
      <c r="X13324" t="s">
        <v>19</v>
      </c>
      <c r="Y13324">
        <v>15</v>
      </c>
      <c r="Z13324">
        <v>2</v>
      </c>
      <c r="AA13324">
        <v>2</v>
      </c>
      <c r="AB13324">
        <v>80</v>
      </c>
      <c r="AC13324">
        <v>2</v>
      </c>
      <c r="AD13324">
        <v>13</v>
      </c>
      <c r="AE13324">
        <v>6</v>
      </c>
      <c r="AF13324">
        <v>1</v>
      </c>
      <c r="AG13324">
        <v>5</v>
      </c>
      <c r="AH13324">
        <v>2</v>
      </c>
      <c r="AI13324">
        <v>1</v>
      </c>
      <c r="AJ13324">
        <v>4</v>
      </c>
    </row>
    <row r="13325" spans="1:36" x14ac:dyDescent="0.3">
      <c r="A13325">
        <v>52</v>
      </c>
      <c r="B13325" t="s">
        <v>20</v>
      </c>
      <c r="C13325" t="s">
        <v>61</v>
      </c>
      <c r="D13325">
        <v>1013</v>
      </c>
      <c r="E13325" t="s">
        <v>46</v>
      </c>
      <c r="F13325">
        <v>21</v>
      </c>
      <c r="G13325">
        <v>1</v>
      </c>
      <c r="H13325" t="s">
        <v>55</v>
      </c>
      <c r="I13325">
        <v>1</v>
      </c>
      <c r="J13325">
        <v>13324</v>
      </c>
      <c r="K13325">
        <v>3</v>
      </c>
      <c r="L13325" t="s">
        <v>42</v>
      </c>
      <c r="M13325">
        <v>59</v>
      </c>
      <c r="N13325">
        <v>4</v>
      </c>
      <c r="O13325">
        <v>4</v>
      </c>
      <c r="P13325" t="s">
        <v>56</v>
      </c>
      <c r="Q13325">
        <v>1</v>
      </c>
      <c r="R13325" t="s">
        <v>50</v>
      </c>
      <c r="S13325">
        <v>3247</v>
      </c>
      <c r="T13325">
        <v>43349</v>
      </c>
      <c r="U13325">
        <v>1213772</v>
      </c>
      <c r="V13325">
        <v>1</v>
      </c>
      <c r="W13325" t="s">
        <v>18</v>
      </c>
      <c r="X13325" t="s">
        <v>19</v>
      </c>
      <c r="Y13325">
        <v>3</v>
      </c>
      <c r="Z13325">
        <v>3</v>
      </c>
      <c r="AA13325">
        <v>2</v>
      </c>
      <c r="AB13325">
        <v>80</v>
      </c>
      <c r="AC13325">
        <v>2</v>
      </c>
      <c r="AD13325">
        <v>1</v>
      </c>
      <c r="AE13325">
        <v>4</v>
      </c>
      <c r="AF13325">
        <v>3</v>
      </c>
      <c r="AG13325">
        <v>1</v>
      </c>
      <c r="AH13325">
        <v>1</v>
      </c>
      <c r="AI13325">
        <v>1</v>
      </c>
      <c r="AJ13325">
        <v>1</v>
      </c>
    </row>
    <row r="13326" spans="1:36" x14ac:dyDescent="0.3">
      <c r="A13326">
        <v>45</v>
      </c>
      <c r="B13326" t="s">
        <v>20</v>
      </c>
      <c r="C13326" t="s">
        <v>61</v>
      </c>
      <c r="D13326">
        <v>1453</v>
      </c>
      <c r="E13326" t="s">
        <v>54</v>
      </c>
      <c r="F13326">
        <v>27</v>
      </c>
      <c r="G13326">
        <v>4</v>
      </c>
      <c r="H13326" t="s">
        <v>55</v>
      </c>
      <c r="I13326">
        <v>1</v>
      </c>
      <c r="J13326">
        <v>13325</v>
      </c>
      <c r="K13326">
        <v>3</v>
      </c>
      <c r="L13326" t="s">
        <v>42</v>
      </c>
      <c r="M13326">
        <v>97</v>
      </c>
      <c r="N13326">
        <v>3</v>
      </c>
      <c r="O13326">
        <v>4</v>
      </c>
      <c r="P13326" t="s">
        <v>56</v>
      </c>
      <c r="Q13326">
        <v>2</v>
      </c>
      <c r="R13326" t="s">
        <v>44</v>
      </c>
      <c r="S13326">
        <v>3252</v>
      </c>
      <c r="T13326">
        <v>35090</v>
      </c>
      <c r="U13326">
        <v>70180</v>
      </c>
      <c r="V13326">
        <v>8</v>
      </c>
      <c r="W13326" t="s">
        <v>18</v>
      </c>
      <c r="X13326" t="s">
        <v>20</v>
      </c>
      <c r="Y13326">
        <v>32</v>
      </c>
      <c r="Z13326">
        <v>3</v>
      </c>
      <c r="AA13326">
        <v>1</v>
      </c>
      <c r="AB13326">
        <v>80</v>
      </c>
      <c r="AC13326">
        <v>2</v>
      </c>
      <c r="AD13326">
        <v>1</v>
      </c>
      <c r="AE13326">
        <v>4</v>
      </c>
      <c r="AF13326">
        <v>4</v>
      </c>
      <c r="AG13326">
        <v>1</v>
      </c>
      <c r="AH13326">
        <v>1</v>
      </c>
      <c r="AI13326">
        <v>1</v>
      </c>
      <c r="AJ13326">
        <v>1</v>
      </c>
    </row>
    <row r="13327" spans="1:36" x14ac:dyDescent="0.3">
      <c r="A13327">
        <v>37</v>
      </c>
      <c r="B13327" t="s">
        <v>19</v>
      </c>
      <c r="C13327" t="s">
        <v>45</v>
      </c>
      <c r="D13327">
        <v>1109</v>
      </c>
      <c r="E13327" t="s">
        <v>40</v>
      </c>
      <c r="F13327">
        <v>25</v>
      </c>
      <c r="G13327">
        <v>4</v>
      </c>
      <c r="H13327" t="s">
        <v>46</v>
      </c>
      <c r="I13327">
        <v>1</v>
      </c>
      <c r="J13327">
        <v>13326</v>
      </c>
      <c r="K13327">
        <v>1</v>
      </c>
      <c r="L13327" t="s">
        <v>42</v>
      </c>
      <c r="M13327">
        <v>148</v>
      </c>
      <c r="N13327">
        <v>4</v>
      </c>
      <c r="O13327">
        <v>2</v>
      </c>
      <c r="P13327" t="s">
        <v>64</v>
      </c>
      <c r="Q13327">
        <v>3</v>
      </c>
      <c r="R13327" t="s">
        <v>50</v>
      </c>
      <c r="S13327">
        <v>3253</v>
      </c>
      <c r="T13327">
        <v>1347</v>
      </c>
      <c r="U13327">
        <v>30981</v>
      </c>
      <c r="V13327">
        <v>3</v>
      </c>
      <c r="W13327" t="s">
        <v>18</v>
      </c>
      <c r="X13327" t="s">
        <v>19</v>
      </c>
      <c r="Y13327">
        <v>47</v>
      </c>
      <c r="Z13327">
        <v>2</v>
      </c>
      <c r="AA13327">
        <v>4</v>
      </c>
      <c r="AB13327">
        <v>80</v>
      </c>
      <c r="AC13327">
        <v>2</v>
      </c>
      <c r="AD13327">
        <v>17</v>
      </c>
      <c r="AE13327">
        <v>6</v>
      </c>
      <c r="AF13327">
        <v>2</v>
      </c>
      <c r="AG13327">
        <v>5</v>
      </c>
      <c r="AH13327">
        <v>1</v>
      </c>
      <c r="AI13327">
        <v>4</v>
      </c>
      <c r="AJ13327">
        <v>2</v>
      </c>
    </row>
    <row r="13328" spans="1:36" x14ac:dyDescent="0.3">
      <c r="A13328">
        <v>36</v>
      </c>
      <c r="B13328" t="s">
        <v>20</v>
      </c>
      <c r="C13328" t="s">
        <v>61</v>
      </c>
      <c r="D13328">
        <v>281</v>
      </c>
      <c r="E13328" t="s">
        <v>46</v>
      </c>
      <c r="F13328">
        <v>18</v>
      </c>
      <c r="G13328">
        <v>5</v>
      </c>
      <c r="H13328" t="s">
        <v>52</v>
      </c>
      <c r="I13328">
        <v>1</v>
      </c>
      <c r="J13328">
        <v>13327</v>
      </c>
      <c r="K13328">
        <v>1</v>
      </c>
      <c r="L13328" t="s">
        <v>42</v>
      </c>
      <c r="M13328">
        <v>122</v>
      </c>
      <c r="N13328">
        <v>3</v>
      </c>
      <c r="O13328">
        <v>2</v>
      </c>
      <c r="P13328" t="s">
        <v>43</v>
      </c>
      <c r="Q13328">
        <v>2</v>
      </c>
      <c r="R13328" t="s">
        <v>44</v>
      </c>
      <c r="S13328">
        <v>3254</v>
      </c>
      <c r="T13328">
        <v>23718</v>
      </c>
      <c r="U13328">
        <v>426924</v>
      </c>
      <c r="V13328">
        <v>0</v>
      </c>
      <c r="W13328" t="s">
        <v>18</v>
      </c>
      <c r="X13328" t="s">
        <v>19</v>
      </c>
      <c r="Y13328">
        <v>18</v>
      </c>
      <c r="Z13328">
        <v>3</v>
      </c>
      <c r="AA13328">
        <v>2</v>
      </c>
      <c r="AB13328">
        <v>80</v>
      </c>
      <c r="AC13328">
        <v>2</v>
      </c>
      <c r="AD13328">
        <v>7</v>
      </c>
      <c r="AE13328">
        <v>6</v>
      </c>
      <c r="AF13328">
        <v>3</v>
      </c>
      <c r="AG13328">
        <v>4</v>
      </c>
      <c r="AH13328">
        <v>2</v>
      </c>
      <c r="AI13328">
        <v>2</v>
      </c>
      <c r="AJ13328">
        <v>3</v>
      </c>
    </row>
    <row r="13329" spans="1:36" x14ac:dyDescent="0.3">
      <c r="A13329">
        <v>53</v>
      </c>
      <c r="B13329" t="s">
        <v>20</v>
      </c>
      <c r="C13329" t="s">
        <v>45</v>
      </c>
      <c r="D13329">
        <v>267</v>
      </c>
      <c r="E13329" t="s">
        <v>58</v>
      </c>
      <c r="F13329">
        <v>34</v>
      </c>
      <c r="G13329">
        <v>2</v>
      </c>
      <c r="H13329" t="s">
        <v>55</v>
      </c>
      <c r="I13329">
        <v>1</v>
      </c>
      <c r="J13329">
        <v>13328</v>
      </c>
      <c r="K13329">
        <v>2</v>
      </c>
      <c r="L13329" t="s">
        <v>48</v>
      </c>
      <c r="M13329">
        <v>126</v>
      </c>
      <c r="N13329">
        <v>1</v>
      </c>
      <c r="O13329">
        <v>3</v>
      </c>
      <c r="P13329" t="s">
        <v>65</v>
      </c>
      <c r="Q13329">
        <v>4</v>
      </c>
      <c r="R13329" t="s">
        <v>44</v>
      </c>
      <c r="S13329">
        <v>3257</v>
      </c>
      <c r="T13329">
        <v>42591</v>
      </c>
      <c r="U13329">
        <v>1149957</v>
      </c>
      <c r="V13329">
        <v>8</v>
      </c>
      <c r="W13329" t="s">
        <v>18</v>
      </c>
      <c r="X13329" t="s">
        <v>20</v>
      </c>
      <c r="Y13329">
        <v>19</v>
      </c>
      <c r="Z13329">
        <v>2</v>
      </c>
      <c r="AA13329">
        <v>1</v>
      </c>
      <c r="AB13329">
        <v>80</v>
      </c>
      <c r="AC13329">
        <v>2</v>
      </c>
      <c r="AD13329">
        <v>1</v>
      </c>
      <c r="AE13329">
        <v>1</v>
      </c>
      <c r="AF13329">
        <v>4</v>
      </c>
      <c r="AG13329">
        <v>1</v>
      </c>
      <c r="AH13329">
        <v>1</v>
      </c>
      <c r="AI13329">
        <v>1</v>
      </c>
      <c r="AJ13329">
        <v>1</v>
      </c>
    </row>
    <row r="13330" spans="1:36" x14ac:dyDescent="0.3">
      <c r="A13330">
        <v>40</v>
      </c>
      <c r="B13330" t="s">
        <v>20</v>
      </c>
      <c r="C13330" t="s">
        <v>39</v>
      </c>
      <c r="D13330">
        <v>1212</v>
      </c>
      <c r="E13330" t="s">
        <v>46</v>
      </c>
      <c r="F13330">
        <v>45</v>
      </c>
      <c r="G13330">
        <v>4</v>
      </c>
      <c r="H13330" t="s">
        <v>47</v>
      </c>
      <c r="I13330">
        <v>1</v>
      </c>
      <c r="J13330">
        <v>13329</v>
      </c>
      <c r="K13330">
        <v>4</v>
      </c>
      <c r="L13330" t="s">
        <v>42</v>
      </c>
      <c r="M13330">
        <v>65</v>
      </c>
      <c r="N13330">
        <v>4</v>
      </c>
      <c r="O13330">
        <v>1</v>
      </c>
      <c r="P13330" t="s">
        <v>64</v>
      </c>
      <c r="Q13330">
        <v>2</v>
      </c>
      <c r="R13330" t="s">
        <v>57</v>
      </c>
      <c r="S13330">
        <v>3258</v>
      </c>
      <c r="T13330">
        <v>4494</v>
      </c>
      <c r="U13330">
        <v>121338</v>
      </c>
      <c r="V13330">
        <v>4</v>
      </c>
      <c r="W13330" t="s">
        <v>18</v>
      </c>
      <c r="X13330" t="s">
        <v>20</v>
      </c>
      <c r="Y13330">
        <v>28</v>
      </c>
      <c r="Z13330">
        <v>2</v>
      </c>
      <c r="AA13330">
        <v>3</v>
      </c>
      <c r="AB13330">
        <v>80</v>
      </c>
      <c r="AC13330">
        <v>2</v>
      </c>
      <c r="AD13330">
        <v>18</v>
      </c>
      <c r="AE13330">
        <v>1</v>
      </c>
      <c r="AF13330">
        <v>3</v>
      </c>
      <c r="AG13330">
        <v>13</v>
      </c>
      <c r="AH13330">
        <v>11</v>
      </c>
      <c r="AI13330">
        <v>13</v>
      </c>
      <c r="AJ13330">
        <v>10</v>
      </c>
    </row>
    <row r="13331" spans="1:36" x14ac:dyDescent="0.3">
      <c r="A13331">
        <v>48</v>
      </c>
      <c r="B13331" t="s">
        <v>19</v>
      </c>
      <c r="C13331" t="s">
        <v>45</v>
      </c>
      <c r="D13331">
        <v>1437</v>
      </c>
      <c r="E13331" t="s">
        <v>51</v>
      </c>
      <c r="F13331">
        <v>49</v>
      </c>
      <c r="G13331">
        <v>2</v>
      </c>
      <c r="H13331" t="s">
        <v>52</v>
      </c>
      <c r="I13331">
        <v>1</v>
      </c>
      <c r="J13331">
        <v>13330</v>
      </c>
      <c r="K13331">
        <v>2</v>
      </c>
      <c r="L13331" t="s">
        <v>42</v>
      </c>
      <c r="M13331">
        <v>115</v>
      </c>
      <c r="N13331">
        <v>3</v>
      </c>
      <c r="O13331">
        <v>1</v>
      </c>
      <c r="P13331" t="s">
        <v>53</v>
      </c>
      <c r="Q13331">
        <v>2</v>
      </c>
      <c r="R13331" t="s">
        <v>50</v>
      </c>
      <c r="S13331">
        <v>3259</v>
      </c>
      <c r="T13331">
        <v>50632</v>
      </c>
      <c r="U13331">
        <v>1265800</v>
      </c>
      <c r="V13331">
        <v>5</v>
      </c>
      <c r="W13331" t="s">
        <v>18</v>
      </c>
      <c r="X13331" t="s">
        <v>19</v>
      </c>
      <c r="Y13331">
        <v>39</v>
      </c>
      <c r="Z13331">
        <v>3</v>
      </c>
      <c r="AA13331">
        <v>1</v>
      </c>
      <c r="AB13331">
        <v>80</v>
      </c>
      <c r="AC13331">
        <v>2</v>
      </c>
      <c r="AD13331">
        <v>29</v>
      </c>
      <c r="AE13331">
        <v>6</v>
      </c>
      <c r="AF13331">
        <v>3</v>
      </c>
      <c r="AG13331">
        <v>7</v>
      </c>
      <c r="AH13331">
        <v>1</v>
      </c>
      <c r="AI13331">
        <v>4</v>
      </c>
      <c r="AJ13331">
        <v>6</v>
      </c>
    </row>
    <row r="13332" spans="1:36" x14ac:dyDescent="0.3">
      <c r="A13332">
        <v>47</v>
      </c>
      <c r="B13332" t="s">
        <v>20</v>
      </c>
      <c r="C13332" t="s">
        <v>61</v>
      </c>
      <c r="D13332">
        <v>813</v>
      </c>
      <c r="E13332" t="s">
        <v>54</v>
      </c>
      <c r="F13332">
        <v>5</v>
      </c>
      <c r="G13332">
        <v>5</v>
      </c>
      <c r="H13332" t="s">
        <v>47</v>
      </c>
      <c r="I13332">
        <v>1</v>
      </c>
      <c r="J13332">
        <v>13331</v>
      </c>
      <c r="K13332">
        <v>4</v>
      </c>
      <c r="L13332" t="s">
        <v>48</v>
      </c>
      <c r="M13332">
        <v>173</v>
      </c>
      <c r="N13332">
        <v>3</v>
      </c>
      <c r="O13332">
        <v>2</v>
      </c>
      <c r="P13332" t="s">
        <v>66</v>
      </c>
      <c r="Q13332">
        <v>3</v>
      </c>
      <c r="R13332" t="s">
        <v>57</v>
      </c>
      <c r="S13332">
        <v>3265</v>
      </c>
      <c r="T13332">
        <v>7160</v>
      </c>
      <c r="U13332">
        <v>35800</v>
      </c>
      <c r="V13332">
        <v>0</v>
      </c>
      <c r="W13332" t="s">
        <v>18</v>
      </c>
      <c r="X13332" t="s">
        <v>20</v>
      </c>
      <c r="Y13332">
        <v>34</v>
      </c>
      <c r="Z13332">
        <v>1</v>
      </c>
      <c r="AA13332">
        <v>4</v>
      </c>
      <c r="AB13332">
        <v>80</v>
      </c>
      <c r="AC13332">
        <v>2</v>
      </c>
      <c r="AD13332">
        <v>12</v>
      </c>
      <c r="AE13332">
        <v>5</v>
      </c>
      <c r="AF13332">
        <v>1</v>
      </c>
      <c r="AG13332">
        <v>10</v>
      </c>
      <c r="AH13332">
        <v>2</v>
      </c>
      <c r="AI13332">
        <v>6</v>
      </c>
      <c r="AJ13332">
        <v>9</v>
      </c>
    </row>
    <row r="13333" spans="1:36" x14ac:dyDescent="0.3">
      <c r="A13333">
        <v>21</v>
      </c>
      <c r="B13333" t="s">
        <v>20</v>
      </c>
      <c r="C13333" t="s">
        <v>45</v>
      </c>
      <c r="D13333">
        <v>1113</v>
      </c>
      <c r="E13333" t="s">
        <v>54</v>
      </c>
      <c r="F13333">
        <v>27</v>
      </c>
      <c r="G13333">
        <v>4</v>
      </c>
      <c r="H13333" t="s">
        <v>46</v>
      </c>
      <c r="I13333">
        <v>1</v>
      </c>
      <c r="J13333">
        <v>13332</v>
      </c>
      <c r="K13333">
        <v>3</v>
      </c>
      <c r="L13333" t="s">
        <v>42</v>
      </c>
      <c r="M13333">
        <v>59</v>
      </c>
      <c r="N13333">
        <v>2</v>
      </c>
      <c r="O13333">
        <v>3</v>
      </c>
      <c r="P13333" t="s">
        <v>66</v>
      </c>
      <c r="Q13333">
        <v>3</v>
      </c>
      <c r="R13333" t="s">
        <v>50</v>
      </c>
      <c r="S13333">
        <v>3266</v>
      </c>
      <c r="T13333">
        <v>22026</v>
      </c>
      <c r="U13333">
        <v>198234</v>
      </c>
      <c r="V13333">
        <v>3</v>
      </c>
      <c r="W13333" t="s">
        <v>18</v>
      </c>
      <c r="X13333" t="s">
        <v>19</v>
      </c>
      <c r="Y13333">
        <v>40</v>
      </c>
      <c r="Z13333">
        <v>1</v>
      </c>
      <c r="AA13333">
        <v>3</v>
      </c>
      <c r="AB13333">
        <v>80</v>
      </c>
      <c r="AC13333">
        <v>2</v>
      </c>
      <c r="AD13333">
        <v>28</v>
      </c>
      <c r="AE13333">
        <v>6</v>
      </c>
      <c r="AF13333">
        <v>3</v>
      </c>
      <c r="AG13333">
        <v>24</v>
      </c>
      <c r="AH13333">
        <v>24</v>
      </c>
      <c r="AI13333">
        <v>22</v>
      </c>
      <c r="AJ13333">
        <v>3</v>
      </c>
    </row>
    <row r="13334" spans="1:36" x14ac:dyDescent="0.3">
      <c r="A13334">
        <v>39</v>
      </c>
      <c r="B13334" t="s">
        <v>19</v>
      </c>
      <c r="C13334" t="s">
        <v>45</v>
      </c>
      <c r="D13334">
        <v>150</v>
      </c>
      <c r="E13334" t="s">
        <v>58</v>
      </c>
      <c r="F13334">
        <v>44</v>
      </c>
      <c r="G13334">
        <v>2</v>
      </c>
      <c r="H13334" t="s">
        <v>47</v>
      </c>
      <c r="I13334">
        <v>1</v>
      </c>
      <c r="J13334">
        <v>13333</v>
      </c>
      <c r="K13334">
        <v>1</v>
      </c>
      <c r="L13334" t="s">
        <v>48</v>
      </c>
      <c r="M13334">
        <v>56</v>
      </c>
      <c r="N13334">
        <v>4</v>
      </c>
      <c r="O13334">
        <v>2</v>
      </c>
      <c r="P13334" t="s">
        <v>46</v>
      </c>
      <c r="Q13334">
        <v>4</v>
      </c>
      <c r="R13334" t="s">
        <v>50</v>
      </c>
      <c r="S13334">
        <v>3270</v>
      </c>
      <c r="T13334">
        <v>20886</v>
      </c>
      <c r="U13334">
        <v>355062</v>
      </c>
      <c r="V13334">
        <v>6</v>
      </c>
      <c r="W13334" t="s">
        <v>18</v>
      </c>
      <c r="X13334" t="s">
        <v>19</v>
      </c>
      <c r="Y13334">
        <v>48</v>
      </c>
      <c r="Z13334">
        <v>4</v>
      </c>
      <c r="AA13334">
        <v>1</v>
      </c>
      <c r="AB13334">
        <v>80</v>
      </c>
      <c r="AC13334">
        <v>2</v>
      </c>
      <c r="AD13334">
        <v>35</v>
      </c>
      <c r="AE13334">
        <v>6</v>
      </c>
      <c r="AF13334">
        <v>1</v>
      </c>
      <c r="AG13334">
        <v>15</v>
      </c>
      <c r="AH13334">
        <v>11</v>
      </c>
      <c r="AI13334">
        <v>6</v>
      </c>
      <c r="AJ13334">
        <v>11</v>
      </c>
    </row>
    <row r="13335" spans="1:36" x14ac:dyDescent="0.3">
      <c r="A13335">
        <v>19</v>
      </c>
      <c r="B13335" t="s">
        <v>20</v>
      </c>
      <c r="C13335" t="s">
        <v>39</v>
      </c>
      <c r="D13335">
        <v>822</v>
      </c>
      <c r="E13335" t="s">
        <v>58</v>
      </c>
      <c r="F13335">
        <v>23</v>
      </c>
      <c r="G13335">
        <v>2</v>
      </c>
      <c r="H13335" t="s">
        <v>52</v>
      </c>
      <c r="I13335">
        <v>1</v>
      </c>
      <c r="J13335">
        <v>13334</v>
      </c>
      <c r="K13335">
        <v>1</v>
      </c>
      <c r="L13335" t="s">
        <v>42</v>
      </c>
      <c r="M13335">
        <v>116</v>
      </c>
      <c r="N13335">
        <v>3</v>
      </c>
      <c r="O13335">
        <v>5</v>
      </c>
      <c r="P13335" t="s">
        <v>64</v>
      </c>
      <c r="Q13335">
        <v>2</v>
      </c>
      <c r="R13335" t="s">
        <v>57</v>
      </c>
      <c r="S13335">
        <v>3272</v>
      </c>
      <c r="T13335">
        <v>24398</v>
      </c>
      <c r="U13335">
        <v>609950</v>
      </c>
      <c r="V13335">
        <v>8</v>
      </c>
      <c r="W13335" t="s">
        <v>18</v>
      </c>
      <c r="X13335" t="s">
        <v>20</v>
      </c>
      <c r="Y13335">
        <v>49</v>
      </c>
      <c r="Z13335">
        <v>3</v>
      </c>
      <c r="AA13335">
        <v>1</v>
      </c>
      <c r="AB13335">
        <v>80</v>
      </c>
      <c r="AC13335">
        <v>2</v>
      </c>
      <c r="AD13335">
        <v>4</v>
      </c>
      <c r="AE13335">
        <v>2</v>
      </c>
      <c r="AF13335">
        <v>2</v>
      </c>
      <c r="AG13335">
        <v>3</v>
      </c>
      <c r="AH13335">
        <v>3</v>
      </c>
      <c r="AI13335">
        <v>1</v>
      </c>
      <c r="AJ13335">
        <v>1</v>
      </c>
    </row>
    <row r="13336" spans="1:36" x14ac:dyDescent="0.3">
      <c r="A13336">
        <v>33</v>
      </c>
      <c r="B13336" t="s">
        <v>20</v>
      </c>
      <c r="C13336" t="s">
        <v>61</v>
      </c>
      <c r="D13336">
        <v>635</v>
      </c>
      <c r="E13336" t="s">
        <v>63</v>
      </c>
      <c r="F13336">
        <v>29</v>
      </c>
      <c r="G13336">
        <v>4</v>
      </c>
      <c r="H13336" t="s">
        <v>47</v>
      </c>
      <c r="I13336">
        <v>1</v>
      </c>
      <c r="J13336">
        <v>13335</v>
      </c>
      <c r="K13336">
        <v>4</v>
      </c>
      <c r="L13336" t="s">
        <v>42</v>
      </c>
      <c r="M13336">
        <v>124</v>
      </c>
      <c r="N13336">
        <v>3</v>
      </c>
      <c r="O13336">
        <v>4</v>
      </c>
      <c r="P13336" t="s">
        <v>66</v>
      </c>
      <c r="Q13336">
        <v>1</v>
      </c>
      <c r="R13336" t="s">
        <v>50</v>
      </c>
      <c r="S13336">
        <v>3274</v>
      </c>
      <c r="T13336">
        <v>35290</v>
      </c>
      <c r="U13336">
        <v>846960</v>
      </c>
      <c r="V13336">
        <v>4</v>
      </c>
      <c r="W13336" t="s">
        <v>18</v>
      </c>
      <c r="X13336" t="s">
        <v>19</v>
      </c>
      <c r="Y13336">
        <v>35</v>
      </c>
      <c r="Z13336">
        <v>1</v>
      </c>
      <c r="AA13336">
        <v>1</v>
      </c>
      <c r="AB13336">
        <v>80</v>
      </c>
      <c r="AC13336">
        <v>2</v>
      </c>
      <c r="AD13336">
        <v>38</v>
      </c>
      <c r="AE13336">
        <v>1</v>
      </c>
      <c r="AF13336">
        <v>3</v>
      </c>
      <c r="AG13336">
        <v>37</v>
      </c>
      <c r="AH13336">
        <v>6</v>
      </c>
      <c r="AI13336">
        <v>10</v>
      </c>
      <c r="AJ13336">
        <v>32</v>
      </c>
    </row>
    <row r="13337" spans="1:36" x14ac:dyDescent="0.3">
      <c r="A13337">
        <v>27</v>
      </c>
      <c r="B13337" t="s">
        <v>20</v>
      </c>
      <c r="C13337" t="s">
        <v>39</v>
      </c>
      <c r="D13337">
        <v>368</v>
      </c>
      <c r="E13337" t="s">
        <v>58</v>
      </c>
      <c r="F13337">
        <v>20</v>
      </c>
      <c r="G13337">
        <v>2</v>
      </c>
      <c r="H13337" t="s">
        <v>55</v>
      </c>
      <c r="I13337">
        <v>1</v>
      </c>
      <c r="J13337">
        <v>13336</v>
      </c>
      <c r="K13337">
        <v>4</v>
      </c>
      <c r="L13337" t="s">
        <v>42</v>
      </c>
      <c r="M13337">
        <v>175</v>
      </c>
      <c r="N13337">
        <v>3</v>
      </c>
      <c r="O13337">
        <v>3</v>
      </c>
      <c r="P13337" t="s">
        <v>64</v>
      </c>
      <c r="Q13337">
        <v>1</v>
      </c>
      <c r="R13337" t="s">
        <v>50</v>
      </c>
      <c r="S13337">
        <v>3276</v>
      </c>
      <c r="T13337">
        <v>6509</v>
      </c>
      <c r="U13337">
        <v>104144</v>
      </c>
      <c r="V13337">
        <v>5</v>
      </c>
      <c r="W13337" t="s">
        <v>18</v>
      </c>
      <c r="X13337" t="s">
        <v>20</v>
      </c>
      <c r="Y13337">
        <v>6</v>
      </c>
      <c r="Z13337">
        <v>2</v>
      </c>
      <c r="AA13337">
        <v>4</v>
      </c>
      <c r="AB13337">
        <v>80</v>
      </c>
      <c r="AC13337">
        <v>2</v>
      </c>
      <c r="AD13337">
        <v>17</v>
      </c>
      <c r="AE13337">
        <v>4</v>
      </c>
      <c r="AF13337">
        <v>4</v>
      </c>
      <c r="AG13337">
        <v>5</v>
      </c>
      <c r="AH13337">
        <v>5</v>
      </c>
      <c r="AI13337">
        <v>4</v>
      </c>
      <c r="AJ13337">
        <v>4</v>
      </c>
    </row>
    <row r="13338" spans="1:36" x14ac:dyDescent="0.3">
      <c r="A13338">
        <v>29</v>
      </c>
      <c r="B13338" t="s">
        <v>20</v>
      </c>
      <c r="C13338" t="s">
        <v>39</v>
      </c>
      <c r="D13338">
        <v>121</v>
      </c>
      <c r="E13338" t="s">
        <v>51</v>
      </c>
      <c r="F13338">
        <v>38</v>
      </c>
      <c r="G13338">
        <v>1</v>
      </c>
      <c r="H13338" t="s">
        <v>41</v>
      </c>
      <c r="I13338">
        <v>1</v>
      </c>
      <c r="J13338">
        <v>13337</v>
      </c>
      <c r="K13338">
        <v>3</v>
      </c>
      <c r="L13338" t="s">
        <v>48</v>
      </c>
      <c r="M13338">
        <v>42</v>
      </c>
      <c r="N13338">
        <v>2</v>
      </c>
      <c r="O13338">
        <v>1</v>
      </c>
      <c r="P13338" t="s">
        <v>56</v>
      </c>
      <c r="Q13338">
        <v>3</v>
      </c>
      <c r="R13338" t="s">
        <v>50</v>
      </c>
      <c r="S13338">
        <v>3277</v>
      </c>
      <c r="T13338">
        <v>21827</v>
      </c>
      <c r="U13338">
        <v>152789</v>
      </c>
      <c r="V13338">
        <v>2</v>
      </c>
      <c r="W13338" t="s">
        <v>18</v>
      </c>
      <c r="X13338" t="s">
        <v>19</v>
      </c>
      <c r="Y13338">
        <v>22</v>
      </c>
      <c r="Z13338">
        <v>1</v>
      </c>
      <c r="AA13338">
        <v>2</v>
      </c>
      <c r="AB13338">
        <v>80</v>
      </c>
      <c r="AC13338">
        <v>2</v>
      </c>
      <c r="AD13338">
        <v>1</v>
      </c>
      <c r="AE13338">
        <v>1</v>
      </c>
      <c r="AF13338">
        <v>3</v>
      </c>
      <c r="AG13338">
        <v>1</v>
      </c>
      <c r="AH13338">
        <v>1</v>
      </c>
      <c r="AI13338">
        <v>1</v>
      </c>
      <c r="AJ13338">
        <v>1</v>
      </c>
    </row>
    <row r="13339" spans="1:36" x14ac:dyDescent="0.3">
      <c r="A13339">
        <v>55</v>
      </c>
      <c r="B13339" t="s">
        <v>19</v>
      </c>
      <c r="C13339" t="s">
        <v>61</v>
      </c>
      <c r="D13339">
        <v>1495</v>
      </c>
      <c r="E13339" t="s">
        <v>40</v>
      </c>
      <c r="F13339">
        <v>6</v>
      </c>
      <c r="G13339">
        <v>1</v>
      </c>
      <c r="H13339" t="s">
        <v>52</v>
      </c>
      <c r="I13339">
        <v>1</v>
      </c>
      <c r="J13339">
        <v>13338</v>
      </c>
      <c r="K13339">
        <v>2</v>
      </c>
      <c r="L13339" t="s">
        <v>42</v>
      </c>
      <c r="M13339">
        <v>154</v>
      </c>
      <c r="N13339">
        <v>3</v>
      </c>
      <c r="O13339">
        <v>5</v>
      </c>
      <c r="P13339" t="s">
        <v>49</v>
      </c>
      <c r="Q13339">
        <v>4</v>
      </c>
      <c r="R13339" t="s">
        <v>57</v>
      </c>
      <c r="S13339">
        <v>3285</v>
      </c>
      <c r="T13339">
        <v>43060</v>
      </c>
      <c r="U13339">
        <v>947320</v>
      </c>
      <c r="V13339">
        <v>8</v>
      </c>
      <c r="W13339" t="s">
        <v>18</v>
      </c>
      <c r="X13339" t="s">
        <v>20</v>
      </c>
      <c r="Y13339">
        <v>29</v>
      </c>
      <c r="Z13339">
        <v>1</v>
      </c>
      <c r="AA13339">
        <v>2</v>
      </c>
      <c r="AB13339">
        <v>80</v>
      </c>
      <c r="AC13339">
        <v>2</v>
      </c>
      <c r="AD13339">
        <v>32</v>
      </c>
      <c r="AE13339">
        <v>2</v>
      </c>
      <c r="AF13339">
        <v>1</v>
      </c>
      <c r="AG13339">
        <v>24</v>
      </c>
      <c r="AH13339">
        <v>7</v>
      </c>
      <c r="AI13339">
        <v>13</v>
      </c>
      <c r="AJ13339">
        <v>22</v>
      </c>
    </row>
    <row r="13340" spans="1:36" x14ac:dyDescent="0.3">
      <c r="A13340">
        <v>19</v>
      </c>
      <c r="B13340" t="s">
        <v>20</v>
      </c>
      <c r="C13340" t="s">
        <v>39</v>
      </c>
      <c r="D13340">
        <v>233</v>
      </c>
      <c r="E13340" t="s">
        <v>54</v>
      </c>
      <c r="F13340">
        <v>16</v>
      </c>
      <c r="G13340">
        <v>1</v>
      </c>
      <c r="H13340" t="s">
        <v>52</v>
      </c>
      <c r="I13340">
        <v>1</v>
      </c>
      <c r="J13340">
        <v>13339</v>
      </c>
      <c r="K13340">
        <v>2</v>
      </c>
      <c r="L13340" t="s">
        <v>48</v>
      </c>
      <c r="M13340">
        <v>147</v>
      </c>
      <c r="N13340">
        <v>2</v>
      </c>
      <c r="O13340">
        <v>1</v>
      </c>
      <c r="P13340" t="s">
        <v>65</v>
      </c>
      <c r="Q13340">
        <v>2</v>
      </c>
      <c r="R13340" t="s">
        <v>57</v>
      </c>
      <c r="S13340">
        <v>3286</v>
      </c>
      <c r="T13340">
        <v>13822</v>
      </c>
      <c r="U13340">
        <v>55288</v>
      </c>
      <c r="V13340">
        <v>6</v>
      </c>
      <c r="W13340" t="s">
        <v>18</v>
      </c>
      <c r="X13340" t="s">
        <v>19</v>
      </c>
      <c r="Y13340">
        <v>49</v>
      </c>
      <c r="Z13340">
        <v>1</v>
      </c>
      <c r="AA13340">
        <v>4</v>
      </c>
      <c r="AB13340">
        <v>80</v>
      </c>
      <c r="AC13340">
        <v>2</v>
      </c>
      <c r="AD13340">
        <v>25</v>
      </c>
      <c r="AE13340">
        <v>1</v>
      </c>
      <c r="AF13340">
        <v>2</v>
      </c>
      <c r="AG13340">
        <v>21</v>
      </c>
      <c r="AH13340">
        <v>19</v>
      </c>
      <c r="AI13340">
        <v>13</v>
      </c>
      <c r="AJ13340">
        <v>18</v>
      </c>
    </row>
    <row r="13341" spans="1:36" x14ac:dyDescent="0.3">
      <c r="A13341">
        <v>50</v>
      </c>
      <c r="B13341" t="s">
        <v>19</v>
      </c>
      <c r="C13341" t="s">
        <v>61</v>
      </c>
      <c r="D13341">
        <v>573</v>
      </c>
      <c r="E13341" t="s">
        <v>63</v>
      </c>
      <c r="F13341">
        <v>23</v>
      </c>
      <c r="G13341">
        <v>4</v>
      </c>
      <c r="H13341" t="s">
        <v>52</v>
      </c>
      <c r="I13341">
        <v>1</v>
      </c>
      <c r="J13341">
        <v>13340</v>
      </c>
      <c r="K13341">
        <v>1</v>
      </c>
      <c r="L13341" t="s">
        <v>48</v>
      </c>
      <c r="M13341">
        <v>92</v>
      </c>
      <c r="N13341">
        <v>3</v>
      </c>
      <c r="O13341">
        <v>1</v>
      </c>
      <c r="P13341" t="s">
        <v>49</v>
      </c>
      <c r="Q13341">
        <v>2</v>
      </c>
      <c r="R13341" t="s">
        <v>44</v>
      </c>
      <c r="S13341">
        <v>3290</v>
      </c>
      <c r="T13341">
        <v>12195</v>
      </c>
      <c r="U13341">
        <v>97560</v>
      </c>
      <c r="V13341">
        <v>8</v>
      </c>
      <c r="W13341" t="s">
        <v>18</v>
      </c>
      <c r="X13341" t="s">
        <v>20</v>
      </c>
      <c r="Y13341">
        <v>40</v>
      </c>
      <c r="Z13341">
        <v>3</v>
      </c>
      <c r="AA13341">
        <v>2</v>
      </c>
      <c r="AB13341">
        <v>80</v>
      </c>
      <c r="AC13341">
        <v>2</v>
      </c>
      <c r="AD13341">
        <v>15</v>
      </c>
      <c r="AE13341">
        <v>5</v>
      </c>
      <c r="AF13341">
        <v>4</v>
      </c>
      <c r="AG13341">
        <v>12</v>
      </c>
      <c r="AH13341">
        <v>5</v>
      </c>
      <c r="AI13341">
        <v>7</v>
      </c>
      <c r="AJ13341">
        <v>11</v>
      </c>
    </row>
    <row r="13342" spans="1:36" x14ac:dyDescent="0.3">
      <c r="A13342">
        <v>42</v>
      </c>
      <c r="B13342" t="s">
        <v>20</v>
      </c>
      <c r="C13342" t="s">
        <v>45</v>
      </c>
      <c r="D13342">
        <v>1245</v>
      </c>
      <c r="E13342" t="s">
        <v>51</v>
      </c>
      <c r="F13342">
        <v>33</v>
      </c>
      <c r="G13342">
        <v>1</v>
      </c>
      <c r="H13342" t="s">
        <v>52</v>
      </c>
      <c r="I13342">
        <v>1</v>
      </c>
      <c r="J13342">
        <v>13341</v>
      </c>
      <c r="K13342">
        <v>2</v>
      </c>
      <c r="L13342" t="s">
        <v>48</v>
      </c>
      <c r="M13342">
        <v>163</v>
      </c>
      <c r="N13342">
        <v>2</v>
      </c>
      <c r="O13342">
        <v>2</v>
      </c>
      <c r="P13342" t="s">
        <v>59</v>
      </c>
      <c r="Q13342">
        <v>1</v>
      </c>
      <c r="R13342" t="s">
        <v>44</v>
      </c>
      <c r="S13342">
        <v>3291</v>
      </c>
      <c r="T13342">
        <v>22531</v>
      </c>
      <c r="U13342">
        <v>675930</v>
      </c>
      <c r="V13342">
        <v>6</v>
      </c>
      <c r="W13342" t="s">
        <v>18</v>
      </c>
      <c r="X13342" t="s">
        <v>19</v>
      </c>
      <c r="Y13342">
        <v>0</v>
      </c>
      <c r="Z13342">
        <v>2</v>
      </c>
      <c r="AA13342">
        <v>2</v>
      </c>
      <c r="AB13342">
        <v>80</v>
      </c>
      <c r="AC13342">
        <v>2</v>
      </c>
      <c r="AD13342">
        <v>26</v>
      </c>
      <c r="AE13342">
        <v>1</v>
      </c>
      <c r="AF13342">
        <v>2</v>
      </c>
      <c r="AG13342">
        <v>7</v>
      </c>
      <c r="AH13342">
        <v>5</v>
      </c>
      <c r="AI13342">
        <v>7</v>
      </c>
      <c r="AJ13342">
        <v>1</v>
      </c>
    </row>
    <row r="13343" spans="1:36" x14ac:dyDescent="0.3">
      <c r="A13343">
        <v>51</v>
      </c>
      <c r="B13343" t="s">
        <v>19</v>
      </c>
      <c r="C13343" t="s">
        <v>45</v>
      </c>
      <c r="D13343">
        <v>1071</v>
      </c>
      <c r="E13343" t="s">
        <v>40</v>
      </c>
      <c r="F13343">
        <v>26</v>
      </c>
      <c r="G13343">
        <v>2</v>
      </c>
      <c r="H13343" t="s">
        <v>41</v>
      </c>
      <c r="I13343">
        <v>1</v>
      </c>
      <c r="J13343">
        <v>13342</v>
      </c>
      <c r="K13343">
        <v>4</v>
      </c>
      <c r="L13343" t="s">
        <v>42</v>
      </c>
      <c r="M13343">
        <v>81</v>
      </c>
      <c r="N13343">
        <v>1</v>
      </c>
      <c r="O13343">
        <v>2</v>
      </c>
      <c r="P13343" t="s">
        <v>65</v>
      </c>
      <c r="Q13343">
        <v>1</v>
      </c>
      <c r="R13343" t="s">
        <v>50</v>
      </c>
      <c r="S13343">
        <v>3292</v>
      </c>
      <c r="T13343">
        <v>11369</v>
      </c>
      <c r="U13343">
        <v>159166</v>
      </c>
      <c r="V13343">
        <v>2</v>
      </c>
      <c r="W13343" t="s">
        <v>18</v>
      </c>
      <c r="X13343" t="s">
        <v>20</v>
      </c>
      <c r="Y13343">
        <v>8</v>
      </c>
      <c r="Z13343">
        <v>3</v>
      </c>
      <c r="AA13343">
        <v>1</v>
      </c>
      <c r="AB13343">
        <v>80</v>
      </c>
      <c r="AC13343">
        <v>2</v>
      </c>
      <c r="AD13343">
        <v>13</v>
      </c>
      <c r="AE13343">
        <v>1</v>
      </c>
      <c r="AF13343">
        <v>2</v>
      </c>
      <c r="AG13343">
        <v>3</v>
      </c>
      <c r="AH13343">
        <v>1</v>
      </c>
      <c r="AI13343">
        <v>2</v>
      </c>
      <c r="AJ13343">
        <v>2</v>
      </c>
    </row>
    <row r="13344" spans="1:36" x14ac:dyDescent="0.3">
      <c r="A13344">
        <v>36</v>
      </c>
      <c r="B13344" t="s">
        <v>19</v>
      </c>
      <c r="C13344" t="s">
        <v>61</v>
      </c>
      <c r="D13344">
        <v>405</v>
      </c>
      <c r="E13344" t="s">
        <v>58</v>
      </c>
      <c r="F13344">
        <v>41</v>
      </c>
      <c r="G13344">
        <v>1</v>
      </c>
      <c r="H13344" t="s">
        <v>52</v>
      </c>
      <c r="I13344">
        <v>1</v>
      </c>
      <c r="J13344">
        <v>13343</v>
      </c>
      <c r="K13344">
        <v>2</v>
      </c>
      <c r="L13344" t="s">
        <v>48</v>
      </c>
      <c r="M13344">
        <v>58</v>
      </c>
      <c r="N13344">
        <v>3</v>
      </c>
      <c r="O13344">
        <v>5</v>
      </c>
      <c r="P13344" t="s">
        <v>59</v>
      </c>
      <c r="Q13344">
        <v>3</v>
      </c>
      <c r="R13344" t="s">
        <v>50</v>
      </c>
      <c r="S13344">
        <v>3294</v>
      </c>
      <c r="T13344">
        <v>26512</v>
      </c>
      <c r="U13344">
        <v>424192</v>
      </c>
      <c r="V13344">
        <v>4</v>
      </c>
      <c r="W13344" t="s">
        <v>18</v>
      </c>
      <c r="X13344" t="s">
        <v>20</v>
      </c>
      <c r="Y13344">
        <v>30</v>
      </c>
      <c r="Z13344">
        <v>3</v>
      </c>
      <c r="AA13344">
        <v>3</v>
      </c>
      <c r="AB13344">
        <v>80</v>
      </c>
      <c r="AC13344">
        <v>2</v>
      </c>
      <c r="AD13344">
        <v>38</v>
      </c>
      <c r="AE13344">
        <v>2</v>
      </c>
      <c r="AF13344">
        <v>1</v>
      </c>
      <c r="AG13344">
        <v>18</v>
      </c>
      <c r="AH13344">
        <v>3</v>
      </c>
      <c r="AI13344">
        <v>1</v>
      </c>
      <c r="AJ13344">
        <v>11</v>
      </c>
    </row>
    <row r="13345" spans="1:36" x14ac:dyDescent="0.3">
      <c r="A13345">
        <v>55</v>
      </c>
      <c r="B13345" t="s">
        <v>19</v>
      </c>
      <c r="C13345" t="s">
        <v>61</v>
      </c>
      <c r="D13345">
        <v>1305</v>
      </c>
      <c r="E13345" t="s">
        <v>51</v>
      </c>
      <c r="F13345">
        <v>44</v>
      </c>
      <c r="G13345">
        <v>3</v>
      </c>
      <c r="H13345" t="s">
        <v>47</v>
      </c>
      <c r="I13345">
        <v>1</v>
      </c>
      <c r="J13345">
        <v>13344</v>
      </c>
      <c r="K13345">
        <v>1</v>
      </c>
      <c r="L13345" t="s">
        <v>42</v>
      </c>
      <c r="M13345">
        <v>140</v>
      </c>
      <c r="N13345">
        <v>2</v>
      </c>
      <c r="O13345">
        <v>4</v>
      </c>
      <c r="P13345" t="s">
        <v>49</v>
      </c>
      <c r="Q13345">
        <v>2</v>
      </c>
      <c r="R13345" t="s">
        <v>50</v>
      </c>
      <c r="S13345">
        <v>3297</v>
      </c>
      <c r="T13345">
        <v>26062</v>
      </c>
      <c r="U13345">
        <v>677612</v>
      </c>
      <c r="V13345">
        <v>3</v>
      </c>
      <c r="W13345" t="s">
        <v>18</v>
      </c>
      <c r="X13345" t="s">
        <v>19</v>
      </c>
      <c r="Y13345">
        <v>11</v>
      </c>
      <c r="Z13345">
        <v>1</v>
      </c>
      <c r="AA13345">
        <v>3</v>
      </c>
      <c r="AB13345">
        <v>80</v>
      </c>
      <c r="AC13345">
        <v>2</v>
      </c>
      <c r="AD13345">
        <v>10</v>
      </c>
      <c r="AE13345">
        <v>5</v>
      </c>
      <c r="AF13345">
        <v>4</v>
      </c>
      <c r="AG13345">
        <v>5</v>
      </c>
      <c r="AH13345">
        <v>5</v>
      </c>
      <c r="AI13345">
        <v>3</v>
      </c>
      <c r="AJ13345">
        <v>2</v>
      </c>
    </row>
    <row r="13346" spans="1:36" x14ac:dyDescent="0.3">
      <c r="A13346">
        <v>26</v>
      </c>
      <c r="B13346" t="s">
        <v>20</v>
      </c>
      <c r="C13346" t="s">
        <v>45</v>
      </c>
      <c r="D13346">
        <v>134</v>
      </c>
      <c r="E13346" t="s">
        <v>51</v>
      </c>
      <c r="F13346">
        <v>11</v>
      </c>
      <c r="G13346">
        <v>5</v>
      </c>
      <c r="H13346" t="s">
        <v>47</v>
      </c>
      <c r="I13346">
        <v>1</v>
      </c>
      <c r="J13346">
        <v>13345</v>
      </c>
      <c r="K13346">
        <v>1</v>
      </c>
      <c r="L13346" t="s">
        <v>48</v>
      </c>
      <c r="M13346">
        <v>30</v>
      </c>
      <c r="N13346">
        <v>2</v>
      </c>
      <c r="O13346">
        <v>5</v>
      </c>
      <c r="P13346" t="s">
        <v>43</v>
      </c>
      <c r="Q13346">
        <v>4</v>
      </c>
      <c r="R13346" t="s">
        <v>44</v>
      </c>
      <c r="S13346">
        <v>3298</v>
      </c>
      <c r="T13346">
        <v>45319</v>
      </c>
      <c r="U13346">
        <v>90638</v>
      </c>
      <c r="V13346">
        <v>6</v>
      </c>
      <c r="W13346" t="s">
        <v>18</v>
      </c>
      <c r="X13346" t="s">
        <v>19</v>
      </c>
      <c r="Y13346">
        <v>28</v>
      </c>
      <c r="Z13346">
        <v>1</v>
      </c>
      <c r="AA13346">
        <v>1</v>
      </c>
      <c r="AB13346">
        <v>80</v>
      </c>
      <c r="AC13346">
        <v>2</v>
      </c>
      <c r="AD13346">
        <v>1</v>
      </c>
      <c r="AE13346">
        <v>5</v>
      </c>
      <c r="AF13346">
        <v>3</v>
      </c>
      <c r="AG13346">
        <v>1</v>
      </c>
      <c r="AH13346">
        <v>1</v>
      </c>
      <c r="AI13346">
        <v>1</v>
      </c>
      <c r="AJ13346">
        <v>1</v>
      </c>
    </row>
    <row r="13347" spans="1:36" x14ac:dyDescent="0.3">
      <c r="A13347">
        <v>37</v>
      </c>
      <c r="B13347" t="s">
        <v>20</v>
      </c>
      <c r="C13347" t="s">
        <v>45</v>
      </c>
      <c r="D13347">
        <v>141</v>
      </c>
      <c r="E13347" t="s">
        <v>58</v>
      </c>
      <c r="F13347">
        <v>17</v>
      </c>
      <c r="G13347">
        <v>4</v>
      </c>
      <c r="H13347" t="s">
        <v>46</v>
      </c>
      <c r="I13347">
        <v>1</v>
      </c>
      <c r="J13347">
        <v>13346</v>
      </c>
      <c r="K13347">
        <v>2</v>
      </c>
      <c r="L13347" t="s">
        <v>42</v>
      </c>
      <c r="M13347">
        <v>179</v>
      </c>
      <c r="N13347">
        <v>1</v>
      </c>
      <c r="O13347">
        <v>2</v>
      </c>
      <c r="P13347" t="s">
        <v>59</v>
      </c>
      <c r="Q13347">
        <v>3</v>
      </c>
      <c r="R13347" t="s">
        <v>44</v>
      </c>
      <c r="S13347">
        <v>3299</v>
      </c>
      <c r="T13347">
        <v>46041</v>
      </c>
      <c r="U13347">
        <v>1289148</v>
      </c>
      <c r="V13347">
        <v>3</v>
      </c>
      <c r="W13347" t="s">
        <v>18</v>
      </c>
      <c r="X13347" t="s">
        <v>20</v>
      </c>
      <c r="Y13347">
        <v>40</v>
      </c>
      <c r="Z13347">
        <v>4</v>
      </c>
      <c r="AA13347">
        <v>2</v>
      </c>
      <c r="AB13347">
        <v>80</v>
      </c>
      <c r="AC13347">
        <v>2</v>
      </c>
      <c r="AD13347">
        <v>28</v>
      </c>
      <c r="AE13347">
        <v>6</v>
      </c>
      <c r="AF13347">
        <v>4</v>
      </c>
      <c r="AG13347">
        <v>18</v>
      </c>
      <c r="AH13347">
        <v>17</v>
      </c>
      <c r="AI13347">
        <v>16</v>
      </c>
      <c r="AJ13347">
        <v>13</v>
      </c>
    </row>
    <row r="13348" spans="1:36" x14ac:dyDescent="0.3">
      <c r="A13348">
        <v>27</v>
      </c>
      <c r="B13348" t="s">
        <v>20</v>
      </c>
      <c r="C13348" t="s">
        <v>61</v>
      </c>
      <c r="D13348">
        <v>666</v>
      </c>
      <c r="E13348" t="s">
        <v>40</v>
      </c>
      <c r="F13348">
        <v>17</v>
      </c>
      <c r="G13348">
        <v>2</v>
      </c>
      <c r="H13348" t="s">
        <v>47</v>
      </c>
      <c r="I13348">
        <v>1</v>
      </c>
      <c r="J13348">
        <v>13347</v>
      </c>
      <c r="K13348">
        <v>4</v>
      </c>
      <c r="L13348" t="s">
        <v>42</v>
      </c>
      <c r="M13348">
        <v>95</v>
      </c>
      <c r="N13348">
        <v>4</v>
      </c>
      <c r="O13348">
        <v>2</v>
      </c>
      <c r="P13348" t="s">
        <v>60</v>
      </c>
      <c r="Q13348">
        <v>4</v>
      </c>
      <c r="R13348" t="s">
        <v>57</v>
      </c>
      <c r="S13348">
        <v>3305</v>
      </c>
      <c r="T13348">
        <v>40451</v>
      </c>
      <c r="U13348">
        <v>930373</v>
      </c>
      <c r="V13348">
        <v>0</v>
      </c>
      <c r="W13348" t="s">
        <v>18</v>
      </c>
      <c r="X13348" t="s">
        <v>19</v>
      </c>
      <c r="Y13348">
        <v>40</v>
      </c>
      <c r="Z13348">
        <v>4</v>
      </c>
      <c r="AA13348">
        <v>4</v>
      </c>
      <c r="AB13348">
        <v>80</v>
      </c>
      <c r="AC13348">
        <v>2</v>
      </c>
      <c r="AD13348">
        <v>5</v>
      </c>
      <c r="AE13348">
        <v>6</v>
      </c>
      <c r="AF13348">
        <v>4</v>
      </c>
      <c r="AG13348">
        <v>5</v>
      </c>
      <c r="AH13348">
        <v>4</v>
      </c>
      <c r="AI13348">
        <v>4</v>
      </c>
      <c r="AJ13348">
        <v>1</v>
      </c>
    </row>
    <row r="13349" spans="1:36" x14ac:dyDescent="0.3">
      <c r="A13349">
        <v>45</v>
      </c>
      <c r="B13349" t="s">
        <v>19</v>
      </c>
      <c r="C13349" t="s">
        <v>45</v>
      </c>
      <c r="D13349">
        <v>643</v>
      </c>
      <c r="E13349" t="s">
        <v>63</v>
      </c>
      <c r="F13349">
        <v>10</v>
      </c>
      <c r="G13349">
        <v>2</v>
      </c>
      <c r="H13349" t="s">
        <v>47</v>
      </c>
      <c r="I13349">
        <v>1</v>
      </c>
      <c r="J13349">
        <v>13348</v>
      </c>
      <c r="K13349">
        <v>2</v>
      </c>
      <c r="L13349" t="s">
        <v>42</v>
      </c>
      <c r="M13349">
        <v>73</v>
      </c>
      <c r="N13349">
        <v>3</v>
      </c>
      <c r="O13349">
        <v>5</v>
      </c>
      <c r="P13349" t="s">
        <v>53</v>
      </c>
      <c r="Q13349">
        <v>4</v>
      </c>
      <c r="R13349" t="s">
        <v>57</v>
      </c>
      <c r="S13349">
        <v>3310</v>
      </c>
      <c r="T13349">
        <v>36951</v>
      </c>
      <c r="U13349">
        <v>1108530</v>
      </c>
      <c r="V13349">
        <v>7</v>
      </c>
      <c r="W13349" t="s">
        <v>18</v>
      </c>
      <c r="X13349" t="s">
        <v>19</v>
      </c>
      <c r="Y13349">
        <v>17</v>
      </c>
      <c r="Z13349">
        <v>1</v>
      </c>
      <c r="AA13349">
        <v>1</v>
      </c>
      <c r="AB13349">
        <v>80</v>
      </c>
      <c r="AC13349">
        <v>2</v>
      </c>
      <c r="AD13349">
        <v>11</v>
      </c>
      <c r="AE13349">
        <v>4</v>
      </c>
      <c r="AF13349">
        <v>2</v>
      </c>
      <c r="AG13349">
        <v>4</v>
      </c>
      <c r="AH13349">
        <v>1</v>
      </c>
      <c r="AI13349">
        <v>2</v>
      </c>
      <c r="AJ13349">
        <v>1</v>
      </c>
    </row>
    <row r="13350" spans="1:36" x14ac:dyDescent="0.3">
      <c r="A13350">
        <v>28</v>
      </c>
      <c r="B13350" t="s">
        <v>19</v>
      </c>
      <c r="C13350" t="s">
        <v>45</v>
      </c>
      <c r="D13350">
        <v>1081</v>
      </c>
      <c r="E13350" t="s">
        <v>58</v>
      </c>
      <c r="F13350">
        <v>19</v>
      </c>
      <c r="G13350">
        <v>5</v>
      </c>
      <c r="H13350" t="s">
        <v>62</v>
      </c>
      <c r="I13350">
        <v>1</v>
      </c>
      <c r="J13350">
        <v>13349</v>
      </c>
      <c r="K13350">
        <v>3</v>
      </c>
      <c r="L13350" t="s">
        <v>48</v>
      </c>
      <c r="M13350">
        <v>123</v>
      </c>
      <c r="N13350">
        <v>3</v>
      </c>
      <c r="O13350">
        <v>2</v>
      </c>
      <c r="P13350" t="s">
        <v>49</v>
      </c>
      <c r="Q13350">
        <v>3</v>
      </c>
      <c r="R13350" t="s">
        <v>57</v>
      </c>
      <c r="S13350">
        <v>3318</v>
      </c>
      <c r="T13350">
        <v>48713</v>
      </c>
      <c r="U13350">
        <v>292278</v>
      </c>
      <c r="V13350">
        <v>0</v>
      </c>
      <c r="W13350" t="s">
        <v>18</v>
      </c>
      <c r="X13350" t="s">
        <v>19</v>
      </c>
      <c r="Y13350">
        <v>7</v>
      </c>
      <c r="Z13350">
        <v>2</v>
      </c>
      <c r="AA13350">
        <v>3</v>
      </c>
      <c r="AB13350">
        <v>80</v>
      </c>
      <c r="AC13350">
        <v>2</v>
      </c>
      <c r="AD13350">
        <v>5</v>
      </c>
      <c r="AE13350">
        <v>3</v>
      </c>
      <c r="AF13350">
        <v>3</v>
      </c>
      <c r="AG13350">
        <v>1</v>
      </c>
      <c r="AH13350">
        <v>1</v>
      </c>
      <c r="AI13350">
        <v>1</v>
      </c>
      <c r="AJ13350">
        <v>1</v>
      </c>
    </row>
    <row r="13351" spans="1:36" x14ac:dyDescent="0.3">
      <c r="A13351">
        <v>57</v>
      </c>
      <c r="B13351" t="s">
        <v>19</v>
      </c>
      <c r="C13351" t="s">
        <v>39</v>
      </c>
      <c r="D13351">
        <v>417</v>
      </c>
      <c r="E13351" t="s">
        <v>40</v>
      </c>
      <c r="F13351">
        <v>22</v>
      </c>
      <c r="G13351">
        <v>3</v>
      </c>
      <c r="H13351" t="s">
        <v>52</v>
      </c>
      <c r="I13351">
        <v>1</v>
      </c>
      <c r="J13351">
        <v>13350</v>
      </c>
      <c r="K13351">
        <v>3</v>
      </c>
      <c r="L13351" t="s">
        <v>48</v>
      </c>
      <c r="M13351">
        <v>60</v>
      </c>
      <c r="N13351">
        <v>3</v>
      </c>
      <c r="O13351">
        <v>5</v>
      </c>
      <c r="P13351" t="s">
        <v>43</v>
      </c>
      <c r="Q13351">
        <v>2</v>
      </c>
      <c r="R13351" t="s">
        <v>50</v>
      </c>
      <c r="S13351">
        <v>3323</v>
      </c>
      <c r="T13351">
        <v>3525</v>
      </c>
      <c r="U13351">
        <v>91650</v>
      </c>
      <c r="V13351">
        <v>8</v>
      </c>
      <c r="W13351" t="s">
        <v>18</v>
      </c>
      <c r="X13351" t="s">
        <v>19</v>
      </c>
      <c r="Y13351">
        <v>47</v>
      </c>
      <c r="Z13351">
        <v>1</v>
      </c>
      <c r="AA13351">
        <v>4</v>
      </c>
      <c r="AB13351">
        <v>80</v>
      </c>
      <c r="AC13351">
        <v>2</v>
      </c>
      <c r="AD13351">
        <v>36</v>
      </c>
      <c r="AE13351">
        <v>4</v>
      </c>
      <c r="AF13351">
        <v>4</v>
      </c>
      <c r="AG13351">
        <v>32</v>
      </c>
      <c r="AH13351">
        <v>8</v>
      </c>
      <c r="AI13351">
        <v>7</v>
      </c>
      <c r="AJ13351">
        <v>21</v>
      </c>
    </row>
    <row r="13352" spans="1:36" x14ac:dyDescent="0.3">
      <c r="A13352">
        <v>58</v>
      </c>
      <c r="B13352" t="s">
        <v>20</v>
      </c>
      <c r="C13352" t="s">
        <v>45</v>
      </c>
      <c r="D13352">
        <v>800</v>
      </c>
      <c r="E13352" t="s">
        <v>51</v>
      </c>
      <c r="F13352">
        <v>43</v>
      </c>
      <c r="G13352">
        <v>3</v>
      </c>
      <c r="H13352" t="s">
        <v>52</v>
      </c>
      <c r="I13352">
        <v>1</v>
      </c>
      <c r="J13352">
        <v>13351</v>
      </c>
      <c r="K13352">
        <v>1</v>
      </c>
      <c r="L13352" t="s">
        <v>42</v>
      </c>
      <c r="M13352">
        <v>195</v>
      </c>
      <c r="N13352">
        <v>1</v>
      </c>
      <c r="O13352">
        <v>1</v>
      </c>
      <c r="P13352" t="s">
        <v>49</v>
      </c>
      <c r="Q13352">
        <v>4</v>
      </c>
      <c r="R13352" t="s">
        <v>44</v>
      </c>
      <c r="S13352">
        <v>3327</v>
      </c>
      <c r="T13352">
        <v>18996</v>
      </c>
      <c r="U13352">
        <v>474900</v>
      </c>
      <c r="V13352">
        <v>1</v>
      </c>
      <c r="W13352" t="s">
        <v>18</v>
      </c>
      <c r="X13352" t="s">
        <v>20</v>
      </c>
      <c r="Y13352">
        <v>7</v>
      </c>
      <c r="Z13352">
        <v>2</v>
      </c>
      <c r="AA13352">
        <v>3</v>
      </c>
      <c r="AB13352">
        <v>80</v>
      </c>
      <c r="AC13352">
        <v>2</v>
      </c>
      <c r="AD13352">
        <v>15</v>
      </c>
      <c r="AE13352">
        <v>6</v>
      </c>
      <c r="AF13352">
        <v>3</v>
      </c>
      <c r="AG13352">
        <v>12</v>
      </c>
      <c r="AH13352">
        <v>8</v>
      </c>
      <c r="AI13352">
        <v>10</v>
      </c>
      <c r="AJ13352">
        <v>6</v>
      </c>
    </row>
    <row r="13353" spans="1:36" x14ac:dyDescent="0.3">
      <c r="A13353">
        <v>26</v>
      </c>
      <c r="B13353" t="s">
        <v>20</v>
      </c>
      <c r="C13353" t="s">
        <v>61</v>
      </c>
      <c r="D13353">
        <v>1186</v>
      </c>
      <c r="E13353" t="s">
        <v>58</v>
      </c>
      <c r="F13353">
        <v>50</v>
      </c>
      <c r="G13353">
        <v>3</v>
      </c>
      <c r="H13353" t="s">
        <v>46</v>
      </c>
      <c r="I13353">
        <v>1</v>
      </c>
      <c r="J13353">
        <v>13352</v>
      </c>
      <c r="K13353">
        <v>2</v>
      </c>
      <c r="L13353" t="s">
        <v>48</v>
      </c>
      <c r="M13353">
        <v>50</v>
      </c>
      <c r="N13353">
        <v>4</v>
      </c>
      <c r="O13353">
        <v>3</v>
      </c>
      <c r="P13353" t="s">
        <v>64</v>
      </c>
      <c r="Q13353">
        <v>4</v>
      </c>
      <c r="R13353" t="s">
        <v>57</v>
      </c>
      <c r="S13353">
        <v>3329</v>
      </c>
      <c r="T13353">
        <v>12359</v>
      </c>
      <c r="U13353">
        <v>296616</v>
      </c>
      <c r="V13353">
        <v>4</v>
      </c>
      <c r="W13353" t="s">
        <v>18</v>
      </c>
      <c r="X13353" t="s">
        <v>20</v>
      </c>
      <c r="Y13353">
        <v>48</v>
      </c>
      <c r="Z13353">
        <v>3</v>
      </c>
      <c r="AA13353">
        <v>2</v>
      </c>
      <c r="AB13353">
        <v>80</v>
      </c>
      <c r="AC13353">
        <v>2</v>
      </c>
      <c r="AD13353">
        <v>31</v>
      </c>
      <c r="AE13353">
        <v>2</v>
      </c>
      <c r="AF13353">
        <v>2</v>
      </c>
      <c r="AG13353">
        <v>28</v>
      </c>
      <c r="AH13353">
        <v>7</v>
      </c>
      <c r="AI13353">
        <v>27</v>
      </c>
      <c r="AJ13353">
        <v>9</v>
      </c>
    </row>
    <row r="13354" spans="1:36" x14ac:dyDescent="0.3">
      <c r="A13354">
        <v>50</v>
      </c>
      <c r="B13354" t="s">
        <v>20</v>
      </c>
      <c r="C13354" t="s">
        <v>61</v>
      </c>
      <c r="D13354">
        <v>975</v>
      </c>
      <c r="E13354" t="s">
        <v>46</v>
      </c>
      <c r="F13354">
        <v>27</v>
      </c>
      <c r="G13354">
        <v>5</v>
      </c>
      <c r="H13354" t="s">
        <v>62</v>
      </c>
      <c r="I13354">
        <v>1</v>
      </c>
      <c r="J13354">
        <v>13353</v>
      </c>
      <c r="K13354">
        <v>2</v>
      </c>
      <c r="L13354" t="s">
        <v>48</v>
      </c>
      <c r="M13354">
        <v>152</v>
      </c>
      <c r="N13354">
        <v>2</v>
      </c>
      <c r="O13354">
        <v>5</v>
      </c>
      <c r="P13354" t="s">
        <v>65</v>
      </c>
      <c r="Q13354">
        <v>1</v>
      </c>
      <c r="R13354" t="s">
        <v>44</v>
      </c>
      <c r="S13354">
        <v>3330</v>
      </c>
      <c r="T13354">
        <v>26877</v>
      </c>
      <c r="U13354">
        <v>456909</v>
      </c>
      <c r="V13354">
        <v>0</v>
      </c>
      <c r="W13354" t="s">
        <v>18</v>
      </c>
      <c r="X13354" t="s">
        <v>20</v>
      </c>
      <c r="Y13354">
        <v>35</v>
      </c>
      <c r="Z13354">
        <v>1</v>
      </c>
      <c r="AA13354">
        <v>3</v>
      </c>
      <c r="AB13354">
        <v>80</v>
      </c>
      <c r="AC13354">
        <v>2</v>
      </c>
      <c r="AD13354">
        <v>31</v>
      </c>
      <c r="AE13354">
        <v>4</v>
      </c>
      <c r="AF13354">
        <v>1</v>
      </c>
      <c r="AG13354">
        <v>25</v>
      </c>
      <c r="AH13354">
        <v>11</v>
      </c>
      <c r="AI13354">
        <v>13</v>
      </c>
      <c r="AJ13354">
        <v>15</v>
      </c>
    </row>
    <row r="13355" spans="1:36" x14ac:dyDescent="0.3">
      <c r="A13355">
        <v>19</v>
      </c>
      <c r="B13355" t="s">
        <v>20</v>
      </c>
      <c r="C13355" t="s">
        <v>61</v>
      </c>
      <c r="D13355">
        <v>414</v>
      </c>
      <c r="E13355" t="s">
        <v>58</v>
      </c>
      <c r="F13355">
        <v>8</v>
      </c>
      <c r="G13355">
        <v>3</v>
      </c>
      <c r="H13355" t="s">
        <v>46</v>
      </c>
      <c r="I13355">
        <v>1</v>
      </c>
      <c r="J13355">
        <v>13354</v>
      </c>
      <c r="K13355">
        <v>3</v>
      </c>
      <c r="L13355" t="s">
        <v>42</v>
      </c>
      <c r="M13355">
        <v>184</v>
      </c>
      <c r="N13355">
        <v>1</v>
      </c>
      <c r="O13355">
        <v>5</v>
      </c>
      <c r="P13355" t="s">
        <v>65</v>
      </c>
      <c r="Q13355">
        <v>2</v>
      </c>
      <c r="R13355" t="s">
        <v>44</v>
      </c>
      <c r="S13355">
        <v>3331</v>
      </c>
      <c r="T13355">
        <v>43713</v>
      </c>
      <c r="U13355">
        <v>480843</v>
      </c>
      <c r="V13355">
        <v>1</v>
      </c>
      <c r="W13355" t="s">
        <v>18</v>
      </c>
      <c r="X13355" t="s">
        <v>20</v>
      </c>
      <c r="Y13355">
        <v>1</v>
      </c>
      <c r="Z13355">
        <v>3</v>
      </c>
      <c r="AA13355">
        <v>4</v>
      </c>
      <c r="AB13355">
        <v>80</v>
      </c>
      <c r="AC13355">
        <v>2</v>
      </c>
      <c r="AD13355">
        <v>37</v>
      </c>
      <c r="AE13355">
        <v>6</v>
      </c>
      <c r="AF13355">
        <v>2</v>
      </c>
      <c r="AG13355">
        <v>7</v>
      </c>
      <c r="AH13355">
        <v>6</v>
      </c>
      <c r="AI13355">
        <v>5</v>
      </c>
      <c r="AJ13355">
        <v>4</v>
      </c>
    </row>
    <row r="13356" spans="1:36" x14ac:dyDescent="0.3">
      <c r="A13356">
        <v>24</v>
      </c>
      <c r="B13356" t="s">
        <v>19</v>
      </c>
      <c r="C13356" t="s">
        <v>61</v>
      </c>
      <c r="D13356">
        <v>1362</v>
      </c>
      <c r="E13356" t="s">
        <v>46</v>
      </c>
      <c r="F13356">
        <v>17</v>
      </c>
      <c r="G13356">
        <v>5</v>
      </c>
      <c r="H13356" t="s">
        <v>55</v>
      </c>
      <c r="I13356">
        <v>1</v>
      </c>
      <c r="J13356">
        <v>13355</v>
      </c>
      <c r="K13356">
        <v>2</v>
      </c>
      <c r="L13356" t="s">
        <v>42</v>
      </c>
      <c r="M13356">
        <v>179</v>
      </c>
      <c r="N13356">
        <v>1</v>
      </c>
      <c r="O13356">
        <v>4</v>
      </c>
      <c r="P13356" t="s">
        <v>46</v>
      </c>
      <c r="Q13356">
        <v>2</v>
      </c>
      <c r="R13356" t="s">
        <v>57</v>
      </c>
      <c r="S13356">
        <v>3337</v>
      </c>
      <c r="T13356">
        <v>43548</v>
      </c>
      <c r="U13356">
        <v>958056</v>
      </c>
      <c r="V13356">
        <v>6</v>
      </c>
      <c r="W13356" t="s">
        <v>18</v>
      </c>
      <c r="X13356" t="s">
        <v>19</v>
      </c>
      <c r="Y13356">
        <v>0</v>
      </c>
      <c r="Z13356">
        <v>1</v>
      </c>
      <c r="AA13356">
        <v>3</v>
      </c>
      <c r="AB13356">
        <v>80</v>
      </c>
      <c r="AC13356">
        <v>2</v>
      </c>
      <c r="AD13356">
        <v>25</v>
      </c>
      <c r="AE13356">
        <v>3</v>
      </c>
      <c r="AF13356">
        <v>4</v>
      </c>
      <c r="AG13356">
        <v>8</v>
      </c>
      <c r="AH13356">
        <v>8</v>
      </c>
      <c r="AI13356">
        <v>4</v>
      </c>
      <c r="AJ13356">
        <v>3</v>
      </c>
    </row>
    <row r="13357" spans="1:36" x14ac:dyDescent="0.3">
      <c r="A13357">
        <v>43</v>
      </c>
      <c r="B13357" t="s">
        <v>20</v>
      </c>
      <c r="C13357" t="s">
        <v>61</v>
      </c>
      <c r="D13357">
        <v>1018</v>
      </c>
      <c r="E13357" t="s">
        <v>51</v>
      </c>
      <c r="F13357">
        <v>41</v>
      </c>
      <c r="G13357">
        <v>5</v>
      </c>
      <c r="H13357" t="s">
        <v>41</v>
      </c>
      <c r="I13357">
        <v>1</v>
      </c>
      <c r="J13357">
        <v>13356</v>
      </c>
      <c r="K13357">
        <v>2</v>
      </c>
      <c r="L13357" t="s">
        <v>42</v>
      </c>
      <c r="M13357">
        <v>121</v>
      </c>
      <c r="N13357">
        <v>3</v>
      </c>
      <c r="O13357">
        <v>2</v>
      </c>
      <c r="P13357" t="s">
        <v>53</v>
      </c>
      <c r="Q13357">
        <v>1</v>
      </c>
      <c r="R13357" t="s">
        <v>57</v>
      </c>
      <c r="S13357">
        <v>3338</v>
      </c>
      <c r="T13357">
        <v>11362</v>
      </c>
      <c r="U13357">
        <v>136344</v>
      </c>
      <c r="V13357">
        <v>2</v>
      </c>
      <c r="W13357" t="s">
        <v>18</v>
      </c>
      <c r="X13357" t="s">
        <v>20</v>
      </c>
      <c r="Y13357">
        <v>24</v>
      </c>
      <c r="Z13357">
        <v>1</v>
      </c>
      <c r="AA13357">
        <v>1</v>
      </c>
      <c r="AB13357">
        <v>80</v>
      </c>
      <c r="AC13357">
        <v>2</v>
      </c>
      <c r="AD13357">
        <v>31</v>
      </c>
      <c r="AE13357">
        <v>2</v>
      </c>
      <c r="AF13357">
        <v>4</v>
      </c>
      <c r="AG13357">
        <v>2</v>
      </c>
      <c r="AH13357">
        <v>1</v>
      </c>
      <c r="AI13357">
        <v>2</v>
      </c>
      <c r="AJ13357">
        <v>1</v>
      </c>
    </row>
    <row r="13358" spans="1:36" x14ac:dyDescent="0.3">
      <c r="A13358">
        <v>38</v>
      </c>
      <c r="B13358" t="s">
        <v>19</v>
      </c>
      <c r="C13358" t="s">
        <v>45</v>
      </c>
      <c r="D13358">
        <v>1190</v>
      </c>
      <c r="E13358" t="s">
        <v>63</v>
      </c>
      <c r="F13358">
        <v>45</v>
      </c>
      <c r="G13358">
        <v>5</v>
      </c>
      <c r="H13358" t="s">
        <v>62</v>
      </c>
      <c r="I13358">
        <v>1</v>
      </c>
      <c r="J13358">
        <v>13357</v>
      </c>
      <c r="K13358">
        <v>4</v>
      </c>
      <c r="L13358" t="s">
        <v>42</v>
      </c>
      <c r="M13358">
        <v>198</v>
      </c>
      <c r="N13358">
        <v>1</v>
      </c>
      <c r="O13358">
        <v>5</v>
      </c>
      <c r="P13358" t="s">
        <v>60</v>
      </c>
      <c r="Q13358">
        <v>3</v>
      </c>
      <c r="R13358" t="s">
        <v>50</v>
      </c>
      <c r="S13358">
        <v>3341</v>
      </c>
      <c r="T13358">
        <v>39951</v>
      </c>
      <c r="U13358">
        <v>918873</v>
      </c>
      <c r="V13358">
        <v>8</v>
      </c>
      <c r="W13358" t="s">
        <v>18</v>
      </c>
      <c r="X13358" t="s">
        <v>20</v>
      </c>
      <c r="Y13358">
        <v>21</v>
      </c>
      <c r="Z13358">
        <v>1</v>
      </c>
      <c r="AA13358">
        <v>4</v>
      </c>
      <c r="AB13358">
        <v>80</v>
      </c>
      <c r="AC13358">
        <v>2</v>
      </c>
      <c r="AD13358">
        <v>36</v>
      </c>
      <c r="AE13358">
        <v>6</v>
      </c>
      <c r="AF13358">
        <v>3</v>
      </c>
      <c r="AG13358">
        <v>19</v>
      </c>
      <c r="AH13358">
        <v>14</v>
      </c>
      <c r="AI13358">
        <v>4</v>
      </c>
      <c r="AJ13358">
        <v>9</v>
      </c>
    </row>
    <row r="13359" spans="1:36" x14ac:dyDescent="0.3">
      <c r="A13359">
        <v>24</v>
      </c>
      <c r="B13359" t="s">
        <v>20</v>
      </c>
      <c r="C13359" t="s">
        <v>39</v>
      </c>
      <c r="D13359">
        <v>1298</v>
      </c>
      <c r="E13359" t="s">
        <v>40</v>
      </c>
      <c r="F13359">
        <v>43</v>
      </c>
      <c r="G13359">
        <v>5</v>
      </c>
      <c r="H13359" t="s">
        <v>55</v>
      </c>
      <c r="I13359">
        <v>1</v>
      </c>
      <c r="J13359">
        <v>13358</v>
      </c>
      <c r="K13359">
        <v>2</v>
      </c>
      <c r="L13359" t="s">
        <v>48</v>
      </c>
      <c r="M13359">
        <v>169</v>
      </c>
      <c r="N13359">
        <v>2</v>
      </c>
      <c r="O13359">
        <v>2</v>
      </c>
      <c r="P13359" t="s">
        <v>66</v>
      </c>
      <c r="Q13359">
        <v>1</v>
      </c>
      <c r="R13359" t="s">
        <v>50</v>
      </c>
      <c r="S13359">
        <v>3343</v>
      </c>
      <c r="T13359">
        <v>43495</v>
      </c>
      <c r="U13359">
        <v>434950</v>
      </c>
      <c r="V13359">
        <v>7</v>
      </c>
      <c r="W13359" t="s">
        <v>18</v>
      </c>
      <c r="X13359" t="s">
        <v>20</v>
      </c>
      <c r="Y13359">
        <v>45</v>
      </c>
      <c r="Z13359">
        <v>4</v>
      </c>
      <c r="AA13359">
        <v>1</v>
      </c>
      <c r="AB13359">
        <v>80</v>
      </c>
      <c r="AC13359">
        <v>2</v>
      </c>
      <c r="AD13359">
        <v>24</v>
      </c>
      <c r="AE13359">
        <v>3</v>
      </c>
      <c r="AF13359">
        <v>3</v>
      </c>
      <c r="AG13359">
        <v>1</v>
      </c>
      <c r="AH13359">
        <v>1</v>
      </c>
      <c r="AI13359">
        <v>1</v>
      </c>
      <c r="AJ13359">
        <v>1</v>
      </c>
    </row>
    <row r="13360" spans="1:36" x14ac:dyDescent="0.3">
      <c r="A13360">
        <v>53</v>
      </c>
      <c r="B13360" t="s">
        <v>20</v>
      </c>
      <c r="C13360" t="s">
        <v>45</v>
      </c>
      <c r="D13360">
        <v>335</v>
      </c>
      <c r="E13360" t="s">
        <v>54</v>
      </c>
      <c r="F13360">
        <v>8</v>
      </c>
      <c r="G13360">
        <v>5</v>
      </c>
      <c r="H13360" t="s">
        <v>46</v>
      </c>
      <c r="I13360">
        <v>1</v>
      </c>
      <c r="J13360">
        <v>13359</v>
      </c>
      <c r="K13360">
        <v>2</v>
      </c>
      <c r="L13360" t="s">
        <v>42</v>
      </c>
      <c r="M13360">
        <v>142</v>
      </c>
      <c r="N13360">
        <v>1</v>
      </c>
      <c r="O13360">
        <v>5</v>
      </c>
      <c r="P13360" t="s">
        <v>46</v>
      </c>
      <c r="Q13360">
        <v>4</v>
      </c>
      <c r="R13360" t="s">
        <v>50</v>
      </c>
      <c r="S13360">
        <v>3346</v>
      </c>
      <c r="T13360">
        <v>7766</v>
      </c>
      <c r="U13360">
        <v>201916</v>
      </c>
      <c r="V13360">
        <v>5</v>
      </c>
      <c r="W13360" t="s">
        <v>18</v>
      </c>
      <c r="X13360" t="s">
        <v>20</v>
      </c>
      <c r="Y13360">
        <v>7</v>
      </c>
      <c r="Z13360">
        <v>1</v>
      </c>
      <c r="AA13360">
        <v>1</v>
      </c>
      <c r="AB13360">
        <v>80</v>
      </c>
      <c r="AC13360">
        <v>2</v>
      </c>
      <c r="AD13360">
        <v>30</v>
      </c>
      <c r="AE13360">
        <v>5</v>
      </c>
      <c r="AF13360">
        <v>3</v>
      </c>
      <c r="AG13360">
        <v>20</v>
      </c>
      <c r="AH13360">
        <v>2</v>
      </c>
      <c r="AI13360">
        <v>19</v>
      </c>
      <c r="AJ13360">
        <v>19</v>
      </c>
    </row>
    <row r="13361" spans="1:36" x14ac:dyDescent="0.3">
      <c r="A13361">
        <v>36</v>
      </c>
      <c r="B13361" t="s">
        <v>20</v>
      </c>
      <c r="C13361" t="s">
        <v>61</v>
      </c>
      <c r="D13361">
        <v>419</v>
      </c>
      <c r="E13361" t="s">
        <v>40</v>
      </c>
      <c r="F13361">
        <v>18</v>
      </c>
      <c r="G13361">
        <v>2</v>
      </c>
      <c r="H13361" t="s">
        <v>52</v>
      </c>
      <c r="I13361">
        <v>1</v>
      </c>
      <c r="J13361">
        <v>13360</v>
      </c>
      <c r="K13361">
        <v>4</v>
      </c>
      <c r="L13361" t="s">
        <v>48</v>
      </c>
      <c r="M13361">
        <v>96</v>
      </c>
      <c r="N13361">
        <v>4</v>
      </c>
      <c r="O13361">
        <v>5</v>
      </c>
      <c r="P13361" t="s">
        <v>49</v>
      </c>
      <c r="Q13361">
        <v>1</v>
      </c>
      <c r="R13361" t="s">
        <v>44</v>
      </c>
      <c r="S13361">
        <v>3348</v>
      </c>
      <c r="T13361">
        <v>20103</v>
      </c>
      <c r="U13361">
        <v>20103</v>
      </c>
      <c r="V13361">
        <v>6</v>
      </c>
      <c r="W13361" t="s">
        <v>18</v>
      </c>
      <c r="X13361" t="s">
        <v>19</v>
      </c>
      <c r="Y13361">
        <v>44</v>
      </c>
      <c r="Z13361">
        <v>1</v>
      </c>
      <c r="AA13361">
        <v>2</v>
      </c>
      <c r="AB13361">
        <v>80</v>
      </c>
      <c r="AC13361">
        <v>2</v>
      </c>
      <c r="AD13361">
        <v>25</v>
      </c>
      <c r="AE13361">
        <v>3</v>
      </c>
      <c r="AF13361">
        <v>3</v>
      </c>
      <c r="AG13361">
        <v>19</v>
      </c>
      <c r="AH13361">
        <v>19</v>
      </c>
      <c r="AI13361">
        <v>19</v>
      </c>
      <c r="AJ13361">
        <v>7</v>
      </c>
    </row>
    <row r="13362" spans="1:36" x14ac:dyDescent="0.3">
      <c r="A13362">
        <v>53</v>
      </c>
      <c r="B13362" t="s">
        <v>19</v>
      </c>
      <c r="C13362" t="s">
        <v>45</v>
      </c>
      <c r="D13362">
        <v>204</v>
      </c>
      <c r="E13362" t="s">
        <v>40</v>
      </c>
      <c r="F13362">
        <v>2</v>
      </c>
      <c r="G13362">
        <v>3</v>
      </c>
      <c r="H13362" t="s">
        <v>52</v>
      </c>
      <c r="I13362">
        <v>1</v>
      </c>
      <c r="J13362">
        <v>13361</v>
      </c>
      <c r="K13362">
        <v>3</v>
      </c>
      <c r="L13362" t="s">
        <v>42</v>
      </c>
      <c r="M13362">
        <v>189</v>
      </c>
      <c r="N13362">
        <v>2</v>
      </c>
      <c r="O13362">
        <v>3</v>
      </c>
      <c r="P13362" t="s">
        <v>59</v>
      </c>
      <c r="Q13362">
        <v>2</v>
      </c>
      <c r="R13362" t="s">
        <v>57</v>
      </c>
      <c r="S13362">
        <v>3352</v>
      </c>
      <c r="T13362">
        <v>18850</v>
      </c>
      <c r="U13362">
        <v>377000</v>
      </c>
      <c r="V13362">
        <v>8</v>
      </c>
      <c r="W13362" t="s">
        <v>18</v>
      </c>
      <c r="X13362" t="s">
        <v>19</v>
      </c>
      <c r="Y13362">
        <v>26</v>
      </c>
      <c r="Z13362">
        <v>1</v>
      </c>
      <c r="AA13362">
        <v>2</v>
      </c>
      <c r="AB13362">
        <v>80</v>
      </c>
      <c r="AC13362">
        <v>2</v>
      </c>
      <c r="AD13362">
        <v>23</v>
      </c>
      <c r="AE13362">
        <v>2</v>
      </c>
      <c r="AF13362">
        <v>4</v>
      </c>
      <c r="AG13362">
        <v>22</v>
      </c>
      <c r="AH13362">
        <v>3</v>
      </c>
      <c r="AI13362">
        <v>10</v>
      </c>
      <c r="AJ13362">
        <v>10</v>
      </c>
    </row>
    <row r="13363" spans="1:36" x14ac:dyDescent="0.3">
      <c r="A13363">
        <v>30</v>
      </c>
      <c r="B13363" t="s">
        <v>19</v>
      </c>
      <c r="C13363" t="s">
        <v>39</v>
      </c>
      <c r="D13363">
        <v>472</v>
      </c>
      <c r="E13363" t="s">
        <v>63</v>
      </c>
      <c r="F13363">
        <v>38</v>
      </c>
      <c r="G13363">
        <v>1</v>
      </c>
      <c r="H13363" t="s">
        <v>41</v>
      </c>
      <c r="I13363">
        <v>1</v>
      </c>
      <c r="J13363">
        <v>13362</v>
      </c>
      <c r="K13363">
        <v>1</v>
      </c>
      <c r="L13363" t="s">
        <v>42</v>
      </c>
      <c r="M13363">
        <v>45</v>
      </c>
      <c r="N13363">
        <v>1</v>
      </c>
      <c r="O13363">
        <v>1</v>
      </c>
      <c r="P13363" t="s">
        <v>56</v>
      </c>
      <c r="Q13363">
        <v>4</v>
      </c>
      <c r="R13363" t="s">
        <v>57</v>
      </c>
      <c r="S13363">
        <v>3374</v>
      </c>
      <c r="T13363">
        <v>38918</v>
      </c>
      <c r="U13363">
        <v>389180</v>
      </c>
      <c r="V13363">
        <v>3</v>
      </c>
      <c r="W13363" t="s">
        <v>18</v>
      </c>
      <c r="X13363" t="s">
        <v>20</v>
      </c>
      <c r="Y13363">
        <v>16</v>
      </c>
      <c r="Z13363">
        <v>4</v>
      </c>
      <c r="AA13363">
        <v>4</v>
      </c>
      <c r="AB13363">
        <v>80</v>
      </c>
      <c r="AC13363">
        <v>2</v>
      </c>
      <c r="AD13363">
        <v>17</v>
      </c>
      <c r="AE13363">
        <v>1</v>
      </c>
      <c r="AF13363">
        <v>4</v>
      </c>
      <c r="AG13363">
        <v>17</v>
      </c>
      <c r="AH13363">
        <v>16</v>
      </c>
      <c r="AI13363">
        <v>17</v>
      </c>
      <c r="AJ13363">
        <v>2</v>
      </c>
    </row>
    <row r="13364" spans="1:36" x14ac:dyDescent="0.3">
      <c r="A13364">
        <v>19</v>
      </c>
      <c r="B13364" t="s">
        <v>19</v>
      </c>
      <c r="C13364" t="s">
        <v>39</v>
      </c>
      <c r="D13364">
        <v>1330</v>
      </c>
      <c r="E13364" t="s">
        <v>58</v>
      </c>
      <c r="F13364">
        <v>46</v>
      </c>
      <c r="G13364">
        <v>1</v>
      </c>
      <c r="H13364" t="s">
        <v>62</v>
      </c>
      <c r="I13364">
        <v>1</v>
      </c>
      <c r="J13364">
        <v>13363</v>
      </c>
      <c r="K13364">
        <v>1</v>
      </c>
      <c r="L13364" t="s">
        <v>48</v>
      </c>
      <c r="M13364">
        <v>32</v>
      </c>
      <c r="N13364">
        <v>1</v>
      </c>
      <c r="O13364">
        <v>5</v>
      </c>
      <c r="P13364" t="s">
        <v>60</v>
      </c>
      <c r="Q13364">
        <v>3</v>
      </c>
      <c r="R13364" t="s">
        <v>44</v>
      </c>
      <c r="S13364">
        <v>3376</v>
      </c>
      <c r="T13364">
        <v>25299</v>
      </c>
      <c r="U13364">
        <v>657774</v>
      </c>
      <c r="V13364">
        <v>1</v>
      </c>
      <c r="W13364" t="s">
        <v>18</v>
      </c>
      <c r="X13364" t="s">
        <v>20</v>
      </c>
      <c r="Y13364">
        <v>42</v>
      </c>
      <c r="Z13364">
        <v>3</v>
      </c>
      <c r="AA13364">
        <v>3</v>
      </c>
      <c r="AB13364">
        <v>80</v>
      </c>
      <c r="AC13364">
        <v>2</v>
      </c>
      <c r="AD13364">
        <v>36</v>
      </c>
      <c r="AE13364">
        <v>1</v>
      </c>
      <c r="AF13364">
        <v>4</v>
      </c>
      <c r="AG13364">
        <v>10</v>
      </c>
      <c r="AH13364">
        <v>2</v>
      </c>
      <c r="AI13364">
        <v>5</v>
      </c>
      <c r="AJ13364">
        <v>1</v>
      </c>
    </row>
    <row r="13365" spans="1:36" x14ac:dyDescent="0.3">
      <c r="A13365">
        <v>22</v>
      </c>
      <c r="B13365" t="s">
        <v>20</v>
      </c>
      <c r="C13365" t="s">
        <v>61</v>
      </c>
      <c r="D13365">
        <v>540</v>
      </c>
      <c r="E13365" t="s">
        <v>54</v>
      </c>
      <c r="F13365">
        <v>43</v>
      </c>
      <c r="G13365">
        <v>2</v>
      </c>
      <c r="H13365" t="s">
        <v>52</v>
      </c>
      <c r="I13365">
        <v>1</v>
      </c>
      <c r="J13365">
        <v>13364</v>
      </c>
      <c r="K13365">
        <v>3</v>
      </c>
      <c r="L13365" t="s">
        <v>42</v>
      </c>
      <c r="M13365">
        <v>136</v>
      </c>
      <c r="N13365">
        <v>1</v>
      </c>
      <c r="O13365">
        <v>1</v>
      </c>
      <c r="P13365" t="s">
        <v>60</v>
      </c>
      <c r="Q13365">
        <v>1</v>
      </c>
      <c r="R13365" t="s">
        <v>50</v>
      </c>
      <c r="S13365">
        <v>3380</v>
      </c>
      <c r="T13365">
        <v>27534</v>
      </c>
      <c r="U13365">
        <v>110136</v>
      </c>
      <c r="V13365">
        <v>7</v>
      </c>
      <c r="W13365" t="s">
        <v>18</v>
      </c>
      <c r="X13365" t="s">
        <v>20</v>
      </c>
      <c r="Y13365">
        <v>37</v>
      </c>
      <c r="Z13365">
        <v>2</v>
      </c>
      <c r="AA13365">
        <v>1</v>
      </c>
      <c r="AB13365">
        <v>80</v>
      </c>
      <c r="AC13365">
        <v>2</v>
      </c>
      <c r="AD13365">
        <v>6</v>
      </c>
      <c r="AE13365">
        <v>4</v>
      </c>
      <c r="AF13365">
        <v>4</v>
      </c>
      <c r="AG13365">
        <v>1</v>
      </c>
      <c r="AH13365">
        <v>1</v>
      </c>
      <c r="AI13365">
        <v>1</v>
      </c>
      <c r="AJ13365">
        <v>1</v>
      </c>
    </row>
    <row r="13366" spans="1:36" x14ac:dyDescent="0.3">
      <c r="A13366">
        <v>33</v>
      </c>
      <c r="B13366" t="s">
        <v>19</v>
      </c>
      <c r="C13366" t="s">
        <v>39</v>
      </c>
      <c r="D13366">
        <v>587</v>
      </c>
      <c r="E13366" t="s">
        <v>40</v>
      </c>
      <c r="F13366">
        <v>43</v>
      </c>
      <c r="G13366">
        <v>3</v>
      </c>
      <c r="H13366" t="s">
        <v>41</v>
      </c>
      <c r="I13366">
        <v>1</v>
      </c>
      <c r="J13366">
        <v>13365</v>
      </c>
      <c r="K13366">
        <v>3</v>
      </c>
      <c r="L13366" t="s">
        <v>48</v>
      </c>
      <c r="M13366">
        <v>98</v>
      </c>
      <c r="N13366">
        <v>4</v>
      </c>
      <c r="O13366">
        <v>1</v>
      </c>
      <c r="P13366" t="s">
        <v>59</v>
      </c>
      <c r="Q13366">
        <v>2</v>
      </c>
      <c r="R13366" t="s">
        <v>50</v>
      </c>
      <c r="S13366">
        <v>3387</v>
      </c>
      <c r="T13366">
        <v>11546</v>
      </c>
      <c r="U13366">
        <v>207828</v>
      </c>
      <c r="V13366">
        <v>1</v>
      </c>
      <c r="W13366" t="s">
        <v>18</v>
      </c>
      <c r="X13366" t="s">
        <v>19</v>
      </c>
      <c r="Y13366">
        <v>21</v>
      </c>
      <c r="Z13366">
        <v>4</v>
      </c>
      <c r="AA13366">
        <v>2</v>
      </c>
      <c r="AB13366">
        <v>80</v>
      </c>
      <c r="AC13366">
        <v>2</v>
      </c>
      <c r="AD13366">
        <v>33</v>
      </c>
      <c r="AE13366">
        <v>5</v>
      </c>
      <c r="AF13366">
        <v>4</v>
      </c>
      <c r="AG13366">
        <v>1</v>
      </c>
      <c r="AH13366">
        <v>1</v>
      </c>
      <c r="AI13366">
        <v>1</v>
      </c>
      <c r="AJ13366">
        <v>1</v>
      </c>
    </row>
    <row r="13367" spans="1:36" x14ac:dyDescent="0.3">
      <c r="A13367">
        <v>24</v>
      </c>
      <c r="B13367" t="s">
        <v>20</v>
      </c>
      <c r="C13367" t="s">
        <v>39</v>
      </c>
      <c r="D13367">
        <v>921</v>
      </c>
      <c r="E13367" t="s">
        <v>46</v>
      </c>
      <c r="F13367">
        <v>44</v>
      </c>
      <c r="G13367">
        <v>3</v>
      </c>
      <c r="H13367" t="s">
        <v>55</v>
      </c>
      <c r="I13367">
        <v>1</v>
      </c>
      <c r="J13367">
        <v>13366</v>
      </c>
      <c r="K13367">
        <v>1</v>
      </c>
      <c r="L13367" t="s">
        <v>48</v>
      </c>
      <c r="M13367">
        <v>193</v>
      </c>
      <c r="N13367">
        <v>1</v>
      </c>
      <c r="O13367">
        <v>5</v>
      </c>
      <c r="P13367" t="s">
        <v>66</v>
      </c>
      <c r="Q13367">
        <v>4</v>
      </c>
      <c r="R13367" t="s">
        <v>44</v>
      </c>
      <c r="S13367">
        <v>3388</v>
      </c>
      <c r="T13367">
        <v>49418</v>
      </c>
      <c r="U13367">
        <v>691852</v>
      </c>
      <c r="V13367">
        <v>4</v>
      </c>
      <c r="W13367" t="s">
        <v>18</v>
      </c>
      <c r="X13367" t="s">
        <v>20</v>
      </c>
      <c r="Y13367">
        <v>3</v>
      </c>
      <c r="Z13367">
        <v>1</v>
      </c>
      <c r="AA13367">
        <v>2</v>
      </c>
      <c r="AB13367">
        <v>80</v>
      </c>
      <c r="AC13367">
        <v>2</v>
      </c>
      <c r="AD13367">
        <v>36</v>
      </c>
      <c r="AE13367">
        <v>2</v>
      </c>
      <c r="AF13367">
        <v>2</v>
      </c>
      <c r="AG13367">
        <v>25</v>
      </c>
      <c r="AH13367">
        <v>8</v>
      </c>
      <c r="AI13367">
        <v>2</v>
      </c>
      <c r="AJ13367">
        <v>13</v>
      </c>
    </row>
    <row r="13368" spans="1:36" x14ac:dyDescent="0.3">
      <c r="A13368">
        <v>58</v>
      </c>
      <c r="B13368" t="s">
        <v>19</v>
      </c>
      <c r="C13368" t="s">
        <v>61</v>
      </c>
      <c r="D13368">
        <v>1139</v>
      </c>
      <c r="E13368" t="s">
        <v>58</v>
      </c>
      <c r="F13368">
        <v>20</v>
      </c>
      <c r="G13368">
        <v>5</v>
      </c>
      <c r="H13368" t="s">
        <v>55</v>
      </c>
      <c r="I13368">
        <v>1</v>
      </c>
      <c r="J13368">
        <v>13367</v>
      </c>
      <c r="K13368">
        <v>2</v>
      </c>
      <c r="L13368" t="s">
        <v>48</v>
      </c>
      <c r="M13368">
        <v>132</v>
      </c>
      <c r="N13368">
        <v>2</v>
      </c>
      <c r="O13368">
        <v>2</v>
      </c>
      <c r="P13368" t="s">
        <v>64</v>
      </c>
      <c r="Q13368">
        <v>1</v>
      </c>
      <c r="R13368" t="s">
        <v>44</v>
      </c>
      <c r="S13368">
        <v>3400</v>
      </c>
      <c r="T13368">
        <v>12013</v>
      </c>
      <c r="U13368">
        <v>120130</v>
      </c>
      <c r="V13368">
        <v>2</v>
      </c>
      <c r="W13368" t="s">
        <v>18</v>
      </c>
      <c r="X13368" t="s">
        <v>19</v>
      </c>
      <c r="Y13368">
        <v>38</v>
      </c>
      <c r="Z13368">
        <v>3</v>
      </c>
      <c r="AA13368">
        <v>2</v>
      </c>
      <c r="AB13368">
        <v>80</v>
      </c>
      <c r="AC13368">
        <v>2</v>
      </c>
      <c r="AD13368">
        <v>28</v>
      </c>
      <c r="AE13368">
        <v>6</v>
      </c>
      <c r="AF13368">
        <v>4</v>
      </c>
      <c r="AG13368">
        <v>18</v>
      </c>
      <c r="AH13368">
        <v>16</v>
      </c>
      <c r="AI13368">
        <v>17</v>
      </c>
      <c r="AJ13368">
        <v>18</v>
      </c>
    </row>
    <row r="13369" spans="1:36" x14ac:dyDescent="0.3">
      <c r="A13369">
        <v>22</v>
      </c>
      <c r="B13369" t="s">
        <v>19</v>
      </c>
      <c r="C13369" t="s">
        <v>45</v>
      </c>
      <c r="D13369">
        <v>1009</v>
      </c>
      <c r="E13369" t="s">
        <v>54</v>
      </c>
      <c r="F13369">
        <v>41</v>
      </c>
      <c r="G13369">
        <v>3</v>
      </c>
      <c r="H13369" t="s">
        <v>47</v>
      </c>
      <c r="I13369">
        <v>1</v>
      </c>
      <c r="J13369">
        <v>13368</v>
      </c>
      <c r="K13369">
        <v>4</v>
      </c>
      <c r="L13369" t="s">
        <v>48</v>
      </c>
      <c r="M13369">
        <v>32</v>
      </c>
      <c r="N13369">
        <v>2</v>
      </c>
      <c r="O13369">
        <v>1</v>
      </c>
      <c r="P13369" t="s">
        <v>65</v>
      </c>
      <c r="Q13369">
        <v>2</v>
      </c>
      <c r="R13369" t="s">
        <v>50</v>
      </c>
      <c r="S13369">
        <v>3403</v>
      </c>
      <c r="T13369">
        <v>14840</v>
      </c>
      <c r="U13369">
        <v>371000</v>
      </c>
      <c r="V13369">
        <v>0</v>
      </c>
      <c r="W13369" t="s">
        <v>18</v>
      </c>
      <c r="X13369" t="s">
        <v>20</v>
      </c>
      <c r="Y13369">
        <v>25</v>
      </c>
      <c r="Z13369">
        <v>3</v>
      </c>
      <c r="AA13369">
        <v>2</v>
      </c>
      <c r="AB13369">
        <v>80</v>
      </c>
      <c r="AC13369">
        <v>2</v>
      </c>
      <c r="AD13369">
        <v>40</v>
      </c>
      <c r="AE13369">
        <v>3</v>
      </c>
      <c r="AF13369">
        <v>2</v>
      </c>
      <c r="AG13369">
        <v>39</v>
      </c>
      <c r="AH13369">
        <v>26</v>
      </c>
      <c r="AI13369">
        <v>27</v>
      </c>
      <c r="AJ13369">
        <v>26</v>
      </c>
    </row>
    <row r="13370" spans="1:36" x14ac:dyDescent="0.3">
      <c r="A13370">
        <v>24</v>
      </c>
      <c r="B13370" t="s">
        <v>20</v>
      </c>
      <c r="C13370" t="s">
        <v>39</v>
      </c>
      <c r="D13370">
        <v>918</v>
      </c>
      <c r="E13370" t="s">
        <v>54</v>
      </c>
      <c r="F13370">
        <v>30</v>
      </c>
      <c r="G13370">
        <v>3</v>
      </c>
      <c r="H13370" t="s">
        <v>55</v>
      </c>
      <c r="I13370">
        <v>1</v>
      </c>
      <c r="J13370">
        <v>13369</v>
      </c>
      <c r="K13370">
        <v>1</v>
      </c>
      <c r="L13370" t="s">
        <v>42</v>
      </c>
      <c r="M13370">
        <v>186</v>
      </c>
      <c r="N13370">
        <v>1</v>
      </c>
      <c r="O13370">
        <v>1</v>
      </c>
      <c r="P13370" t="s">
        <v>59</v>
      </c>
      <c r="Q13370">
        <v>1</v>
      </c>
      <c r="R13370" t="s">
        <v>57</v>
      </c>
      <c r="S13370">
        <v>3406</v>
      </c>
      <c r="T13370">
        <v>42043</v>
      </c>
      <c r="U13370">
        <v>966989</v>
      </c>
      <c r="V13370">
        <v>3</v>
      </c>
      <c r="W13370" t="s">
        <v>18</v>
      </c>
      <c r="X13370" t="s">
        <v>20</v>
      </c>
      <c r="Y13370">
        <v>39</v>
      </c>
      <c r="Z13370">
        <v>3</v>
      </c>
      <c r="AA13370">
        <v>4</v>
      </c>
      <c r="AB13370">
        <v>80</v>
      </c>
      <c r="AC13370">
        <v>2</v>
      </c>
      <c r="AD13370">
        <v>5</v>
      </c>
      <c r="AE13370">
        <v>2</v>
      </c>
      <c r="AF13370">
        <v>2</v>
      </c>
      <c r="AG13370">
        <v>5</v>
      </c>
      <c r="AH13370">
        <v>2</v>
      </c>
      <c r="AI13370">
        <v>5</v>
      </c>
      <c r="AJ13370">
        <v>5</v>
      </c>
    </row>
    <row r="13371" spans="1:36" x14ac:dyDescent="0.3">
      <c r="A13371">
        <v>48</v>
      </c>
      <c r="B13371" t="s">
        <v>19</v>
      </c>
      <c r="C13371" t="s">
        <v>39</v>
      </c>
      <c r="D13371">
        <v>1297</v>
      </c>
      <c r="E13371" t="s">
        <v>40</v>
      </c>
      <c r="F13371">
        <v>22</v>
      </c>
      <c r="G13371">
        <v>1</v>
      </c>
      <c r="H13371" t="s">
        <v>46</v>
      </c>
      <c r="I13371">
        <v>1</v>
      </c>
      <c r="J13371">
        <v>13370</v>
      </c>
      <c r="K13371">
        <v>1</v>
      </c>
      <c r="L13371" t="s">
        <v>42</v>
      </c>
      <c r="M13371">
        <v>121</v>
      </c>
      <c r="N13371">
        <v>1</v>
      </c>
      <c r="O13371">
        <v>1</v>
      </c>
      <c r="P13371" t="s">
        <v>64</v>
      </c>
      <c r="Q13371">
        <v>2</v>
      </c>
      <c r="R13371" t="s">
        <v>57</v>
      </c>
      <c r="S13371">
        <v>3415</v>
      </c>
      <c r="T13371">
        <v>22299</v>
      </c>
      <c r="U13371">
        <v>289887</v>
      </c>
      <c r="V13371">
        <v>4</v>
      </c>
      <c r="W13371" t="s">
        <v>18</v>
      </c>
      <c r="X13371" t="s">
        <v>19</v>
      </c>
      <c r="Y13371">
        <v>27</v>
      </c>
      <c r="Z13371">
        <v>2</v>
      </c>
      <c r="AA13371">
        <v>2</v>
      </c>
      <c r="AB13371">
        <v>80</v>
      </c>
      <c r="AC13371">
        <v>2</v>
      </c>
      <c r="AD13371">
        <v>16</v>
      </c>
      <c r="AE13371">
        <v>4</v>
      </c>
      <c r="AF13371">
        <v>4</v>
      </c>
      <c r="AG13371">
        <v>13</v>
      </c>
      <c r="AH13371">
        <v>8</v>
      </c>
      <c r="AI13371">
        <v>8</v>
      </c>
      <c r="AJ13371">
        <v>13</v>
      </c>
    </row>
    <row r="13372" spans="1:36" x14ac:dyDescent="0.3">
      <c r="A13372">
        <v>53</v>
      </c>
      <c r="B13372" t="s">
        <v>20</v>
      </c>
      <c r="C13372" t="s">
        <v>39</v>
      </c>
      <c r="D13372">
        <v>1439</v>
      </c>
      <c r="E13372" t="s">
        <v>54</v>
      </c>
      <c r="F13372">
        <v>36</v>
      </c>
      <c r="G13372">
        <v>5</v>
      </c>
      <c r="H13372" t="s">
        <v>46</v>
      </c>
      <c r="I13372">
        <v>1</v>
      </c>
      <c r="J13372">
        <v>13371</v>
      </c>
      <c r="K13372">
        <v>1</v>
      </c>
      <c r="L13372" t="s">
        <v>42</v>
      </c>
      <c r="M13372">
        <v>36</v>
      </c>
      <c r="N13372">
        <v>2</v>
      </c>
      <c r="O13372">
        <v>4</v>
      </c>
      <c r="P13372" t="s">
        <v>43</v>
      </c>
      <c r="Q13372">
        <v>3</v>
      </c>
      <c r="R13372" t="s">
        <v>44</v>
      </c>
      <c r="S13372">
        <v>3417</v>
      </c>
      <c r="T13372">
        <v>8595</v>
      </c>
      <c r="U13372">
        <v>68760</v>
      </c>
      <c r="V13372">
        <v>5</v>
      </c>
      <c r="W13372" t="s">
        <v>18</v>
      </c>
      <c r="X13372" t="s">
        <v>20</v>
      </c>
      <c r="Y13372">
        <v>35</v>
      </c>
      <c r="Z13372">
        <v>2</v>
      </c>
      <c r="AA13372">
        <v>2</v>
      </c>
      <c r="AB13372">
        <v>80</v>
      </c>
      <c r="AC13372">
        <v>2</v>
      </c>
      <c r="AD13372">
        <v>25</v>
      </c>
      <c r="AE13372">
        <v>2</v>
      </c>
      <c r="AF13372">
        <v>1</v>
      </c>
      <c r="AG13372">
        <v>11</v>
      </c>
      <c r="AH13372">
        <v>3</v>
      </c>
      <c r="AI13372">
        <v>6</v>
      </c>
      <c r="AJ13372">
        <v>5</v>
      </c>
    </row>
    <row r="13373" spans="1:36" x14ac:dyDescent="0.3">
      <c r="A13373">
        <v>47</v>
      </c>
      <c r="B13373" t="s">
        <v>19</v>
      </c>
      <c r="C13373" t="s">
        <v>39</v>
      </c>
      <c r="D13373">
        <v>700</v>
      </c>
      <c r="E13373" t="s">
        <v>40</v>
      </c>
      <c r="F13373">
        <v>45</v>
      </c>
      <c r="G13373">
        <v>3</v>
      </c>
      <c r="H13373" t="s">
        <v>62</v>
      </c>
      <c r="I13373">
        <v>1</v>
      </c>
      <c r="J13373">
        <v>13372</v>
      </c>
      <c r="K13373">
        <v>1</v>
      </c>
      <c r="L13373" t="s">
        <v>42</v>
      </c>
      <c r="M13373">
        <v>50</v>
      </c>
      <c r="N13373">
        <v>3</v>
      </c>
      <c r="O13373">
        <v>3</v>
      </c>
      <c r="P13373" t="s">
        <v>56</v>
      </c>
      <c r="Q13373">
        <v>3</v>
      </c>
      <c r="R13373" t="s">
        <v>50</v>
      </c>
      <c r="S13373">
        <v>3420</v>
      </c>
      <c r="T13373">
        <v>26871</v>
      </c>
      <c r="U13373">
        <v>322452</v>
      </c>
      <c r="V13373">
        <v>7</v>
      </c>
      <c r="W13373" t="s">
        <v>18</v>
      </c>
      <c r="X13373" t="s">
        <v>20</v>
      </c>
      <c r="Y13373">
        <v>31</v>
      </c>
      <c r="Z13373">
        <v>2</v>
      </c>
      <c r="AA13373">
        <v>3</v>
      </c>
      <c r="AB13373">
        <v>80</v>
      </c>
      <c r="AC13373">
        <v>2</v>
      </c>
      <c r="AD13373">
        <v>11</v>
      </c>
      <c r="AE13373">
        <v>6</v>
      </c>
      <c r="AF13373">
        <v>1</v>
      </c>
      <c r="AG13373">
        <v>8</v>
      </c>
      <c r="AH13373">
        <v>3</v>
      </c>
      <c r="AI13373">
        <v>8</v>
      </c>
      <c r="AJ13373">
        <v>2</v>
      </c>
    </row>
    <row r="13374" spans="1:36" x14ac:dyDescent="0.3">
      <c r="A13374">
        <v>47</v>
      </c>
      <c r="B13374" t="s">
        <v>20</v>
      </c>
      <c r="C13374" t="s">
        <v>39</v>
      </c>
      <c r="D13374">
        <v>671</v>
      </c>
      <c r="E13374" t="s">
        <v>40</v>
      </c>
      <c r="F13374">
        <v>13</v>
      </c>
      <c r="G13374">
        <v>2</v>
      </c>
      <c r="H13374" t="s">
        <v>46</v>
      </c>
      <c r="I13374">
        <v>1</v>
      </c>
      <c r="J13374">
        <v>13373</v>
      </c>
      <c r="K13374">
        <v>3</v>
      </c>
      <c r="L13374" t="s">
        <v>42</v>
      </c>
      <c r="M13374">
        <v>91</v>
      </c>
      <c r="N13374">
        <v>4</v>
      </c>
      <c r="O13374">
        <v>4</v>
      </c>
      <c r="P13374" t="s">
        <v>46</v>
      </c>
      <c r="Q13374">
        <v>1</v>
      </c>
      <c r="R13374" t="s">
        <v>44</v>
      </c>
      <c r="S13374">
        <v>3430</v>
      </c>
      <c r="T13374">
        <v>15039</v>
      </c>
      <c r="U13374">
        <v>75195</v>
      </c>
      <c r="V13374">
        <v>2</v>
      </c>
      <c r="W13374" t="s">
        <v>18</v>
      </c>
      <c r="X13374" t="s">
        <v>20</v>
      </c>
      <c r="Y13374">
        <v>12</v>
      </c>
      <c r="Z13374">
        <v>1</v>
      </c>
      <c r="AA13374">
        <v>2</v>
      </c>
      <c r="AB13374">
        <v>80</v>
      </c>
      <c r="AC13374">
        <v>2</v>
      </c>
      <c r="AD13374">
        <v>35</v>
      </c>
      <c r="AE13374">
        <v>4</v>
      </c>
      <c r="AF13374">
        <v>1</v>
      </c>
      <c r="AG13374">
        <v>25</v>
      </c>
      <c r="AH13374">
        <v>18</v>
      </c>
      <c r="AI13374">
        <v>21</v>
      </c>
      <c r="AJ13374">
        <v>9</v>
      </c>
    </row>
    <row r="13375" spans="1:36" x14ac:dyDescent="0.3">
      <c r="A13375">
        <v>59</v>
      </c>
      <c r="B13375" t="s">
        <v>20</v>
      </c>
      <c r="C13375" t="s">
        <v>45</v>
      </c>
      <c r="D13375">
        <v>364</v>
      </c>
      <c r="E13375" t="s">
        <v>54</v>
      </c>
      <c r="F13375">
        <v>19</v>
      </c>
      <c r="G13375">
        <v>1</v>
      </c>
      <c r="H13375" t="s">
        <v>46</v>
      </c>
      <c r="I13375">
        <v>1</v>
      </c>
      <c r="J13375">
        <v>13374</v>
      </c>
      <c r="K13375">
        <v>1</v>
      </c>
      <c r="L13375" t="s">
        <v>48</v>
      </c>
      <c r="M13375">
        <v>190</v>
      </c>
      <c r="N13375">
        <v>4</v>
      </c>
      <c r="O13375">
        <v>1</v>
      </c>
      <c r="P13375" t="s">
        <v>56</v>
      </c>
      <c r="Q13375">
        <v>1</v>
      </c>
      <c r="R13375" t="s">
        <v>50</v>
      </c>
      <c r="S13375">
        <v>3433</v>
      </c>
      <c r="T13375">
        <v>36116</v>
      </c>
      <c r="U13375">
        <v>108348</v>
      </c>
      <c r="V13375">
        <v>6</v>
      </c>
      <c r="W13375" t="s">
        <v>18</v>
      </c>
      <c r="X13375" t="s">
        <v>20</v>
      </c>
      <c r="Y13375">
        <v>25</v>
      </c>
      <c r="Z13375">
        <v>4</v>
      </c>
      <c r="AA13375">
        <v>2</v>
      </c>
      <c r="AB13375">
        <v>80</v>
      </c>
      <c r="AC13375">
        <v>2</v>
      </c>
      <c r="AD13375">
        <v>27</v>
      </c>
      <c r="AE13375">
        <v>1</v>
      </c>
      <c r="AF13375">
        <v>4</v>
      </c>
      <c r="AG13375">
        <v>3</v>
      </c>
      <c r="AH13375">
        <v>3</v>
      </c>
      <c r="AI13375">
        <v>3</v>
      </c>
      <c r="AJ13375">
        <v>1</v>
      </c>
    </row>
    <row r="13376" spans="1:36" x14ac:dyDescent="0.3">
      <c r="A13376">
        <v>47</v>
      </c>
      <c r="B13376" t="s">
        <v>19</v>
      </c>
      <c r="C13376" t="s">
        <v>39</v>
      </c>
      <c r="D13376">
        <v>1246</v>
      </c>
      <c r="E13376" t="s">
        <v>54</v>
      </c>
      <c r="F13376">
        <v>47</v>
      </c>
      <c r="G13376">
        <v>4</v>
      </c>
      <c r="H13376" t="s">
        <v>47</v>
      </c>
      <c r="I13376">
        <v>1</v>
      </c>
      <c r="J13376">
        <v>13375</v>
      </c>
      <c r="K13376">
        <v>1</v>
      </c>
      <c r="L13376" t="s">
        <v>42</v>
      </c>
      <c r="M13376">
        <v>76</v>
      </c>
      <c r="N13376">
        <v>1</v>
      </c>
      <c r="O13376">
        <v>4</v>
      </c>
      <c r="P13376" t="s">
        <v>66</v>
      </c>
      <c r="Q13376">
        <v>3</v>
      </c>
      <c r="R13376" t="s">
        <v>50</v>
      </c>
      <c r="S13376">
        <v>3441</v>
      </c>
      <c r="T13376">
        <v>9685</v>
      </c>
      <c r="U13376">
        <v>203385</v>
      </c>
      <c r="V13376">
        <v>3</v>
      </c>
      <c r="W13376" t="s">
        <v>18</v>
      </c>
      <c r="X13376" t="s">
        <v>20</v>
      </c>
      <c r="Y13376">
        <v>13</v>
      </c>
      <c r="Z13376">
        <v>3</v>
      </c>
      <c r="AA13376">
        <v>2</v>
      </c>
      <c r="AB13376">
        <v>80</v>
      </c>
      <c r="AC13376">
        <v>2</v>
      </c>
      <c r="AD13376">
        <v>33</v>
      </c>
      <c r="AE13376">
        <v>1</v>
      </c>
      <c r="AF13376">
        <v>4</v>
      </c>
      <c r="AG13376">
        <v>19</v>
      </c>
      <c r="AH13376">
        <v>9</v>
      </c>
      <c r="AI13376">
        <v>15</v>
      </c>
      <c r="AJ13376">
        <v>10</v>
      </c>
    </row>
    <row r="13377" spans="1:36" x14ac:dyDescent="0.3">
      <c r="A13377">
        <v>44</v>
      </c>
      <c r="B13377" t="s">
        <v>20</v>
      </c>
      <c r="C13377" t="s">
        <v>61</v>
      </c>
      <c r="D13377">
        <v>253</v>
      </c>
      <c r="E13377" t="s">
        <v>51</v>
      </c>
      <c r="F13377">
        <v>3</v>
      </c>
      <c r="G13377">
        <v>5</v>
      </c>
      <c r="H13377" t="s">
        <v>47</v>
      </c>
      <c r="I13377">
        <v>1</v>
      </c>
      <c r="J13377">
        <v>13376</v>
      </c>
      <c r="K13377">
        <v>4</v>
      </c>
      <c r="L13377" t="s">
        <v>42</v>
      </c>
      <c r="M13377">
        <v>120</v>
      </c>
      <c r="N13377">
        <v>3</v>
      </c>
      <c r="O13377">
        <v>5</v>
      </c>
      <c r="P13377" t="s">
        <v>60</v>
      </c>
      <c r="Q13377">
        <v>1</v>
      </c>
      <c r="R13377" t="s">
        <v>50</v>
      </c>
      <c r="S13377">
        <v>3444</v>
      </c>
      <c r="T13377">
        <v>1661</v>
      </c>
      <c r="U13377">
        <v>24915</v>
      </c>
      <c r="V13377">
        <v>3</v>
      </c>
      <c r="W13377" t="s">
        <v>18</v>
      </c>
      <c r="X13377" t="s">
        <v>20</v>
      </c>
      <c r="Y13377">
        <v>25</v>
      </c>
      <c r="Z13377">
        <v>3</v>
      </c>
      <c r="AA13377">
        <v>4</v>
      </c>
      <c r="AB13377">
        <v>80</v>
      </c>
      <c r="AC13377">
        <v>2</v>
      </c>
      <c r="AD13377">
        <v>37</v>
      </c>
      <c r="AE13377">
        <v>3</v>
      </c>
      <c r="AF13377">
        <v>4</v>
      </c>
      <c r="AG13377">
        <v>18</v>
      </c>
      <c r="AH13377">
        <v>1</v>
      </c>
      <c r="AI13377">
        <v>17</v>
      </c>
      <c r="AJ13377">
        <v>7</v>
      </c>
    </row>
    <row r="13378" spans="1:36" x14ac:dyDescent="0.3">
      <c r="A13378">
        <v>55</v>
      </c>
      <c r="B13378" t="s">
        <v>19</v>
      </c>
      <c r="C13378" t="s">
        <v>45</v>
      </c>
      <c r="D13378">
        <v>1243</v>
      </c>
      <c r="E13378" t="s">
        <v>58</v>
      </c>
      <c r="F13378">
        <v>10</v>
      </c>
      <c r="G13378">
        <v>4</v>
      </c>
      <c r="H13378" t="s">
        <v>55</v>
      </c>
      <c r="I13378">
        <v>1</v>
      </c>
      <c r="J13378">
        <v>13377</v>
      </c>
      <c r="K13378">
        <v>1</v>
      </c>
      <c r="L13378" t="s">
        <v>48</v>
      </c>
      <c r="M13378">
        <v>186</v>
      </c>
      <c r="N13378">
        <v>3</v>
      </c>
      <c r="O13378">
        <v>2</v>
      </c>
      <c r="P13378" t="s">
        <v>49</v>
      </c>
      <c r="Q13378">
        <v>1</v>
      </c>
      <c r="R13378" t="s">
        <v>57</v>
      </c>
      <c r="S13378">
        <v>3450</v>
      </c>
      <c r="T13378">
        <v>49276</v>
      </c>
      <c r="U13378">
        <v>1379728</v>
      </c>
      <c r="V13378">
        <v>2</v>
      </c>
      <c r="W13378" t="s">
        <v>18</v>
      </c>
      <c r="X13378" t="s">
        <v>20</v>
      </c>
      <c r="Y13378">
        <v>37</v>
      </c>
      <c r="Z13378">
        <v>1</v>
      </c>
      <c r="AA13378">
        <v>3</v>
      </c>
      <c r="AB13378">
        <v>80</v>
      </c>
      <c r="AC13378">
        <v>2</v>
      </c>
      <c r="AD13378">
        <v>23</v>
      </c>
      <c r="AE13378">
        <v>3</v>
      </c>
      <c r="AF13378">
        <v>4</v>
      </c>
      <c r="AG13378">
        <v>19</v>
      </c>
      <c r="AH13378">
        <v>16</v>
      </c>
      <c r="AI13378">
        <v>12</v>
      </c>
      <c r="AJ13378">
        <v>2</v>
      </c>
    </row>
    <row r="13379" spans="1:36" x14ac:dyDescent="0.3">
      <c r="A13379">
        <v>56</v>
      </c>
      <c r="B13379" t="s">
        <v>20</v>
      </c>
      <c r="C13379" t="s">
        <v>39</v>
      </c>
      <c r="D13379">
        <v>390</v>
      </c>
      <c r="E13379" t="s">
        <v>63</v>
      </c>
      <c r="F13379">
        <v>7</v>
      </c>
      <c r="G13379">
        <v>3</v>
      </c>
      <c r="H13379" t="s">
        <v>47</v>
      </c>
      <c r="I13379">
        <v>1</v>
      </c>
      <c r="J13379">
        <v>13378</v>
      </c>
      <c r="K13379">
        <v>2</v>
      </c>
      <c r="L13379" t="s">
        <v>48</v>
      </c>
      <c r="M13379">
        <v>144</v>
      </c>
      <c r="N13379">
        <v>3</v>
      </c>
      <c r="O13379">
        <v>3</v>
      </c>
      <c r="P13379" t="s">
        <v>66</v>
      </c>
      <c r="Q13379">
        <v>1</v>
      </c>
      <c r="R13379" t="s">
        <v>50</v>
      </c>
      <c r="S13379">
        <v>3454</v>
      </c>
      <c r="T13379">
        <v>37203</v>
      </c>
      <c r="U13379">
        <v>892872</v>
      </c>
      <c r="V13379">
        <v>8</v>
      </c>
      <c r="W13379" t="s">
        <v>18</v>
      </c>
      <c r="X13379" t="s">
        <v>20</v>
      </c>
      <c r="Y13379">
        <v>21</v>
      </c>
      <c r="Z13379">
        <v>4</v>
      </c>
      <c r="AA13379">
        <v>3</v>
      </c>
      <c r="AB13379">
        <v>80</v>
      </c>
      <c r="AC13379">
        <v>2</v>
      </c>
      <c r="AD13379">
        <v>21</v>
      </c>
      <c r="AE13379">
        <v>6</v>
      </c>
      <c r="AF13379">
        <v>1</v>
      </c>
      <c r="AG13379">
        <v>21</v>
      </c>
      <c r="AH13379">
        <v>1</v>
      </c>
      <c r="AI13379">
        <v>3</v>
      </c>
      <c r="AJ13379">
        <v>9</v>
      </c>
    </row>
    <row r="13380" spans="1:36" x14ac:dyDescent="0.3">
      <c r="A13380">
        <v>50</v>
      </c>
      <c r="B13380" t="s">
        <v>20</v>
      </c>
      <c r="C13380" t="s">
        <v>39</v>
      </c>
      <c r="D13380">
        <v>917</v>
      </c>
      <c r="E13380" t="s">
        <v>58</v>
      </c>
      <c r="F13380">
        <v>36</v>
      </c>
      <c r="G13380">
        <v>3</v>
      </c>
      <c r="H13380" t="s">
        <v>62</v>
      </c>
      <c r="I13380">
        <v>1</v>
      </c>
      <c r="J13380">
        <v>13379</v>
      </c>
      <c r="K13380">
        <v>2</v>
      </c>
      <c r="L13380" t="s">
        <v>48</v>
      </c>
      <c r="M13380">
        <v>41</v>
      </c>
      <c r="N13380">
        <v>1</v>
      </c>
      <c r="O13380">
        <v>4</v>
      </c>
      <c r="P13380" t="s">
        <v>56</v>
      </c>
      <c r="Q13380">
        <v>3</v>
      </c>
      <c r="R13380" t="s">
        <v>50</v>
      </c>
      <c r="S13380">
        <v>3456</v>
      </c>
      <c r="T13380">
        <v>10958</v>
      </c>
      <c r="U13380">
        <v>208202</v>
      </c>
      <c r="V13380">
        <v>1</v>
      </c>
      <c r="W13380" t="s">
        <v>18</v>
      </c>
      <c r="X13380" t="s">
        <v>20</v>
      </c>
      <c r="Y13380">
        <v>13</v>
      </c>
      <c r="Z13380">
        <v>2</v>
      </c>
      <c r="AA13380">
        <v>2</v>
      </c>
      <c r="AB13380">
        <v>80</v>
      </c>
      <c r="AC13380">
        <v>2</v>
      </c>
      <c r="AD13380">
        <v>29</v>
      </c>
      <c r="AE13380">
        <v>3</v>
      </c>
      <c r="AF13380">
        <v>1</v>
      </c>
      <c r="AG13380">
        <v>3</v>
      </c>
      <c r="AH13380">
        <v>1</v>
      </c>
      <c r="AI13380">
        <v>3</v>
      </c>
      <c r="AJ13380">
        <v>2</v>
      </c>
    </row>
    <row r="13381" spans="1:36" x14ac:dyDescent="0.3">
      <c r="A13381">
        <v>37</v>
      </c>
      <c r="B13381" t="s">
        <v>20</v>
      </c>
      <c r="C13381" t="s">
        <v>39</v>
      </c>
      <c r="D13381">
        <v>735</v>
      </c>
      <c r="E13381" t="s">
        <v>51</v>
      </c>
      <c r="F13381">
        <v>2</v>
      </c>
      <c r="G13381">
        <v>2</v>
      </c>
      <c r="H13381" t="s">
        <v>46</v>
      </c>
      <c r="I13381">
        <v>1</v>
      </c>
      <c r="J13381">
        <v>13380</v>
      </c>
      <c r="K13381">
        <v>4</v>
      </c>
      <c r="L13381" t="s">
        <v>48</v>
      </c>
      <c r="M13381">
        <v>88</v>
      </c>
      <c r="N13381">
        <v>4</v>
      </c>
      <c r="O13381">
        <v>3</v>
      </c>
      <c r="P13381" t="s">
        <v>46</v>
      </c>
      <c r="Q13381">
        <v>2</v>
      </c>
      <c r="R13381" t="s">
        <v>50</v>
      </c>
      <c r="S13381">
        <v>3457</v>
      </c>
      <c r="T13381">
        <v>25248</v>
      </c>
      <c r="U13381">
        <v>631200</v>
      </c>
      <c r="V13381">
        <v>6</v>
      </c>
      <c r="W13381" t="s">
        <v>18</v>
      </c>
      <c r="X13381" t="s">
        <v>19</v>
      </c>
      <c r="Y13381">
        <v>28</v>
      </c>
      <c r="Z13381">
        <v>3</v>
      </c>
      <c r="AA13381">
        <v>2</v>
      </c>
      <c r="AB13381">
        <v>80</v>
      </c>
      <c r="AC13381">
        <v>2</v>
      </c>
      <c r="AD13381">
        <v>18</v>
      </c>
      <c r="AE13381">
        <v>5</v>
      </c>
      <c r="AF13381">
        <v>1</v>
      </c>
      <c r="AG13381">
        <v>15</v>
      </c>
      <c r="AH13381">
        <v>4</v>
      </c>
      <c r="AI13381">
        <v>9</v>
      </c>
      <c r="AJ13381">
        <v>14</v>
      </c>
    </row>
    <row r="13382" spans="1:36" x14ac:dyDescent="0.3">
      <c r="A13382">
        <v>33</v>
      </c>
      <c r="B13382" t="s">
        <v>19</v>
      </c>
      <c r="C13382" t="s">
        <v>45</v>
      </c>
      <c r="D13382">
        <v>325</v>
      </c>
      <c r="E13382" t="s">
        <v>54</v>
      </c>
      <c r="F13382">
        <v>48</v>
      </c>
      <c r="G13382">
        <v>1</v>
      </c>
      <c r="H13382" t="s">
        <v>47</v>
      </c>
      <c r="I13382">
        <v>1</v>
      </c>
      <c r="J13382">
        <v>13381</v>
      </c>
      <c r="K13382">
        <v>4</v>
      </c>
      <c r="L13382" t="s">
        <v>42</v>
      </c>
      <c r="M13382">
        <v>64</v>
      </c>
      <c r="N13382">
        <v>3</v>
      </c>
      <c r="O13382">
        <v>1</v>
      </c>
      <c r="P13382" t="s">
        <v>59</v>
      </c>
      <c r="Q13382">
        <v>3</v>
      </c>
      <c r="R13382" t="s">
        <v>44</v>
      </c>
      <c r="S13382">
        <v>3458</v>
      </c>
      <c r="T13382">
        <v>4498</v>
      </c>
      <c r="U13382">
        <v>125944</v>
      </c>
      <c r="V13382">
        <v>6</v>
      </c>
      <c r="W13382" t="s">
        <v>18</v>
      </c>
      <c r="X13382" t="s">
        <v>19</v>
      </c>
      <c r="Y13382">
        <v>27</v>
      </c>
      <c r="Z13382">
        <v>1</v>
      </c>
      <c r="AA13382">
        <v>3</v>
      </c>
      <c r="AB13382">
        <v>80</v>
      </c>
      <c r="AC13382">
        <v>2</v>
      </c>
      <c r="AD13382">
        <v>16</v>
      </c>
      <c r="AE13382">
        <v>4</v>
      </c>
      <c r="AF13382">
        <v>4</v>
      </c>
      <c r="AG13382">
        <v>16</v>
      </c>
      <c r="AH13382">
        <v>11</v>
      </c>
      <c r="AI13382">
        <v>10</v>
      </c>
      <c r="AJ13382">
        <v>15</v>
      </c>
    </row>
    <row r="13383" spans="1:36" x14ac:dyDescent="0.3">
      <c r="A13383">
        <v>47</v>
      </c>
      <c r="B13383" t="s">
        <v>20</v>
      </c>
      <c r="C13383" t="s">
        <v>45</v>
      </c>
      <c r="D13383">
        <v>1081</v>
      </c>
      <c r="E13383" t="s">
        <v>46</v>
      </c>
      <c r="F13383">
        <v>36</v>
      </c>
      <c r="G13383">
        <v>1</v>
      </c>
      <c r="H13383" t="s">
        <v>55</v>
      </c>
      <c r="I13383">
        <v>1</v>
      </c>
      <c r="J13383">
        <v>13382</v>
      </c>
      <c r="K13383">
        <v>1</v>
      </c>
      <c r="L13383" t="s">
        <v>48</v>
      </c>
      <c r="M13383">
        <v>60</v>
      </c>
      <c r="N13383">
        <v>1</v>
      </c>
      <c r="O13383">
        <v>1</v>
      </c>
      <c r="P13383" t="s">
        <v>64</v>
      </c>
      <c r="Q13383">
        <v>3</v>
      </c>
      <c r="R13383" t="s">
        <v>50</v>
      </c>
      <c r="S13383">
        <v>3463</v>
      </c>
      <c r="T13383">
        <v>26654</v>
      </c>
      <c r="U13383">
        <v>426464</v>
      </c>
      <c r="V13383">
        <v>8</v>
      </c>
      <c r="W13383" t="s">
        <v>18</v>
      </c>
      <c r="X13383" t="s">
        <v>19</v>
      </c>
      <c r="Y13383">
        <v>7</v>
      </c>
      <c r="Z13383">
        <v>3</v>
      </c>
      <c r="AA13383">
        <v>2</v>
      </c>
      <c r="AB13383">
        <v>80</v>
      </c>
      <c r="AC13383">
        <v>2</v>
      </c>
      <c r="AD13383">
        <v>1</v>
      </c>
      <c r="AE13383">
        <v>5</v>
      </c>
      <c r="AF13383">
        <v>2</v>
      </c>
      <c r="AG13383">
        <v>1</v>
      </c>
      <c r="AH13383">
        <v>1</v>
      </c>
      <c r="AI13383">
        <v>1</v>
      </c>
      <c r="AJ13383">
        <v>1</v>
      </c>
    </row>
    <row r="13384" spans="1:36" x14ac:dyDescent="0.3">
      <c r="A13384">
        <v>39</v>
      </c>
      <c r="B13384" t="s">
        <v>20</v>
      </c>
      <c r="C13384" t="s">
        <v>61</v>
      </c>
      <c r="D13384">
        <v>903</v>
      </c>
      <c r="E13384" t="s">
        <v>54</v>
      </c>
      <c r="F13384">
        <v>18</v>
      </c>
      <c r="G13384">
        <v>2</v>
      </c>
      <c r="H13384" t="s">
        <v>41</v>
      </c>
      <c r="I13384">
        <v>1</v>
      </c>
      <c r="J13384">
        <v>13383</v>
      </c>
      <c r="K13384">
        <v>1</v>
      </c>
      <c r="L13384" t="s">
        <v>42</v>
      </c>
      <c r="M13384">
        <v>171</v>
      </c>
      <c r="N13384">
        <v>3</v>
      </c>
      <c r="O13384">
        <v>2</v>
      </c>
      <c r="P13384" t="s">
        <v>53</v>
      </c>
      <c r="Q13384">
        <v>1</v>
      </c>
      <c r="R13384" t="s">
        <v>57</v>
      </c>
      <c r="S13384">
        <v>3464</v>
      </c>
      <c r="T13384">
        <v>15367</v>
      </c>
      <c r="U13384">
        <v>230505</v>
      </c>
      <c r="V13384">
        <v>5</v>
      </c>
      <c r="W13384" t="s">
        <v>18</v>
      </c>
      <c r="X13384" t="s">
        <v>20</v>
      </c>
      <c r="Y13384">
        <v>6</v>
      </c>
      <c r="Z13384">
        <v>2</v>
      </c>
      <c r="AA13384">
        <v>1</v>
      </c>
      <c r="AB13384">
        <v>80</v>
      </c>
      <c r="AC13384">
        <v>2</v>
      </c>
      <c r="AD13384">
        <v>5</v>
      </c>
      <c r="AE13384">
        <v>3</v>
      </c>
      <c r="AF13384">
        <v>1</v>
      </c>
      <c r="AG13384">
        <v>4</v>
      </c>
      <c r="AH13384">
        <v>4</v>
      </c>
      <c r="AI13384">
        <v>3</v>
      </c>
      <c r="AJ13384">
        <v>1</v>
      </c>
    </row>
    <row r="13385" spans="1:36" x14ac:dyDescent="0.3">
      <c r="A13385">
        <v>48</v>
      </c>
      <c r="B13385" t="s">
        <v>19</v>
      </c>
      <c r="C13385" t="s">
        <v>45</v>
      </c>
      <c r="D13385">
        <v>1253</v>
      </c>
      <c r="E13385" t="s">
        <v>63</v>
      </c>
      <c r="F13385">
        <v>49</v>
      </c>
      <c r="G13385">
        <v>2</v>
      </c>
      <c r="H13385" t="s">
        <v>46</v>
      </c>
      <c r="I13385">
        <v>1</v>
      </c>
      <c r="J13385">
        <v>13384</v>
      </c>
      <c r="K13385">
        <v>3</v>
      </c>
      <c r="L13385" t="s">
        <v>42</v>
      </c>
      <c r="M13385">
        <v>185</v>
      </c>
      <c r="N13385">
        <v>3</v>
      </c>
      <c r="O13385">
        <v>5</v>
      </c>
      <c r="P13385" t="s">
        <v>66</v>
      </c>
      <c r="Q13385">
        <v>4</v>
      </c>
      <c r="R13385" t="s">
        <v>50</v>
      </c>
      <c r="S13385">
        <v>3474</v>
      </c>
      <c r="T13385">
        <v>4259</v>
      </c>
      <c r="U13385">
        <v>80921</v>
      </c>
      <c r="V13385">
        <v>6</v>
      </c>
      <c r="W13385" t="s">
        <v>18</v>
      </c>
      <c r="X13385" t="s">
        <v>19</v>
      </c>
      <c r="Y13385">
        <v>27</v>
      </c>
      <c r="Z13385">
        <v>4</v>
      </c>
      <c r="AA13385">
        <v>2</v>
      </c>
      <c r="AB13385">
        <v>80</v>
      </c>
      <c r="AC13385">
        <v>2</v>
      </c>
      <c r="AD13385">
        <v>31</v>
      </c>
      <c r="AE13385">
        <v>6</v>
      </c>
      <c r="AF13385">
        <v>1</v>
      </c>
      <c r="AG13385">
        <v>29</v>
      </c>
      <c r="AH13385">
        <v>15</v>
      </c>
      <c r="AI13385">
        <v>2</v>
      </c>
      <c r="AJ13385">
        <v>20</v>
      </c>
    </row>
    <row r="13386" spans="1:36" x14ac:dyDescent="0.3">
      <c r="A13386">
        <v>19</v>
      </c>
      <c r="B13386" t="s">
        <v>20</v>
      </c>
      <c r="C13386" t="s">
        <v>45</v>
      </c>
      <c r="D13386">
        <v>642</v>
      </c>
      <c r="E13386" t="s">
        <v>63</v>
      </c>
      <c r="F13386">
        <v>19</v>
      </c>
      <c r="G13386">
        <v>5</v>
      </c>
      <c r="H13386" t="s">
        <v>52</v>
      </c>
      <c r="I13386">
        <v>1</v>
      </c>
      <c r="J13386">
        <v>13385</v>
      </c>
      <c r="K13386">
        <v>1</v>
      </c>
      <c r="L13386" t="s">
        <v>48</v>
      </c>
      <c r="M13386">
        <v>152</v>
      </c>
      <c r="N13386">
        <v>3</v>
      </c>
      <c r="O13386">
        <v>3</v>
      </c>
      <c r="P13386" t="s">
        <v>53</v>
      </c>
      <c r="Q13386">
        <v>1</v>
      </c>
      <c r="R13386" t="s">
        <v>44</v>
      </c>
      <c r="S13386">
        <v>3477</v>
      </c>
      <c r="T13386">
        <v>46716</v>
      </c>
      <c r="U13386">
        <v>981036</v>
      </c>
      <c r="V13386">
        <v>4</v>
      </c>
      <c r="W13386" t="s">
        <v>18</v>
      </c>
      <c r="X13386" t="s">
        <v>19</v>
      </c>
      <c r="Y13386">
        <v>41</v>
      </c>
      <c r="Z13386">
        <v>4</v>
      </c>
      <c r="AA13386">
        <v>3</v>
      </c>
      <c r="AB13386">
        <v>80</v>
      </c>
      <c r="AC13386">
        <v>2</v>
      </c>
      <c r="AD13386">
        <v>29</v>
      </c>
      <c r="AE13386">
        <v>2</v>
      </c>
      <c r="AF13386">
        <v>3</v>
      </c>
      <c r="AG13386">
        <v>17</v>
      </c>
      <c r="AH13386">
        <v>13</v>
      </c>
      <c r="AI13386">
        <v>1</v>
      </c>
      <c r="AJ13386">
        <v>14</v>
      </c>
    </row>
    <row r="13387" spans="1:36" x14ac:dyDescent="0.3">
      <c r="A13387">
        <v>26</v>
      </c>
      <c r="B13387" t="s">
        <v>19</v>
      </c>
      <c r="C13387" t="s">
        <v>45</v>
      </c>
      <c r="D13387">
        <v>877</v>
      </c>
      <c r="E13387" t="s">
        <v>63</v>
      </c>
      <c r="F13387">
        <v>48</v>
      </c>
      <c r="G13387">
        <v>2</v>
      </c>
      <c r="H13387" t="s">
        <v>52</v>
      </c>
      <c r="I13387">
        <v>1</v>
      </c>
      <c r="J13387">
        <v>13386</v>
      </c>
      <c r="K13387">
        <v>1</v>
      </c>
      <c r="L13387" t="s">
        <v>42</v>
      </c>
      <c r="M13387">
        <v>159</v>
      </c>
      <c r="N13387">
        <v>1</v>
      </c>
      <c r="O13387">
        <v>5</v>
      </c>
      <c r="P13387" t="s">
        <v>43</v>
      </c>
      <c r="Q13387">
        <v>1</v>
      </c>
      <c r="R13387" t="s">
        <v>57</v>
      </c>
      <c r="S13387">
        <v>3478</v>
      </c>
      <c r="T13387">
        <v>40297</v>
      </c>
      <c r="U13387">
        <v>362673</v>
      </c>
      <c r="V13387">
        <v>8</v>
      </c>
      <c r="W13387" t="s">
        <v>18</v>
      </c>
      <c r="X13387" t="s">
        <v>20</v>
      </c>
      <c r="Y13387">
        <v>38</v>
      </c>
      <c r="Z13387">
        <v>1</v>
      </c>
      <c r="AA13387">
        <v>4</v>
      </c>
      <c r="AB13387">
        <v>80</v>
      </c>
      <c r="AC13387">
        <v>2</v>
      </c>
      <c r="AD13387">
        <v>38</v>
      </c>
      <c r="AE13387">
        <v>6</v>
      </c>
      <c r="AF13387">
        <v>4</v>
      </c>
      <c r="AG13387">
        <v>17</v>
      </c>
      <c r="AH13387">
        <v>4</v>
      </c>
      <c r="AI13387">
        <v>4</v>
      </c>
      <c r="AJ13387">
        <v>8</v>
      </c>
    </row>
    <row r="13388" spans="1:36" x14ac:dyDescent="0.3">
      <c r="A13388">
        <v>52</v>
      </c>
      <c r="B13388" t="s">
        <v>20</v>
      </c>
      <c r="C13388" t="s">
        <v>61</v>
      </c>
      <c r="D13388">
        <v>852</v>
      </c>
      <c r="E13388" t="s">
        <v>40</v>
      </c>
      <c r="F13388">
        <v>47</v>
      </c>
      <c r="G13388">
        <v>4</v>
      </c>
      <c r="H13388" t="s">
        <v>47</v>
      </c>
      <c r="I13388">
        <v>1</v>
      </c>
      <c r="J13388">
        <v>13387</v>
      </c>
      <c r="K13388">
        <v>4</v>
      </c>
      <c r="L13388" t="s">
        <v>42</v>
      </c>
      <c r="M13388">
        <v>136</v>
      </c>
      <c r="N13388">
        <v>1</v>
      </c>
      <c r="O13388">
        <v>2</v>
      </c>
      <c r="P13388" t="s">
        <v>53</v>
      </c>
      <c r="Q13388">
        <v>2</v>
      </c>
      <c r="R13388" t="s">
        <v>57</v>
      </c>
      <c r="S13388">
        <v>3482</v>
      </c>
      <c r="T13388">
        <v>10469</v>
      </c>
      <c r="U13388">
        <v>177973</v>
      </c>
      <c r="V13388">
        <v>3</v>
      </c>
      <c r="W13388" t="s">
        <v>18</v>
      </c>
      <c r="X13388" t="s">
        <v>19</v>
      </c>
      <c r="Y13388">
        <v>32</v>
      </c>
      <c r="Z13388">
        <v>3</v>
      </c>
      <c r="AA13388">
        <v>2</v>
      </c>
      <c r="AB13388">
        <v>80</v>
      </c>
      <c r="AC13388">
        <v>2</v>
      </c>
      <c r="AD13388">
        <v>25</v>
      </c>
      <c r="AE13388">
        <v>3</v>
      </c>
      <c r="AF13388">
        <v>1</v>
      </c>
      <c r="AG13388">
        <v>14</v>
      </c>
      <c r="AH13388">
        <v>14</v>
      </c>
      <c r="AI13388">
        <v>1</v>
      </c>
      <c r="AJ13388">
        <v>3</v>
      </c>
    </row>
    <row r="13389" spans="1:36" x14ac:dyDescent="0.3">
      <c r="A13389">
        <v>43</v>
      </c>
      <c r="B13389" t="s">
        <v>19</v>
      </c>
      <c r="C13389" t="s">
        <v>39</v>
      </c>
      <c r="D13389">
        <v>1126</v>
      </c>
      <c r="E13389" t="s">
        <v>54</v>
      </c>
      <c r="F13389">
        <v>19</v>
      </c>
      <c r="G13389">
        <v>2</v>
      </c>
      <c r="H13389" t="s">
        <v>41</v>
      </c>
      <c r="I13389">
        <v>1</v>
      </c>
      <c r="J13389">
        <v>13388</v>
      </c>
      <c r="K13389">
        <v>2</v>
      </c>
      <c r="L13389" t="s">
        <v>42</v>
      </c>
      <c r="M13389">
        <v>167</v>
      </c>
      <c r="N13389">
        <v>4</v>
      </c>
      <c r="O13389">
        <v>4</v>
      </c>
      <c r="P13389" t="s">
        <v>56</v>
      </c>
      <c r="Q13389">
        <v>1</v>
      </c>
      <c r="R13389" t="s">
        <v>50</v>
      </c>
      <c r="S13389">
        <v>3487</v>
      </c>
      <c r="T13389">
        <v>12926</v>
      </c>
      <c r="U13389">
        <v>77556</v>
      </c>
      <c r="V13389">
        <v>8</v>
      </c>
      <c r="W13389" t="s">
        <v>18</v>
      </c>
      <c r="X13389" t="s">
        <v>20</v>
      </c>
      <c r="Y13389">
        <v>7</v>
      </c>
      <c r="Z13389">
        <v>4</v>
      </c>
      <c r="AA13389">
        <v>3</v>
      </c>
      <c r="AB13389">
        <v>80</v>
      </c>
      <c r="AC13389">
        <v>2</v>
      </c>
      <c r="AD13389">
        <v>11</v>
      </c>
      <c r="AE13389">
        <v>3</v>
      </c>
      <c r="AF13389">
        <v>2</v>
      </c>
      <c r="AG13389">
        <v>6</v>
      </c>
      <c r="AH13389">
        <v>2</v>
      </c>
      <c r="AI13389">
        <v>3</v>
      </c>
      <c r="AJ13389">
        <v>3</v>
      </c>
    </row>
    <row r="13390" spans="1:36" x14ac:dyDescent="0.3">
      <c r="A13390">
        <v>55</v>
      </c>
      <c r="B13390" t="s">
        <v>20</v>
      </c>
      <c r="C13390" t="s">
        <v>61</v>
      </c>
      <c r="D13390">
        <v>819</v>
      </c>
      <c r="E13390" t="s">
        <v>51</v>
      </c>
      <c r="F13390">
        <v>3</v>
      </c>
      <c r="G13390">
        <v>1</v>
      </c>
      <c r="H13390" t="s">
        <v>55</v>
      </c>
      <c r="I13390">
        <v>1</v>
      </c>
      <c r="J13390">
        <v>13389</v>
      </c>
      <c r="K13390">
        <v>1</v>
      </c>
      <c r="L13390" t="s">
        <v>42</v>
      </c>
      <c r="M13390">
        <v>117</v>
      </c>
      <c r="N13390">
        <v>4</v>
      </c>
      <c r="O13390">
        <v>2</v>
      </c>
      <c r="P13390" t="s">
        <v>46</v>
      </c>
      <c r="Q13390">
        <v>4</v>
      </c>
      <c r="R13390" t="s">
        <v>44</v>
      </c>
      <c r="S13390">
        <v>3490</v>
      </c>
      <c r="T13390">
        <v>28938</v>
      </c>
      <c r="U13390">
        <v>115752</v>
      </c>
      <c r="V13390">
        <v>2</v>
      </c>
      <c r="W13390" t="s">
        <v>18</v>
      </c>
      <c r="X13390" t="s">
        <v>19</v>
      </c>
      <c r="Y13390">
        <v>8</v>
      </c>
      <c r="Z13390">
        <v>4</v>
      </c>
      <c r="AA13390">
        <v>3</v>
      </c>
      <c r="AB13390">
        <v>80</v>
      </c>
      <c r="AC13390">
        <v>2</v>
      </c>
      <c r="AD13390">
        <v>12</v>
      </c>
      <c r="AE13390">
        <v>1</v>
      </c>
      <c r="AF13390">
        <v>4</v>
      </c>
      <c r="AG13390">
        <v>7</v>
      </c>
      <c r="AH13390">
        <v>7</v>
      </c>
      <c r="AI13390">
        <v>4</v>
      </c>
      <c r="AJ13390">
        <v>2</v>
      </c>
    </row>
    <row r="13391" spans="1:36" x14ac:dyDescent="0.3">
      <c r="A13391">
        <v>52</v>
      </c>
      <c r="B13391" t="s">
        <v>19</v>
      </c>
      <c r="C13391" t="s">
        <v>45</v>
      </c>
      <c r="D13391">
        <v>1393</v>
      </c>
      <c r="E13391" t="s">
        <v>46</v>
      </c>
      <c r="F13391">
        <v>6</v>
      </c>
      <c r="G13391">
        <v>4</v>
      </c>
      <c r="H13391" t="s">
        <v>52</v>
      </c>
      <c r="I13391">
        <v>1</v>
      </c>
      <c r="J13391">
        <v>13390</v>
      </c>
      <c r="K13391">
        <v>3</v>
      </c>
      <c r="L13391" t="s">
        <v>42</v>
      </c>
      <c r="M13391">
        <v>141</v>
      </c>
      <c r="N13391">
        <v>1</v>
      </c>
      <c r="O13391">
        <v>1</v>
      </c>
      <c r="P13391" t="s">
        <v>65</v>
      </c>
      <c r="Q13391">
        <v>3</v>
      </c>
      <c r="R13391" t="s">
        <v>57</v>
      </c>
      <c r="S13391">
        <v>3491</v>
      </c>
      <c r="T13391">
        <v>47001</v>
      </c>
      <c r="U13391">
        <v>517011</v>
      </c>
      <c r="V13391">
        <v>6</v>
      </c>
      <c r="W13391" t="s">
        <v>18</v>
      </c>
      <c r="X13391" t="s">
        <v>20</v>
      </c>
      <c r="Y13391">
        <v>15</v>
      </c>
      <c r="Z13391">
        <v>3</v>
      </c>
      <c r="AA13391">
        <v>2</v>
      </c>
      <c r="AB13391">
        <v>80</v>
      </c>
      <c r="AC13391">
        <v>2</v>
      </c>
      <c r="AD13391">
        <v>3</v>
      </c>
      <c r="AE13391">
        <v>6</v>
      </c>
      <c r="AF13391">
        <v>3</v>
      </c>
      <c r="AG13391">
        <v>1</v>
      </c>
      <c r="AH13391">
        <v>1</v>
      </c>
      <c r="AI13391">
        <v>1</v>
      </c>
      <c r="AJ13391">
        <v>1</v>
      </c>
    </row>
    <row r="13392" spans="1:36" x14ac:dyDescent="0.3">
      <c r="A13392">
        <v>31</v>
      </c>
      <c r="B13392" t="s">
        <v>19</v>
      </c>
      <c r="C13392" t="s">
        <v>61</v>
      </c>
      <c r="D13392">
        <v>464</v>
      </c>
      <c r="E13392" t="s">
        <v>46</v>
      </c>
      <c r="F13392">
        <v>47</v>
      </c>
      <c r="G13392">
        <v>1</v>
      </c>
      <c r="H13392" t="s">
        <v>41</v>
      </c>
      <c r="I13392">
        <v>1</v>
      </c>
      <c r="J13392">
        <v>13391</v>
      </c>
      <c r="K13392">
        <v>4</v>
      </c>
      <c r="L13392" t="s">
        <v>42</v>
      </c>
      <c r="M13392">
        <v>119</v>
      </c>
      <c r="N13392">
        <v>2</v>
      </c>
      <c r="O13392">
        <v>4</v>
      </c>
      <c r="P13392" t="s">
        <v>65</v>
      </c>
      <c r="Q13392">
        <v>1</v>
      </c>
      <c r="R13392" t="s">
        <v>57</v>
      </c>
      <c r="S13392">
        <v>3492</v>
      </c>
      <c r="T13392">
        <v>42804</v>
      </c>
      <c r="U13392">
        <v>214020</v>
      </c>
      <c r="V13392">
        <v>8</v>
      </c>
      <c r="W13392" t="s">
        <v>18</v>
      </c>
      <c r="X13392" t="s">
        <v>19</v>
      </c>
      <c r="Y13392">
        <v>14</v>
      </c>
      <c r="Z13392">
        <v>2</v>
      </c>
      <c r="AA13392">
        <v>1</v>
      </c>
      <c r="AB13392">
        <v>80</v>
      </c>
      <c r="AC13392">
        <v>2</v>
      </c>
      <c r="AD13392">
        <v>27</v>
      </c>
      <c r="AE13392">
        <v>4</v>
      </c>
      <c r="AF13392">
        <v>1</v>
      </c>
      <c r="AG13392">
        <v>14</v>
      </c>
      <c r="AH13392">
        <v>4</v>
      </c>
      <c r="AI13392">
        <v>5</v>
      </c>
      <c r="AJ13392">
        <v>14</v>
      </c>
    </row>
    <row r="13393" spans="1:36" x14ac:dyDescent="0.3">
      <c r="A13393">
        <v>55</v>
      </c>
      <c r="B13393" t="s">
        <v>20</v>
      </c>
      <c r="C13393" t="s">
        <v>39</v>
      </c>
      <c r="D13393">
        <v>999</v>
      </c>
      <c r="E13393" t="s">
        <v>46</v>
      </c>
      <c r="F13393">
        <v>13</v>
      </c>
      <c r="G13393">
        <v>4</v>
      </c>
      <c r="H13393" t="s">
        <v>41</v>
      </c>
      <c r="I13393">
        <v>1</v>
      </c>
      <c r="J13393">
        <v>13392</v>
      </c>
      <c r="K13393">
        <v>2</v>
      </c>
      <c r="L13393" t="s">
        <v>42</v>
      </c>
      <c r="M13393">
        <v>42</v>
      </c>
      <c r="N13393">
        <v>1</v>
      </c>
      <c r="O13393">
        <v>3</v>
      </c>
      <c r="P13393" t="s">
        <v>66</v>
      </c>
      <c r="Q13393">
        <v>3</v>
      </c>
      <c r="R13393" t="s">
        <v>44</v>
      </c>
      <c r="S13393">
        <v>3494</v>
      </c>
      <c r="T13393">
        <v>47933</v>
      </c>
      <c r="U13393">
        <v>47933</v>
      </c>
      <c r="V13393">
        <v>1</v>
      </c>
      <c r="W13393" t="s">
        <v>18</v>
      </c>
      <c r="X13393" t="s">
        <v>20</v>
      </c>
      <c r="Y13393">
        <v>41</v>
      </c>
      <c r="Z13393">
        <v>2</v>
      </c>
      <c r="AA13393">
        <v>3</v>
      </c>
      <c r="AB13393">
        <v>80</v>
      </c>
      <c r="AC13393">
        <v>2</v>
      </c>
      <c r="AD13393">
        <v>8</v>
      </c>
      <c r="AE13393">
        <v>5</v>
      </c>
      <c r="AF13393">
        <v>4</v>
      </c>
      <c r="AG13393">
        <v>1</v>
      </c>
      <c r="AH13393">
        <v>1</v>
      </c>
      <c r="AI13393">
        <v>1</v>
      </c>
      <c r="AJ13393">
        <v>1</v>
      </c>
    </row>
    <row r="13394" spans="1:36" x14ac:dyDescent="0.3">
      <c r="A13394">
        <v>19</v>
      </c>
      <c r="B13394" t="s">
        <v>20</v>
      </c>
      <c r="C13394" t="s">
        <v>39</v>
      </c>
      <c r="D13394">
        <v>616</v>
      </c>
      <c r="E13394" t="s">
        <v>46</v>
      </c>
      <c r="F13394">
        <v>40</v>
      </c>
      <c r="G13394">
        <v>3</v>
      </c>
      <c r="H13394" t="s">
        <v>41</v>
      </c>
      <c r="I13394">
        <v>1</v>
      </c>
      <c r="J13394">
        <v>13393</v>
      </c>
      <c r="K13394">
        <v>3</v>
      </c>
      <c r="L13394" t="s">
        <v>42</v>
      </c>
      <c r="M13394">
        <v>49</v>
      </c>
      <c r="N13394">
        <v>3</v>
      </c>
      <c r="O13394">
        <v>3</v>
      </c>
      <c r="P13394" t="s">
        <v>49</v>
      </c>
      <c r="Q13394">
        <v>4</v>
      </c>
      <c r="R13394" t="s">
        <v>57</v>
      </c>
      <c r="S13394">
        <v>3500</v>
      </c>
      <c r="T13394">
        <v>33577</v>
      </c>
      <c r="U13394">
        <v>705117</v>
      </c>
      <c r="V13394">
        <v>8</v>
      </c>
      <c r="W13394" t="s">
        <v>18</v>
      </c>
      <c r="X13394" t="s">
        <v>19</v>
      </c>
      <c r="Y13394">
        <v>4</v>
      </c>
      <c r="Z13394">
        <v>3</v>
      </c>
      <c r="AA13394">
        <v>2</v>
      </c>
      <c r="AB13394">
        <v>80</v>
      </c>
      <c r="AC13394">
        <v>2</v>
      </c>
      <c r="AD13394">
        <v>31</v>
      </c>
      <c r="AE13394">
        <v>4</v>
      </c>
      <c r="AF13394">
        <v>4</v>
      </c>
      <c r="AG13394">
        <v>4</v>
      </c>
      <c r="AH13394">
        <v>3</v>
      </c>
      <c r="AI13394">
        <v>3</v>
      </c>
      <c r="AJ13394">
        <v>3</v>
      </c>
    </row>
    <row r="13395" spans="1:36" x14ac:dyDescent="0.3">
      <c r="A13395">
        <v>26</v>
      </c>
      <c r="B13395" t="s">
        <v>20</v>
      </c>
      <c r="C13395" t="s">
        <v>45</v>
      </c>
      <c r="D13395">
        <v>1004</v>
      </c>
      <c r="E13395" t="s">
        <v>63</v>
      </c>
      <c r="F13395">
        <v>32</v>
      </c>
      <c r="G13395">
        <v>4</v>
      </c>
      <c r="H13395" t="s">
        <v>41</v>
      </c>
      <c r="I13395">
        <v>1</v>
      </c>
      <c r="J13395">
        <v>13394</v>
      </c>
      <c r="K13395">
        <v>3</v>
      </c>
      <c r="L13395" t="s">
        <v>42</v>
      </c>
      <c r="M13395">
        <v>96</v>
      </c>
      <c r="N13395">
        <v>3</v>
      </c>
      <c r="O13395">
        <v>2</v>
      </c>
      <c r="P13395" t="s">
        <v>65</v>
      </c>
      <c r="Q13395">
        <v>2</v>
      </c>
      <c r="R13395" t="s">
        <v>57</v>
      </c>
      <c r="S13395">
        <v>3501</v>
      </c>
      <c r="T13395">
        <v>38402</v>
      </c>
      <c r="U13395">
        <v>268814</v>
      </c>
      <c r="V13395">
        <v>2</v>
      </c>
      <c r="W13395" t="s">
        <v>18</v>
      </c>
      <c r="X13395" t="s">
        <v>20</v>
      </c>
      <c r="Y13395">
        <v>47</v>
      </c>
      <c r="Z13395">
        <v>1</v>
      </c>
      <c r="AA13395">
        <v>3</v>
      </c>
      <c r="AB13395">
        <v>80</v>
      </c>
      <c r="AC13395">
        <v>2</v>
      </c>
      <c r="AD13395">
        <v>22</v>
      </c>
      <c r="AE13395">
        <v>6</v>
      </c>
      <c r="AF13395">
        <v>1</v>
      </c>
      <c r="AG13395">
        <v>4</v>
      </c>
      <c r="AH13395">
        <v>4</v>
      </c>
      <c r="AI13395">
        <v>3</v>
      </c>
      <c r="AJ13395">
        <v>4</v>
      </c>
    </row>
    <row r="13396" spans="1:36" x14ac:dyDescent="0.3">
      <c r="A13396">
        <v>26</v>
      </c>
      <c r="B13396" t="s">
        <v>20</v>
      </c>
      <c r="C13396" t="s">
        <v>45</v>
      </c>
      <c r="D13396">
        <v>691</v>
      </c>
      <c r="E13396" t="s">
        <v>54</v>
      </c>
      <c r="F13396">
        <v>42</v>
      </c>
      <c r="G13396">
        <v>2</v>
      </c>
      <c r="H13396" t="s">
        <v>41</v>
      </c>
      <c r="I13396">
        <v>1</v>
      </c>
      <c r="J13396">
        <v>13395</v>
      </c>
      <c r="K13396">
        <v>1</v>
      </c>
      <c r="L13396" t="s">
        <v>42</v>
      </c>
      <c r="M13396">
        <v>49</v>
      </c>
      <c r="N13396">
        <v>1</v>
      </c>
      <c r="O13396">
        <v>1</v>
      </c>
      <c r="P13396" t="s">
        <v>46</v>
      </c>
      <c r="Q13396">
        <v>1</v>
      </c>
      <c r="R13396" t="s">
        <v>44</v>
      </c>
      <c r="S13396">
        <v>3511</v>
      </c>
      <c r="T13396">
        <v>8941</v>
      </c>
      <c r="U13396">
        <v>17882</v>
      </c>
      <c r="V13396">
        <v>0</v>
      </c>
      <c r="W13396" t="s">
        <v>18</v>
      </c>
      <c r="X13396" t="s">
        <v>20</v>
      </c>
      <c r="Y13396">
        <v>12</v>
      </c>
      <c r="Z13396">
        <v>3</v>
      </c>
      <c r="AA13396">
        <v>2</v>
      </c>
      <c r="AB13396">
        <v>80</v>
      </c>
      <c r="AC13396">
        <v>2</v>
      </c>
      <c r="AD13396">
        <v>20</v>
      </c>
      <c r="AE13396">
        <v>4</v>
      </c>
      <c r="AF13396">
        <v>4</v>
      </c>
      <c r="AG13396">
        <v>7</v>
      </c>
      <c r="AH13396">
        <v>6</v>
      </c>
      <c r="AI13396">
        <v>3</v>
      </c>
      <c r="AJ13396">
        <v>2</v>
      </c>
    </row>
    <row r="13397" spans="1:36" x14ac:dyDescent="0.3">
      <c r="A13397">
        <v>56</v>
      </c>
      <c r="B13397" t="s">
        <v>19</v>
      </c>
      <c r="C13397" t="s">
        <v>45</v>
      </c>
      <c r="D13397">
        <v>104</v>
      </c>
      <c r="E13397" t="s">
        <v>54</v>
      </c>
      <c r="F13397">
        <v>28</v>
      </c>
      <c r="G13397">
        <v>5</v>
      </c>
      <c r="H13397" t="s">
        <v>55</v>
      </c>
      <c r="I13397">
        <v>1</v>
      </c>
      <c r="J13397">
        <v>13396</v>
      </c>
      <c r="K13397">
        <v>2</v>
      </c>
      <c r="L13397" t="s">
        <v>48</v>
      </c>
      <c r="M13397">
        <v>152</v>
      </c>
      <c r="N13397">
        <v>1</v>
      </c>
      <c r="O13397">
        <v>5</v>
      </c>
      <c r="P13397" t="s">
        <v>53</v>
      </c>
      <c r="Q13397">
        <v>2</v>
      </c>
      <c r="R13397" t="s">
        <v>50</v>
      </c>
      <c r="S13397">
        <v>3514</v>
      </c>
      <c r="T13397">
        <v>20942</v>
      </c>
      <c r="U13397">
        <v>335072</v>
      </c>
      <c r="V13397">
        <v>7</v>
      </c>
      <c r="W13397" t="s">
        <v>18</v>
      </c>
      <c r="X13397" t="s">
        <v>19</v>
      </c>
      <c r="Y13397">
        <v>19</v>
      </c>
      <c r="Z13397">
        <v>1</v>
      </c>
      <c r="AA13397">
        <v>4</v>
      </c>
      <c r="AB13397">
        <v>80</v>
      </c>
      <c r="AC13397">
        <v>2</v>
      </c>
      <c r="AD13397">
        <v>6</v>
      </c>
      <c r="AE13397">
        <v>1</v>
      </c>
      <c r="AF13397">
        <v>2</v>
      </c>
      <c r="AG13397">
        <v>6</v>
      </c>
      <c r="AH13397">
        <v>1</v>
      </c>
      <c r="AI13397">
        <v>1</v>
      </c>
      <c r="AJ13397">
        <v>1</v>
      </c>
    </row>
    <row r="13398" spans="1:36" x14ac:dyDescent="0.3">
      <c r="A13398">
        <v>59</v>
      </c>
      <c r="B13398" t="s">
        <v>20</v>
      </c>
      <c r="C13398" t="s">
        <v>61</v>
      </c>
      <c r="D13398">
        <v>905</v>
      </c>
      <c r="E13398" t="s">
        <v>58</v>
      </c>
      <c r="F13398">
        <v>28</v>
      </c>
      <c r="G13398">
        <v>5</v>
      </c>
      <c r="H13398" t="s">
        <v>52</v>
      </c>
      <c r="I13398">
        <v>1</v>
      </c>
      <c r="J13398">
        <v>13397</v>
      </c>
      <c r="K13398">
        <v>4</v>
      </c>
      <c r="L13398" t="s">
        <v>48</v>
      </c>
      <c r="M13398">
        <v>144</v>
      </c>
      <c r="N13398">
        <v>4</v>
      </c>
      <c r="O13398">
        <v>4</v>
      </c>
      <c r="P13398" t="s">
        <v>59</v>
      </c>
      <c r="Q13398">
        <v>1</v>
      </c>
      <c r="R13398" t="s">
        <v>57</v>
      </c>
      <c r="S13398">
        <v>3516</v>
      </c>
      <c r="T13398">
        <v>6668</v>
      </c>
      <c r="U13398">
        <v>180036</v>
      </c>
      <c r="V13398">
        <v>5</v>
      </c>
      <c r="W13398" t="s">
        <v>18</v>
      </c>
      <c r="X13398" t="s">
        <v>19</v>
      </c>
      <c r="Y13398">
        <v>8</v>
      </c>
      <c r="Z13398">
        <v>1</v>
      </c>
      <c r="AA13398">
        <v>3</v>
      </c>
      <c r="AB13398">
        <v>80</v>
      </c>
      <c r="AC13398">
        <v>2</v>
      </c>
      <c r="AD13398">
        <v>40</v>
      </c>
      <c r="AE13398">
        <v>4</v>
      </c>
      <c r="AF13398">
        <v>4</v>
      </c>
      <c r="AG13398">
        <v>40</v>
      </c>
      <c r="AH13398">
        <v>40</v>
      </c>
      <c r="AI13398">
        <v>39</v>
      </c>
      <c r="AJ13398">
        <v>31</v>
      </c>
    </row>
    <row r="13399" spans="1:36" x14ac:dyDescent="0.3">
      <c r="A13399">
        <v>51</v>
      </c>
      <c r="B13399" t="s">
        <v>19</v>
      </c>
      <c r="C13399" t="s">
        <v>61</v>
      </c>
      <c r="D13399">
        <v>1395</v>
      </c>
      <c r="E13399" t="s">
        <v>40</v>
      </c>
      <c r="F13399">
        <v>10</v>
      </c>
      <c r="G13399">
        <v>1</v>
      </c>
      <c r="H13399" t="s">
        <v>46</v>
      </c>
      <c r="I13399">
        <v>1</v>
      </c>
      <c r="J13399">
        <v>13398</v>
      </c>
      <c r="K13399">
        <v>2</v>
      </c>
      <c r="L13399" t="s">
        <v>48</v>
      </c>
      <c r="M13399">
        <v>103</v>
      </c>
      <c r="N13399">
        <v>3</v>
      </c>
      <c r="O13399">
        <v>4</v>
      </c>
      <c r="P13399" t="s">
        <v>43</v>
      </c>
      <c r="Q13399">
        <v>2</v>
      </c>
      <c r="R13399" t="s">
        <v>57</v>
      </c>
      <c r="S13399">
        <v>3520</v>
      </c>
      <c r="T13399">
        <v>6762</v>
      </c>
      <c r="U13399">
        <v>128478</v>
      </c>
      <c r="V13399">
        <v>8</v>
      </c>
      <c r="W13399" t="s">
        <v>18</v>
      </c>
      <c r="X13399" t="s">
        <v>19</v>
      </c>
      <c r="Y13399">
        <v>44</v>
      </c>
      <c r="Z13399">
        <v>4</v>
      </c>
      <c r="AA13399">
        <v>2</v>
      </c>
      <c r="AB13399">
        <v>80</v>
      </c>
      <c r="AC13399">
        <v>2</v>
      </c>
      <c r="AD13399">
        <v>17</v>
      </c>
      <c r="AE13399">
        <v>3</v>
      </c>
      <c r="AF13399">
        <v>3</v>
      </c>
      <c r="AG13399">
        <v>12</v>
      </c>
      <c r="AH13399">
        <v>11</v>
      </c>
      <c r="AI13399">
        <v>4</v>
      </c>
      <c r="AJ13399">
        <v>6</v>
      </c>
    </row>
    <row r="13400" spans="1:36" x14ac:dyDescent="0.3">
      <c r="A13400">
        <v>20</v>
      </c>
      <c r="B13400" t="s">
        <v>19</v>
      </c>
      <c r="C13400" t="s">
        <v>45</v>
      </c>
      <c r="D13400">
        <v>1094</v>
      </c>
      <c r="E13400" t="s">
        <v>63</v>
      </c>
      <c r="F13400">
        <v>9</v>
      </c>
      <c r="G13400">
        <v>2</v>
      </c>
      <c r="H13400" t="s">
        <v>62</v>
      </c>
      <c r="I13400">
        <v>1</v>
      </c>
      <c r="J13400">
        <v>13399</v>
      </c>
      <c r="K13400">
        <v>1</v>
      </c>
      <c r="L13400" t="s">
        <v>42</v>
      </c>
      <c r="M13400">
        <v>79</v>
      </c>
      <c r="N13400">
        <v>2</v>
      </c>
      <c r="O13400">
        <v>1</v>
      </c>
      <c r="P13400" t="s">
        <v>49</v>
      </c>
      <c r="Q13400">
        <v>3</v>
      </c>
      <c r="R13400" t="s">
        <v>44</v>
      </c>
      <c r="S13400">
        <v>3529</v>
      </c>
      <c r="T13400">
        <v>27035</v>
      </c>
      <c r="U13400">
        <v>675875</v>
      </c>
      <c r="V13400">
        <v>8</v>
      </c>
      <c r="W13400" t="s">
        <v>18</v>
      </c>
      <c r="X13400" t="s">
        <v>20</v>
      </c>
      <c r="Y13400">
        <v>16</v>
      </c>
      <c r="Z13400">
        <v>3</v>
      </c>
      <c r="AA13400">
        <v>4</v>
      </c>
      <c r="AB13400">
        <v>80</v>
      </c>
      <c r="AC13400">
        <v>2</v>
      </c>
      <c r="AD13400">
        <v>19</v>
      </c>
      <c r="AE13400">
        <v>5</v>
      </c>
      <c r="AF13400">
        <v>1</v>
      </c>
      <c r="AG13400">
        <v>11</v>
      </c>
      <c r="AH13400">
        <v>6</v>
      </c>
      <c r="AI13400">
        <v>7</v>
      </c>
      <c r="AJ13400">
        <v>2</v>
      </c>
    </row>
    <row r="13401" spans="1:36" x14ac:dyDescent="0.3">
      <c r="A13401">
        <v>18</v>
      </c>
      <c r="B13401" t="s">
        <v>19</v>
      </c>
      <c r="C13401" t="s">
        <v>39</v>
      </c>
      <c r="D13401">
        <v>884</v>
      </c>
      <c r="E13401" t="s">
        <v>51</v>
      </c>
      <c r="F13401">
        <v>42</v>
      </c>
      <c r="G13401">
        <v>2</v>
      </c>
      <c r="H13401" t="s">
        <v>41</v>
      </c>
      <c r="I13401">
        <v>1</v>
      </c>
      <c r="J13401">
        <v>13400</v>
      </c>
      <c r="K13401">
        <v>1</v>
      </c>
      <c r="L13401" t="s">
        <v>48</v>
      </c>
      <c r="M13401">
        <v>100</v>
      </c>
      <c r="N13401">
        <v>1</v>
      </c>
      <c r="O13401">
        <v>2</v>
      </c>
      <c r="P13401" t="s">
        <v>65</v>
      </c>
      <c r="Q13401">
        <v>3</v>
      </c>
      <c r="R13401" t="s">
        <v>57</v>
      </c>
      <c r="S13401">
        <v>3530</v>
      </c>
      <c r="T13401">
        <v>41045</v>
      </c>
      <c r="U13401">
        <v>82090</v>
      </c>
      <c r="V13401">
        <v>7</v>
      </c>
      <c r="W13401" t="s">
        <v>18</v>
      </c>
      <c r="X13401" t="s">
        <v>20</v>
      </c>
      <c r="Y13401">
        <v>11</v>
      </c>
      <c r="Z13401">
        <v>1</v>
      </c>
      <c r="AA13401">
        <v>3</v>
      </c>
      <c r="AB13401">
        <v>80</v>
      </c>
      <c r="AC13401">
        <v>2</v>
      </c>
      <c r="AD13401">
        <v>19</v>
      </c>
      <c r="AE13401">
        <v>5</v>
      </c>
      <c r="AF13401">
        <v>3</v>
      </c>
      <c r="AG13401">
        <v>5</v>
      </c>
      <c r="AH13401">
        <v>2</v>
      </c>
      <c r="AI13401">
        <v>5</v>
      </c>
      <c r="AJ13401">
        <v>2</v>
      </c>
    </row>
    <row r="13402" spans="1:36" x14ac:dyDescent="0.3">
      <c r="A13402">
        <v>26</v>
      </c>
      <c r="B13402" t="s">
        <v>20</v>
      </c>
      <c r="C13402" t="s">
        <v>39</v>
      </c>
      <c r="D13402">
        <v>1196</v>
      </c>
      <c r="E13402" t="s">
        <v>63</v>
      </c>
      <c r="F13402">
        <v>31</v>
      </c>
      <c r="G13402">
        <v>4</v>
      </c>
      <c r="H13402" t="s">
        <v>46</v>
      </c>
      <c r="I13402">
        <v>1</v>
      </c>
      <c r="J13402">
        <v>13401</v>
      </c>
      <c r="K13402">
        <v>4</v>
      </c>
      <c r="L13402" t="s">
        <v>48</v>
      </c>
      <c r="M13402">
        <v>100</v>
      </c>
      <c r="N13402">
        <v>1</v>
      </c>
      <c r="O13402">
        <v>4</v>
      </c>
      <c r="P13402" t="s">
        <v>43</v>
      </c>
      <c r="Q13402">
        <v>4</v>
      </c>
      <c r="R13402" t="s">
        <v>57</v>
      </c>
      <c r="S13402">
        <v>3532</v>
      </c>
      <c r="T13402">
        <v>30824</v>
      </c>
      <c r="U13402">
        <v>770600</v>
      </c>
      <c r="V13402">
        <v>5</v>
      </c>
      <c r="W13402" t="s">
        <v>18</v>
      </c>
      <c r="X13402" t="s">
        <v>20</v>
      </c>
      <c r="Y13402">
        <v>10</v>
      </c>
      <c r="Z13402">
        <v>3</v>
      </c>
      <c r="AA13402">
        <v>3</v>
      </c>
      <c r="AB13402">
        <v>80</v>
      </c>
      <c r="AC13402">
        <v>2</v>
      </c>
      <c r="AD13402">
        <v>19</v>
      </c>
      <c r="AE13402">
        <v>4</v>
      </c>
      <c r="AF13402">
        <v>1</v>
      </c>
      <c r="AG13402">
        <v>18</v>
      </c>
      <c r="AH13402">
        <v>7</v>
      </c>
      <c r="AI13402">
        <v>14</v>
      </c>
      <c r="AJ13402">
        <v>14</v>
      </c>
    </row>
    <row r="13403" spans="1:36" x14ac:dyDescent="0.3">
      <c r="A13403">
        <v>22</v>
      </c>
      <c r="B13403" t="s">
        <v>19</v>
      </c>
      <c r="C13403" t="s">
        <v>39</v>
      </c>
      <c r="D13403">
        <v>440</v>
      </c>
      <c r="E13403" t="s">
        <v>46</v>
      </c>
      <c r="F13403">
        <v>1</v>
      </c>
      <c r="G13403">
        <v>5</v>
      </c>
      <c r="H13403" t="s">
        <v>46</v>
      </c>
      <c r="I13403">
        <v>1</v>
      </c>
      <c r="J13403">
        <v>13402</v>
      </c>
      <c r="K13403">
        <v>1</v>
      </c>
      <c r="L13403" t="s">
        <v>42</v>
      </c>
      <c r="M13403">
        <v>198</v>
      </c>
      <c r="N13403">
        <v>1</v>
      </c>
      <c r="O13403">
        <v>4</v>
      </c>
      <c r="P13403" t="s">
        <v>65</v>
      </c>
      <c r="Q13403">
        <v>2</v>
      </c>
      <c r="R13403" t="s">
        <v>44</v>
      </c>
      <c r="S13403">
        <v>3545</v>
      </c>
      <c r="T13403">
        <v>22790</v>
      </c>
      <c r="U13403">
        <v>22790</v>
      </c>
      <c r="V13403">
        <v>6</v>
      </c>
      <c r="W13403" t="s">
        <v>18</v>
      </c>
      <c r="X13403" t="s">
        <v>20</v>
      </c>
      <c r="Y13403">
        <v>21</v>
      </c>
      <c r="Z13403">
        <v>3</v>
      </c>
      <c r="AA13403">
        <v>4</v>
      </c>
      <c r="AB13403">
        <v>80</v>
      </c>
      <c r="AC13403">
        <v>2</v>
      </c>
      <c r="AD13403">
        <v>28</v>
      </c>
      <c r="AE13403">
        <v>2</v>
      </c>
      <c r="AF13403">
        <v>4</v>
      </c>
      <c r="AG13403">
        <v>22</v>
      </c>
      <c r="AH13403">
        <v>8</v>
      </c>
      <c r="AI13403">
        <v>21</v>
      </c>
      <c r="AJ13403">
        <v>18</v>
      </c>
    </row>
    <row r="13404" spans="1:36" x14ac:dyDescent="0.3">
      <c r="A13404">
        <v>18</v>
      </c>
      <c r="B13404" t="s">
        <v>20</v>
      </c>
      <c r="C13404" t="s">
        <v>45</v>
      </c>
      <c r="D13404">
        <v>341</v>
      </c>
      <c r="E13404" t="s">
        <v>51</v>
      </c>
      <c r="F13404">
        <v>40</v>
      </c>
      <c r="G13404">
        <v>5</v>
      </c>
      <c r="H13404" t="s">
        <v>46</v>
      </c>
      <c r="I13404">
        <v>1</v>
      </c>
      <c r="J13404">
        <v>13403</v>
      </c>
      <c r="K13404">
        <v>4</v>
      </c>
      <c r="L13404" t="s">
        <v>48</v>
      </c>
      <c r="M13404">
        <v>86</v>
      </c>
      <c r="N13404">
        <v>4</v>
      </c>
      <c r="O13404">
        <v>2</v>
      </c>
      <c r="P13404" t="s">
        <v>60</v>
      </c>
      <c r="Q13404">
        <v>2</v>
      </c>
      <c r="R13404" t="s">
        <v>57</v>
      </c>
      <c r="S13404">
        <v>3549</v>
      </c>
      <c r="T13404">
        <v>36640</v>
      </c>
      <c r="U13404">
        <v>622880</v>
      </c>
      <c r="V13404">
        <v>5</v>
      </c>
      <c r="W13404" t="s">
        <v>18</v>
      </c>
      <c r="X13404" t="s">
        <v>19</v>
      </c>
      <c r="Y13404">
        <v>33</v>
      </c>
      <c r="Z13404">
        <v>4</v>
      </c>
      <c r="AA13404">
        <v>4</v>
      </c>
      <c r="AB13404">
        <v>80</v>
      </c>
      <c r="AC13404">
        <v>2</v>
      </c>
      <c r="AD13404">
        <v>23</v>
      </c>
      <c r="AE13404">
        <v>1</v>
      </c>
      <c r="AF13404">
        <v>3</v>
      </c>
      <c r="AG13404">
        <v>6</v>
      </c>
      <c r="AH13404">
        <v>3</v>
      </c>
      <c r="AI13404">
        <v>4</v>
      </c>
      <c r="AJ13404">
        <v>1</v>
      </c>
    </row>
    <row r="13405" spans="1:36" x14ac:dyDescent="0.3">
      <c r="A13405">
        <v>25</v>
      </c>
      <c r="B13405" t="s">
        <v>19</v>
      </c>
      <c r="C13405" t="s">
        <v>45</v>
      </c>
      <c r="D13405">
        <v>1348</v>
      </c>
      <c r="E13405" t="s">
        <v>58</v>
      </c>
      <c r="F13405">
        <v>9</v>
      </c>
      <c r="G13405">
        <v>5</v>
      </c>
      <c r="H13405" t="s">
        <v>46</v>
      </c>
      <c r="I13405">
        <v>1</v>
      </c>
      <c r="J13405">
        <v>13404</v>
      </c>
      <c r="K13405">
        <v>1</v>
      </c>
      <c r="L13405" t="s">
        <v>48</v>
      </c>
      <c r="M13405">
        <v>117</v>
      </c>
      <c r="N13405">
        <v>1</v>
      </c>
      <c r="O13405">
        <v>1</v>
      </c>
      <c r="P13405" t="s">
        <v>66</v>
      </c>
      <c r="Q13405">
        <v>2</v>
      </c>
      <c r="R13405" t="s">
        <v>50</v>
      </c>
      <c r="S13405">
        <v>3551</v>
      </c>
      <c r="T13405">
        <v>33572</v>
      </c>
      <c r="U13405">
        <v>738584</v>
      </c>
      <c r="V13405">
        <v>0</v>
      </c>
      <c r="W13405" t="s">
        <v>18</v>
      </c>
      <c r="X13405" t="s">
        <v>19</v>
      </c>
      <c r="Y13405">
        <v>16</v>
      </c>
      <c r="Z13405">
        <v>4</v>
      </c>
      <c r="AA13405">
        <v>4</v>
      </c>
      <c r="AB13405">
        <v>80</v>
      </c>
      <c r="AC13405">
        <v>2</v>
      </c>
      <c r="AD13405">
        <v>15</v>
      </c>
      <c r="AE13405">
        <v>5</v>
      </c>
      <c r="AF13405">
        <v>3</v>
      </c>
      <c r="AG13405">
        <v>1</v>
      </c>
      <c r="AH13405">
        <v>1</v>
      </c>
      <c r="AI13405">
        <v>1</v>
      </c>
      <c r="AJ13405">
        <v>1</v>
      </c>
    </row>
    <row r="13406" spans="1:36" x14ac:dyDescent="0.3">
      <c r="A13406">
        <v>58</v>
      </c>
      <c r="B13406" t="s">
        <v>20</v>
      </c>
      <c r="C13406" t="s">
        <v>39</v>
      </c>
      <c r="D13406">
        <v>317</v>
      </c>
      <c r="E13406" t="s">
        <v>63</v>
      </c>
      <c r="F13406">
        <v>40</v>
      </c>
      <c r="G13406">
        <v>1</v>
      </c>
      <c r="H13406" t="s">
        <v>52</v>
      </c>
      <c r="I13406">
        <v>1</v>
      </c>
      <c r="J13406">
        <v>13405</v>
      </c>
      <c r="K13406">
        <v>4</v>
      </c>
      <c r="L13406" t="s">
        <v>48</v>
      </c>
      <c r="M13406">
        <v>81</v>
      </c>
      <c r="N13406">
        <v>3</v>
      </c>
      <c r="O13406">
        <v>1</v>
      </c>
      <c r="P13406" t="s">
        <v>43</v>
      </c>
      <c r="Q13406">
        <v>1</v>
      </c>
      <c r="R13406" t="s">
        <v>44</v>
      </c>
      <c r="S13406">
        <v>3554</v>
      </c>
      <c r="T13406">
        <v>47925</v>
      </c>
      <c r="U13406">
        <v>1437750</v>
      </c>
      <c r="V13406">
        <v>4</v>
      </c>
      <c r="W13406" t="s">
        <v>18</v>
      </c>
      <c r="X13406" t="s">
        <v>20</v>
      </c>
      <c r="Y13406">
        <v>49</v>
      </c>
      <c r="Z13406">
        <v>4</v>
      </c>
      <c r="AA13406">
        <v>3</v>
      </c>
      <c r="AB13406">
        <v>80</v>
      </c>
      <c r="AC13406">
        <v>2</v>
      </c>
      <c r="AD13406">
        <v>12</v>
      </c>
      <c r="AE13406">
        <v>4</v>
      </c>
      <c r="AF13406">
        <v>2</v>
      </c>
      <c r="AG13406">
        <v>1</v>
      </c>
      <c r="AH13406">
        <v>1</v>
      </c>
      <c r="AI13406">
        <v>1</v>
      </c>
      <c r="AJ13406">
        <v>1</v>
      </c>
    </row>
    <row r="13407" spans="1:36" x14ac:dyDescent="0.3">
      <c r="A13407">
        <v>41</v>
      </c>
      <c r="B13407" t="s">
        <v>20</v>
      </c>
      <c r="C13407" t="s">
        <v>45</v>
      </c>
      <c r="D13407">
        <v>854</v>
      </c>
      <c r="E13407" t="s">
        <v>40</v>
      </c>
      <c r="F13407">
        <v>21</v>
      </c>
      <c r="G13407">
        <v>3</v>
      </c>
      <c r="H13407" t="s">
        <v>41</v>
      </c>
      <c r="I13407">
        <v>1</v>
      </c>
      <c r="J13407">
        <v>13406</v>
      </c>
      <c r="K13407">
        <v>2</v>
      </c>
      <c r="L13407" t="s">
        <v>48</v>
      </c>
      <c r="M13407">
        <v>56</v>
      </c>
      <c r="N13407">
        <v>1</v>
      </c>
      <c r="O13407">
        <v>3</v>
      </c>
      <c r="P13407" t="s">
        <v>65</v>
      </c>
      <c r="Q13407">
        <v>4</v>
      </c>
      <c r="R13407" t="s">
        <v>57</v>
      </c>
      <c r="S13407">
        <v>3569</v>
      </c>
      <c r="T13407">
        <v>40323</v>
      </c>
      <c r="U13407">
        <v>241938</v>
      </c>
      <c r="V13407">
        <v>8</v>
      </c>
      <c r="W13407" t="s">
        <v>18</v>
      </c>
      <c r="X13407" t="s">
        <v>19</v>
      </c>
      <c r="Y13407">
        <v>30</v>
      </c>
      <c r="Z13407">
        <v>4</v>
      </c>
      <c r="AA13407">
        <v>1</v>
      </c>
      <c r="AB13407">
        <v>80</v>
      </c>
      <c r="AC13407">
        <v>2</v>
      </c>
      <c r="AD13407">
        <v>22</v>
      </c>
      <c r="AE13407">
        <v>6</v>
      </c>
      <c r="AF13407">
        <v>4</v>
      </c>
      <c r="AG13407">
        <v>16</v>
      </c>
      <c r="AH13407">
        <v>4</v>
      </c>
      <c r="AI13407">
        <v>7</v>
      </c>
      <c r="AJ13407">
        <v>9</v>
      </c>
    </row>
    <row r="13408" spans="1:36" x14ac:dyDescent="0.3">
      <c r="A13408">
        <v>27</v>
      </c>
      <c r="B13408" t="s">
        <v>20</v>
      </c>
      <c r="C13408" t="s">
        <v>39</v>
      </c>
      <c r="D13408">
        <v>1266</v>
      </c>
      <c r="E13408" t="s">
        <v>46</v>
      </c>
      <c r="F13408">
        <v>13</v>
      </c>
      <c r="G13408">
        <v>5</v>
      </c>
      <c r="H13408" t="s">
        <v>52</v>
      </c>
      <c r="I13408">
        <v>1</v>
      </c>
      <c r="J13408">
        <v>13407</v>
      </c>
      <c r="K13408">
        <v>4</v>
      </c>
      <c r="L13408" t="s">
        <v>48</v>
      </c>
      <c r="M13408">
        <v>59</v>
      </c>
      <c r="N13408">
        <v>3</v>
      </c>
      <c r="O13408">
        <v>1</v>
      </c>
      <c r="P13408" t="s">
        <v>60</v>
      </c>
      <c r="Q13408">
        <v>1</v>
      </c>
      <c r="R13408" t="s">
        <v>57</v>
      </c>
      <c r="S13408">
        <v>3576</v>
      </c>
      <c r="T13408">
        <v>49082</v>
      </c>
      <c r="U13408">
        <v>1325214</v>
      </c>
      <c r="V13408">
        <v>1</v>
      </c>
      <c r="W13408" t="s">
        <v>18</v>
      </c>
      <c r="X13408" t="s">
        <v>19</v>
      </c>
      <c r="Y13408">
        <v>11</v>
      </c>
      <c r="Z13408">
        <v>1</v>
      </c>
      <c r="AA13408">
        <v>4</v>
      </c>
      <c r="AB13408">
        <v>80</v>
      </c>
      <c r="AC13408">
        <v>2</v>
      </c>
      <c r="AD13408">
        <v>11</v>
      </c>
      <c r="AE13408">
        <v>4</v>
      </c>
      <c r="AF13408">
        <v>1</v>
      </c>
      <c r="AG13408">
        <v>9</v>
      </c>
      <c r="AH13408">
        <v>3</v>
      </c>
      <c r="AI13408">
        <v>7</v>
      </c>
      <c r="AJ13408">
        <v>3</v>
      </c>
    </row>
    <row r="13409" spans="1:36" x14ac:dyDescent="0.3">
      <c r="A13409">
        <v>52</v>
      </c>
      <c r="B13409" t="s">
        <v>20</v>
      </c>
      <c r="C13409" t="s">
        <v>39</v>
      </c>
      <c r="D13409">
        <v>395</v>
      </c>
      <c r="E13409" t="s">
        <v>40</v>
      </c>
      <c r="F13409">
        <v>20</v>
      </c>
      <c r="G13409">
        <v>2</v>
      </c>
      <c r="H13409" t="s">
        <v>47</v>
      </c>
      <c r="I13409">
        <v>1</v>
      </c>
      <c r="J13409">
        <v>13408</v>
      </c>
      <c r="K13409">
        <v>1</v>
      </c>
      <c r="L13409" t="s">
        <v>42</v>
      </c>
      <c r="M13409">
        <v>75</v>
      </c>
      <c r="N13409">
        <v>2</v>
      </c>
      <c r="O13409">
        <v>2</v>
      </c>
      <c r="P13409" t="s">
        <v>49</v>
      </c>
      <c r="Q13409">
        <v>3</v>
      </c>
      <c r="R13409" t="s">
        <v>50</v>
      </c>
      <c r="S13409">
        <v>3583</v>
      </c>
      <c r="T13409">
        <v>40446</v>
      </c>
      <c r="U13409">
        <v>687582</v>
      </c>
      <c r="V13409">
        <v>7</v>
      </c>
      <c r="W13409" t="s">
        <v>18</v>
      </c>
      <c r="X13409" t="s">
        <v>19</v>
      </c>
      <c r="Y13409">
        <v>42</v>
      </c>
      <c r="Z13409">
        <v>1</v>
      </c>
      <c r="AA13409">
        <v>1</v>
      </c>
      <c r="AB13409">
        <v>80</v>
      </c>
      <c r="AC13409">
        <v>2</v>
      </c>
      <c r="AD13409">
        <v>37</v>
      </c>
      <c r="AE13409">
        <v>6</v>
      </c>
      <c r="AF13409">
        <v>1</v>
      </c>
      <c r="AG13409">
        <v>32</v>
      </c>
      <c r="AH13409">
        <v>6</v>
      </c>
      <c r="AI13409">
        <v>28</v>
      </c>
      <c r="AJ13409">
        <v>5</v>
      </c>
    </row>
    <row r="13410" spans="1:36" x14ac:dyDescent="0.3">
      <c r="A13410">
        <v>27</v>
      </c>
      <c r="B13410" t="s">
        <v>19</v>
      </c>
      <c r="C13410" t="s">
        <v>61</v>
      </c>
      <c r="D13410">
        <v>246</v>
      </c>
      <c r="E13410" t="s">
        <v>54</v>
      </c>
      <c r="F13410">
        <v>8</v>
      </c>
      <c r="G13410">
        <v>5</v>
      </c>
      <c r="H13410" t="s">
        <v>41</v>
      </c>
      <c r="I13410">
        <v>1</v>
      </c>
      <c r="J13410">
        <v>13409</v>
      </c>
      <c r="K13410">
        <v>2</v>
      </c>
      <c r="L13410" t="s">
        <v>42</v>
      </c>
      <c r="M13410">
        <v>191</v>
      </c>
      <c r="N13410">
        <v>3</v>
      </c>
      <c r="O13410">
        <v>1</v>
      </c>
      <c r="P13410" t="s">
        <v>49</v>
      </c>
      <c r="Q13410">
        <v>2</v>
      </c>
      <c r="R13410" t="s">
        <v>44</v>
      </c>
      <c r="S13410">
        <v>3584</v>
      </c>
      <c r="T13410">
        <v>43825</v>
      </c>
      <c r="U13410">
        <v>175300</v>
      </c>
      <c r="V13410">
        <v>0</v>
      </c>
      <c r="W13410" t="s">
        <v>18</v>
      </c>
      <c r="X13410" t="s">
        <v>19</v>
      </c>
      <c r="Y13410">
        <v>18</v>
      </c>
      <c r="Z13410">
        <v>4</v>
      </c>
      <c r="AA13410">
        <v>4</v>
      </c>
      <c r="AB13410">
        <v>80</v>
      </c>
      <c r="AC13410">
        <v>2</v>
      </c>
      <c r="AD13410">
        <v>9</v>
      </c>
      <c r="AE13410">
        <v>2</v>
      </c>
      <c r="AF13410">
        <v>1</v>
      </c>
      <c r="AG13410">
        <v>1</v>
      </c>
      <c r="AH13410">
        <v>1</v>
      </c>
      <c r="AI13410">
        <v>1</v>
      </c>
      <c r="AJ13410">
        <v>1</v>
      </c>
    </row>
    <row r="13411" spans="1:36" x14ac:dyDescent="0.3">
      <c r="A13411">
        <v>34</v>
      </c>
      <c r="B13411" t="s">
        <v>19</v>
      </c>
      <c r="C13411" t="s">
        <v>39</v>
      </c>
      <c r="D13411">
        <v>975</v>
      </c>
      <c r="E13411" t="s">
        <v>46</v>
      </c>
      <c r="F13411">
        <v>31</v>
      </c>
      <c r="G13411">
        <v>3</v>
      </c>
      <c r="H13411" t="s">
        <v>46</v>
      </c>
      <c r="I13411">
        <v>1</v>
      </c>
      <c r="J13411">
        <v>13410</v>
      </c>
      <c r="K13411">
        <v>1</v>
      </c>
      <c r="L13411" t="s">
        <v>42</v>
      </c>
      <c r="M13411">
        <v>78</v>
      </c>
      <c r="N13411">
        <v>4</v>
      </c>
      <c r="O13411">
        <v>4</v>
      </c>
      <c r="P13411" t="s">
        <v>53</v>
      </c>
      <c r="Q13411">
        <v>2</v>
      </c>
      <c r="R13411" t="s">
        <v>50</v>
      </c>
      <c r="S13411">
        <v>3596</v>
      </c>
      <c r="T13411">
        <v>15443</v>
      </c>
      <c r="U13411">
        <v>200759</v>
      </c>
      <c r="V13411">
        <v>6</v>
      </c>
      <c r="W13411" t="s">
        <v>18</v>
      </c>
      <c r="X13411" t="s">
        <v>19</v>
      </c>
      <c r="Y13411">
        <v>23</v>
      </c>
      <c r="Z13411">
        <v>1</v>
      </c>
      <c r="AA13411">
        <v>4</v>
      </c>
      <c r="AB13411">
        <v>80</v>
      </c>
      <c r="AC13411">
        <v>2</v>
      </c>
      <c r="AD13411">
        <v>1</v>
      </c>
      <c r="AE13411">
        <v>1</v>
      </c>
      <c r="AF13411">
        <v>3</v>
      </c>
      <c r="AG13411">
        <v>1</v>
      </c>
      <c r="AH13411">
        <v>1</v>
      </c>
      <c r="AI13411">
        <v>1</v>
      </c>
      <c r="AJ13411">
        <v>1</v>
      </c>
    </row>
    <row r="13412" spans="1:36" x14ac:dyDescent="0.3">
      <c r="A13412">
        <v>39</v>
      </c>
      <c r="B13412" t="s">
        <v>20</v>
      </c>
      <c r="C13412" t="s">
        <v>39</v>
      </c>
      <c r="D13412">
        <v>866</v>
      </c>
      <c r="E13412" t="s">
        <v>63</v>
      </c>
      <c r="F13412">
        <v>33</v>
      </c>
      <c r="G13412">
        <v>2</v>
      </c>
      <c r="H13412" t="s">
        <v>47</v>
      </c>
      <c r="I13412">
        <v>1</v>
      </c>
      <c r="J13412">
        <v>13411</v>
      </c>
      <c r="K13412">
        <v>3</v>
      </c>
      <c r="L13412" t="s">
        <v>48</v>
      </c>
      <c r="M13412">
        <v>196</v>
      </c>
      <c r="N13412">
        <v>3</v>
      </c>
      <c r="O13412">
        <v>3</v>
      </c>
      <c r="P13412" t="s">
        <v>46</v>
      </c>
      <c r="Q13412">
        <v>4</v>
      </c>
      <c r="R13412" t="s">
        <v>57</v>
      </c>
      <c r="S13412">
        <v>3597</v>
      </c>
      <c r="T13412">
        <v>28558</v>
      </c>
      <c r="U13412">
        <v>742508</v>
      </c>
      <c r="V13412">
        <v>3</v>
      </c>
      <c r="W13412" t="s">
        <v>18</v>
      </c>
      <c r="X13412" t="s">
        <v>19</v>
      </c>
      <c r="Y13412">
        <v>20</v>
      </c>
      <c r="Z13412">
        <v>2</v>
      </c>
      <c r="AA13412">
        <v>3</v>
      </c>
      <c r="AB13412">
        <v>80</v>
      </c>
      <c r="AC13412">
        <v>2</v>
      </c>
      <c r="AD13412">
        <v>31</v>
      </c>
      <c r="AE13412">
        <v>1</v>
      </c>
      <c r="AF13412">
        <v>1</v>
      </c>
      <c r="AG13412">
        <v>20</v>
      </c>
      <c r="AH13412">
        <v>6</v>
      </c>
      <c r="AI13412">
        <v>16</v>
      </c>
      <c r="AJ13412">
        <v>12</v>
      </c>
    </row>
    <row r="13413" spans="1:36" x14ac:dyDescent="0.3">
      <c r="A13413">
        <v>56</v>
      </c>
      <c r="B13413" t="s">
        <v>19</v>
      </c>
      <c r="C13413" t="s">
        <v>61</v>
      </c>
      <c r="D13413">
        <v>679</v>
      </c>
      <c r="E13413" t="s">
        <v>63</v>
      </c>
      <c r="F13413">
        <v>22</v>
      </c>
      <c r="G13413">
        <v>1</v>
      </c>
      <c r="H13413" t="s">
        <v>47</v>
      </c>
      <c r="I13413">
        <v>1</v>
      </c>
      <c r="J13413">
        <v>13412</v>
      </c>
      <c r="K13413">
        <v>1</v>
      </c>
      <c r="L13413" t="s">
        <v>42</v>
      </c>
      <c r="M13413">
        <v>82</v>
      </c>
      <c r="N13413">
        <v>1</v>
      </c>
      <c r="O13413">
        <v>3</v>
      </c>
      <c r="P13413" t="s">
        <v>49</v>
      </c>
      <c r="Q13413">
        <v>4</v>
      </c>
      <c r="R13413" t="s">
        <v>57</v>
      </c>
      <c r="S13413">
        <v>3612</v>
      </c>
      <c r="T13413">
        <v>37308</v>
      </c>
      <c r="U13413">
        <v>634236</v>
      </c>
      <c r="V13413">
        <v>8</v>
      </c>
      <c r="W13413" t="s">
        <v>18</v>
      </c>
      <c r="X13413" t="s">
        <v>20</v>
      </c>
      <c r="Y13413">
        <v>2</v>
      </c>
      <c r="Z13413">
        <v>1</v>
      </c>
      <c r="AA13413">
        <v>2</v>
      </c>
      <c r="AB13413">
        <v>80</v>
      </c>
      <c r="AC13413">
        <v>2</v>
      </c>
      <c r="AD13413">
        <v>11</v>
      </c>
      <c r="AE13413">
        <v>6</v>
      </c>
      <c r="AF13413">
        <v>3</v>
      </c>
      <c r="AG13413">
        <v>8</v>
      </c>
      <c r="AH13413">
        <v>2</v>
      </c>
      <c r="AI13413">
        <v>2</v>
      </c>
      <c r="AJ13413">
        <v>3</v>
      </c>
    </row>
    <row r="13414" spans="1:36" x14ac:dyDescent="0.3">
      <c r="A13414">
        <v>28</v>
      </c>
      <c r="B13414" t="s">
        <v>20</v>
      </c>
      <c r="C13414" t="s">
        <v>61</v>
      </c>
      <c r="D13414">
        <v>480</v>
      </c>
      <c r="E13414" t="s">
        <v>58</v>
      </c>
      <c r="F13414">
        <v>43</v>
      </c>
      <c r="G13414">
        <v>3</v>
      </c>
      <c r="H13414" t="s">
        <v>55</v>
      </c>
      <c r="I13414">
        <v>1</v>
      </c>
      <c r="J13414">
        <v>13413</v>
      </c>
      <c r="K13414">
        <v>3</v>
      </c>
      <c r="L13414" t="s">
        <v>48</v>
      </c>
      <c r="M13414">
        <v>166</v>
      </c>
      <c r="N13414">
        <v>4</v>
      </c>
      <c r="O13414">
        <v>5</v>
      </c>
      <c r="P13414" t="s">
        <v>66</v>
      </c>
      <c r="Q13414">
        <v>3</v>
      </c>
      <c r="R13414" t="s">
        <v>50</v>
      </c>
      <c r="S13414">
        <v>3615</v>
      </c>
      <c r="T13414">
        <v>17938</v>
      </c>
      <c r="U13414">
        <v>233194</v>
      </c>
      <c r="V13414">
        <v>6</v>
      </c>
      <c r="W13414" t="s">
        <v>18</v>
      </c>
      <c r="X13414" t="s">
        <v>19</v>
      </c>
      <c r="Y13414">
        <v>37</v>
      </c>
      <c r="Z13414">
        <v>2</v>
      </c>
      <c r="AA13414">
        <v>2</v>
      </c>
      <c r="AB13414">
        <v>80</v>
      </c>
      <c r="AC13414">
        <v>2</v>
      </c>
      <c r="AD13414">
        <v>36</v>
      </c>
      <c r="AE13414">
        <v>6</v>
      </c>
      <c r="AF13414">
        <v>3</v>
      </c>
      <c r="AG13414">
        <v>5</v>
      </c>
      <c r="AH13414">
        <v>5</v>
      </c>
      <c r="AI13414">
        <v>3</v>
      </c>
      <c r="AJ13414">
        <v>2</v>
      </c>
    </row>
    <row r="13415" spans="1:36" x14ac:dyDescent="0.3">
      <c r="A13415">
        <v>59</v>
      </c>
      <c r="B13415" t="s">
        <v>19</v>
      </c>
      <c r="C13415" t="s">
        <v>61</v>
      </c>
      <c r="D13415">
        <v>1310</v>
      </c>
      <c r="E13415" t="s">
        <v>46</v>
      </c>
      <c r="F13415">
        <v>36</v>
      </c>
      <c r="G13415">
        <v>5</v>
      </c>
      <c r="H13415" t="s">
        <v>41</v>
      </c>
      <c r="I13415">
        <v>1</v>
      </c>
      <c r="J13415">
        <v>13414</v>
      </c>
      <c r="K13415">
        <v>2</v>
      </c>
      <c r="L13415" t="s">
        <v>48</v>
      </c>
      <c r="M13415">
        <v>124</v>
      </c>
      <c r="N13415">
        <v>3</v>
      </c>
      <c r="O13415">
        <v>2</v>
      </c>
      <c r="P13415" t="s">
        <v>59</v>
      </c>
      <c r="Q13415">
        <v>4</v>
      </c>
      <c r="R13415" t="s">
        <v>44</v>
      </c>
      <c r="S13415">
        <v>3620</v>
      </c>
      <c r="T13415">
        <v>5243</v>
      </c>
      <c r="U13415">
        <v>83888</v>
      </c>
      <c r="V13415">
        <v>4</v>
      </c>
      <c r="W13415" t="s">
        <v>18</v>
      </c>
      <c r="X13415" t="s">
        <v>19</v>
      </c>
      <c r="Y13415">
        <v>39</v>
      </c>
      <c r="Z13415">
        <v>2</v>
      </c>
      <c r="AA13415">
        <v>2</v>
      </c>
      <c r="AB13415">
        <v>80</v>
      </c>
      <c r="AC13415">
        <v>2</v>
      </c>
      <c r="AD13415">
        <v>23</v>
      </c>
      <c r="AE13415">
        <v>6</v>
      </c>
      <c r="AF13415">
        <v>4</v>
      </c>
      <c r="AG13415">
        <v>19</v>
      </c>
      <c r="AH13415">
        <v>15</v>
      </c>
      <c r="AI13415">
        <v>11</v>
      </c>
      <c r="AJ13415">
        <v>19</v>
      </c>
    </row>
    <row r="13416" spans="1:36" x14ac:dyDescent="0.3">
      <c r="A13416">
        <v>30</v>
      </c>
      <c r="B13416" t="s">
        <v>20</v>
      </c>
      <c r="C13416" t="s">
        <v>61</v>
      </c>
      <c r="D13416">
        <v>261</v>
      </c>
      <c r="E13416" t="s">
        <v>58</v>
      </c>
      <c r="F13416">
        <v>28</v>
      </c>
      <c r="G13416">
        <v>1</v>
      </c>
      <c r="H13416" t="s">
        <v>62</v>
      </c>
      <c r="I13416">
        <v>1</v>
      </c>
      <c r="J13416">
        <v>13415</v>
      </c>
      <c r="K13416">
        <v>3</v>
      </c>
      <c r="L13416" t="s">
        <v>42</v>
      </c>
      <c r="M13416">
        <v>180</v>
      </c>
      <c r="N13416">
        <v>3</v>
      </c>
      <c r="O13416">
        <v>4</v>
      </c>
      <c r="P13416" t="s">
        <v>59</v>
      </c>
      <c r="Q13416">
        <v>1</v>
      </c>
      <c r="R13416" t="s">
        <v>50</v>
      </c>
      <c r="S13416">
        <v>3623</v>
      </c>
      <c r="T13416">
        <v>4168</v>
      </c>
      <c r="U13416">
        <v>91696</v>
      </c>
      <c r="V13416">
        <v>7</v>
      </c>
      <c r="W13416" t="s">
        <v>18</v>
      </c>
      <c r="X13416" t="s">
        <v>19</v>
      </c>
      <c r="Y13416">
        <v>40</v>
      </c>
      <c r="Z13416">
        <v>4</v>
      </c>
      <c r="AA13416">
        <v>1</v>
      </c>
      <c r="AB13416">
        <v>80</v>
      </c>
      <c r="AC13416">
        <v>2</v>
      </c>
      <c r="AD13416">
        <v>16</v>
      </c>
      <c r="AE13416">
        <v>5</v>
      </c>
      <c r="AF13416">
        <v>3</v>
      </c>
      <c r="AG13416">
        <v>3</v>
      </c>
      <c r="AH13416">
        <v>2</v>
      </c>
      <c r="AI13416">
        <v>2</v>
      </c>
      <c r="AJ13416">
        <v>2</v>
      </c>
    </row>
    <row r="13417" spans="1:36" x14ac:dyDescent="0.3">
      <c r="A13417">
        <v>31</v>
      </c>
      <c r="B13417" t="s">
        <v>19</v>
      </c>
      <c r="C13417" t="s">
        <v>61</v>
      </c>
      <c r="D13417">
        <v>619</v>
      </c>
      <c r="E13417" t="s">
        <v>58</v>
      </c>
      <c r="F13417">
        <v>49</v>
      </c>
      <c r="G13417">
        <v>1</v>
      </c>
      <c r="H13417" t="s">
        <v>62</v>
      </c>
      <c r="I13417">
        <v>1</v>
      </c>
      <c r="J13417">
        <v>13416</v>
      </c>
      <c r="K13417">
        <v>3</v>
      </c>
      <c r="L13417" t="s">
        <v>48</v>
      </c>
      <c r="M13417">
        <v>100</v>
      </c>
      <c r="N13417">
        <v>2</v>
      </c>
      <c r="O13417">
        <v>2</v>
      </c>
      <c r="P13417" t="s">
        <v>53</v>
      </c>
      <c r="Q13417">
        <v>1</v>
      </c>
      <c r="R13417" t="s">
        <v>44</v>
      </c>
      <c r="S13417">
        <v>3626</v>
      </c>
      <c r="T13417">
        <v>29366</v>
      </c>
      <c r="U13417">
        <v>763516</v>
      </c>
      <c r="V13417">
        <v>1</v>
      </c>
      <c r="W13417" t="s">
        <v>18</v>
      </c>
      <c r="X13417" t="s">
        <v>20</v>
      </c>
      <c r="Y13417">
        <v>6</v>
      </c>
      <c r="Z13417">
        <v>3</v>
      </c>
      <c r="AA13417">
        <v>2</v>
      </c>
      <c r="AB13417">
        <v>80</v>
      </c>
      <c r="AC13417">
        <v>2</v>
      </c>
      <c r="AD13417">
        <v>36</v>
      </c>
      <c r="AE13417">
        <v>4</v>
      </c>
      <c r="AF13417">
        <v>3</v>
      </c>
      <c r="AG13417">
        <v>8</v>
      </c>
      <c r="AH13417">
        <v>7</v>
      </c>
      <c r="AI13417">
        <v>8</v>
      </c>
      <c r="AJ13417">
        <v>7</v>
      </c>
    </row>
    <row r="13418" spans="1:36" x14ac:dyDescent="0.3">
      <c r="A13418">
        <v>49</v>
      </c>
      <c r="B13418" t="s">
        <v>20</v>
      </c>
      <c r="C13418" t="s">
        <v>61</v>
      </c>
      <c r="D13418">
        <v>1170</v>
      </c>
      <c r="E13418" t="s">
        <v>58</v>
      </c>
      <c r="F13418">
        <v>13</v>
      </c>
      <c r="G13418">
        <v>1</v>
      </c>
      <c r="H13418" t="s">
        <v>46</v>
      </c>
      <c r="I13418">
        <v>1</v>
      </c>
      <c r="J13418">
        <v>13417</v>
      </c>
      <c r="K13418">
        <v>3</v>
      </c>
      <c r="L13418" t="s">
        <v>48</v>
      </c>
      <c r="M13418">
        <v>124</v>
      </c>
      <c r="N13418">
        <v>4</v>
      </c>
      <c r="O13418">
        <v>2</v>
      </c>
      <c r="P13418" t="s">
        <v>59</v>
      </c>
      <c r="Q13418">
        <v>3</v>
      </c>
      <c r="R13418" t="s">
        <v>57</v>
      </c>
      <c r="S13418">
        <v>3629</v>
      </c>
      <c r="T13418">
        <v>46915</v>
      </c>
      <c r="U13418">
        <v>1313620</v>
      </c>
      <c r="V13418">
        <v>5</v>
      </c>
      <c r="W13418" t="s">
        <v>18</v>
      </c>
      <c r="X13418" t="s">
        <v>19</v>
      </c>
      <c r="Y13418">
        <v>47</v>
      </c>
      <c r="Z13418">
        <v>1</v>
      </c>
      <c r="AA13418">
        <v>1</v>
      </c>
      <c r="AB13418">
        <v>80</v>
      </c>
      <c r="AC13418">
        <v>2</v>
      </c>
      <c r="AD13418">
        <v>40</v>
      </c>
      <c r="AE13418">
        <v>4</v>
      </c>
      <c r="AF13418">
        <v>2</v>
      </c>
      <c r="AG13418">
        <v>12</v>
      </c>
      <c r="AH13418">
        <v>5</v>
      </c>
      <c r="AI13418">
        <v>1</v>
      </c>
      <c r="AJ13418">
        <v>10</v>
      </c>
    </row>
    <row r="13419" spans="1:36" x14ac:dyDescent="0.3">
      <c r="A13419">
        <v>26</v>
      </c>
      <c r="B13419" t="s">
        <v>19</v>
      </c>
      <c r="C13419" t="s">
        <v>61</v>
      </c>
      <c r="D13419">
        <v>221</v>
      </c>
      <c r="E13419" t="s">
        <v>58</v>
      </c>
      <c r="F13419">
        <v>5</v>
      </c>
      <c r="G13419">
        <v>2</v>
      </c>
      <c r="H13419" t="s">
        <v>47</v>
      </c>
      <c r="I13419">
        <v>1</v>
      </c>
      <c r="J13419">
        <v>13418</v>
      </c>
      <c r="K13419">
        <v>1</v>
      </c>
      <c r="L13419" t="s">
        <v>42</v>
      </c>
      <c r="M13419">
        <v>177</v>
      </c>
      <c r="N13419">
        <v>3</v>
      </c>
      <c r="O13419">
        <v>3</v>
      </c>
      <c r="P13419" t="s">
        <v>64</v>
      </c>
      <c r="Q13419">
        <v>2</v>
      </c>
      <c r="R13419" t="s">
        <v>57</v>
      </c>
      <c r="S13419">
        <v>3632</v>
      </c>
      <c r="T13419">
        <v>35711</v>
      </c>
      <c r="U13419">
        <v>249977</v>
      </c>
      <c r="V13419">
        <v>0</v>
      </c>
      <c r="W13419" t="s">
        <v>18</v>
      </c>
      <c r="X13419" t="s">
        <v>20</v>
      </c>
      <c r="Y13419">
        <v>20</v>
      </c>
      <c r="Z13419">
        <v>3</v>
      </c>
      <c r="AA13419">
        <v>1</v>
      </c>
      <c r="AB13419">
        <v>80</v>
      </c>
      <c r="AC13419">
        <v>2</v>
      </c>
      <c r="AD13419">
        <v>20</v>
      </c>
      <c r="AE13419">
        <v>5</v>
      </c>
      <c r="AF13419">
        <v>3</v>
      </c>
      <c r="AG13419">
        <v>17</v>
      </c>
      <c r="AH13419">
        <v>11</v>
      </c>
      <c r="AI13419">
        <v>17</v>
      </c>
      <c r="AJ13419">
        <v>4</v>
      </c>
    </row>
    <row r="13420" spans="1:36" x14ac:dyDescent="0.3">
      <c r="A13420">
        <v>49</v>
      </c>
      <c r="B13420" t="s">
        <v>20</v>
      </c>
      <c r="C13420" t="s">
        <v>61</v>
      </c>
      <c r="D13420">
        <v>993</v>
      </c>
      <c r="E13420" t="s">
        <v>54</v>
      </c>
      <c r="F13420">
        <v>12</v>
      </c>
      <c r="G13420">
        <v>4</v>
      </c>
      <c r="H13420" t="s">
        <v>62</v>
      </c>
      <c r="I13420">
        <v>1</v>
      </c>
      <c r="J13420">
        <v>13419</v>
      </c>
      <c r="K13420">
        <v>1</v>
      </c>
      <c r="L13420" t="s">
        <v>42</v>
      </c>
      <c r="M13420">
        <v>48</v>
      </c>
      <c r="N13420">
        <v>1</v>
      </c>
      <c r="O13420">
        <v>5</v>
      </c>
      <c r="P13420" t="s">
        <v>56</v>
      </c>
      <c r="Q13420">
        <v>1</v>
      </c>
      <c r="R13420" t="s">
        <v>44</v>
      </c>
      <c r="S13420">
        <v>3633</v>
      </c>
      <c r="T13420">
        <v>30325</v>
      </c>
      <c r="U13420">
        <v>424550</v>
      </c>
      <c r="V13420">
        <v>0</v>
      </c>
      <c r="W13420" t="s">
        <v>18</v>
      </c>
      <c r="X13420" t="s">
        <v>20</v>
      </c>
      <c r="Y13420">
        <v>13</v>
      </c>
      <c r="Z13420">
        <v>4</v>
      </c>
      <c r="AA13420">
        <v>3</v>
      </c>
      <c r="AB13420">
        <v>80</v>
      </c>
      <c r="AC13420">
        <v>2</v>
      </c>
      <c r="AD13420">
        <v>31</v>
      </c>
      <c r="AE13420">
        <v>6</v>
      </c>
      <c r="AF13420">
        <v>2</v>
      </c>
      <c r="AG13420">
        <v>26</v>
      </c>
      <c r="AH13420">
        <v>15</v>
      </c>
      <c r="AI13420">
        <v>13</v>
      </c>
      <c r="AJ13420">
        <v>6</v>
      </c>
    </row>
    <row r="13421" spans="1:36" x14ac:dyDescent="0.3">
      <c r="A13421">
        <v>40</v>
      </c>
      <c r="B13421" t="s">
        <v>19</v>
      </c>
      <c r="C13421" t="s">
        <v>45</v>
      </c>
      <c r="D13421">
        <v>770</v>
      </c>
      <c r="E13421" t="s">
        <v>54</v>
      </c>
      <c r="F13421">
        <v>23</v>
      </c>
      <c r="G13421">
        <v>3</v>
      </c>
      <c r="H13421" t="s">
        <v>41</v>
      </c>
      <c r="I13421">
        <v>1</v>
      </c>
      <c r="J13421">
        <v>13420</v>
      </c>
      <c r="K13421">
        <v>1</v>
      </c>
      <c r="L13421" t="s">
        <v>42</v>
      </c>
      <c r="M13421">
        <v>104</v>
      </c>
      <c r="N13421">
        <v>1</v>
      </c>
      <c r="O13421">
        <v>4</v>
      </c>
      <c r="P13421" t="s">
        <v>64</v>
      </c>
      <c r="Q13421">
        <v>4</v>
      </c>
      <c r="R13421" t="s">
        <v>50</v>
      </c>
      <c r="S13421">
        <v>3634</v>
      </c>
      <c r="T13421">
        <v>11991</v>
      </c>
      <c r="U13421">
        <v>347739</v>
      </c>
      <c r="V13421">
        <v>1</v>
      </c>
      <c r="W13421" t="s">
        <v>18</v>
      </c>
      <c r="X13421" t="s">
        <v>19</v>
      </c>
      <c r="Y13421">
        <v>35</v>
      </c>
      <c r="Z13421">
        <v>3</v>
      </c>
      <c r="AA13421">
        <v>4</v>
      </c>
      <c r="AB13421">
        <v>80</v>
      </c>
      <c r="AC13421">
        <v>2</v>
      </c>
      <c r="AD13421">
        <v>13</v>
      </c>
      <c r="AE13421">
        <v>4</v>
      </c>
      <c r="AF13421">
        <v>3</v>
      </c>
      <c r="AG13421">
        <v>4</v>
      </c>
      <c r="AH13421">
        <v>2</v>
      </c>
      <c r="AI13421">
        <v>4</v>
      </c>
      <c r="AJ13421">
        <v>4</v>
      </c>
    </row>
    <row r="13422" spans="1:36" x14ac:dyDescent="0.3">
      <c r="A13422">
        <v>60</v>
      </c>
      <c r="B13422" t="s">
        <v>19</v>
      </c>
      <c r="C13422" t="s">
        <v>61</v>
      </c>
      <c r="D13422">
        <v>998</v>
      </c>
      <c r="E13422" t="s">
        <v>51</v>
      </c>
      <c r="F13422">
        <v>12</v>
      </c>
      <c r="G13422">
        <v>3</v>
      </c>
      <c r="H13422" t="s">
        <v>55</v>
      </c>
      <c r="I13422">
        <v>1</v>
      </c>
      <c r="J13422">
        <v>13421</v>
      </c>
      <c r="K13422">
        <v>1</v>
      </c>
      <c r="L13422" t="s">
        <v>42</v>
      </c>
      <c r="M13422">
        <v>171</v>
      </c>
      <c r="N13422">
        <v>3</v>
      </c>
      <c r="O13422">
        <v>1</v>
      </c>
      <c r="P13422" t="s">
        <v>53</v>
      </c>
      <c r="Q13422">
        <v>3</v>
      </c>
      <c r="R13422" t="s">
        <v>57</v>
      </c>
      <c r="S13422">
        <v>3638</v>
      </c>
      <c r="T13422">
        <v>17195</v>
      </c>
      <c r="U13422">
        <v>275120</v>
      </c>
      <c r="V13422">
        <v>5</v>
      </c>
      <c r="W13422" t="s">
        <v>18</v>
      </c>
      <c r="X13422" t="s">
        <v>19</v>
      </c>
      <c r="Y13422">
        <v>29</v>
      </c>
      <c r="Z13422">
        <v>3</v>
      </c>
      <c r="AA13422">
        <v>2</v>
      </c>
      <c r="AB13422">
        <v>80</v>
      </c>
      <c r="AC13422">
        <v>2</v>
      </c>
      <c r="AD13422">
        <v>33</v>
      </c>
      <c r="AE13422">
        <v>5</v>
      </c>
      <c r="AF13422">
        <v>4</v>
      </c>
      <c r="AG13422">
        <v>24</v>
      </c>
      <c r="AH13422">
        <v>4</v>
      </c>
      <c r="AI13422">
        <v>4</v>
      </c>
      <c r="AJ13422">
        <v>9</v>
      </c>
    </row>
    <row r="13423" spans="1:36" x14ac:dyDescent="0.3">
      <c r="A13423">
        <v>31</v>
      </c>
      <c r="B13423" t="s">
        <v>19</v>
      </c>
      <c r="C13423" t="s">
        <v>39</v>
      </c>
      <c r="D13423">
        <v>1172</v>
      </c>
      <c r="E13423" t="s">
        <v>40</v>
      </c>
      <c r="F13423">
        <v>43</v>
      </c>
      <c r="G13423">
        <v>1</v>
      </c>
      <c r="H13423" t="s">
        <v>52</v>
      </c>
      <c r="I13423">
        <v>1</v>
      </c>
      <c r="J13423">
        <v>13422</v>
      </c>
      <c r="K13423">
        <v>2</v>
      </c>
      <c r="L13423" t="s">
        <v>48</v>
      </c>
      <c r="M13423">
        <v>188</v>
      </c>
      <c r="N13423">
        <v>4</v>
      </c>
      <c r="O13423">
        <v>3</v>
      </c>
      <c r="P13423" t="s">
        <v>60</v>
      </c>
      <c r="Q13423">
        <v>3</v>
      </c>
      <c r="R13423" t="s">
        <v>44</v>
      </c>
      <c r="S13423">
        <v>3639</v>
      </c>
      <c r="T13423">
        <v>31080</v>
      </c>
      <c r="U13423">
        <v>932400</v>
      </c>
      <c r="V13423">
        <v>3</v>
      </c>
      <c r="W13423" t="s">
        <v>18</v>
      </c>
      <c r="X13423" t="s">
        <v>19</v>
      </c>
      <c r="Y13423">
        <v>29</v>
      </c>
      <c r="Z13423">
        <v>3</v>
      </c>
      <c r="AA13423">
        <v>3</v>
      </c>
      <c r="AB13423">
        <v>80</v>
      </c>
      <c r="AC13423">
        <v>2</v>
      </c>
      <c r="AD13423">
        <v>18</v>
      </c>
      <c r="AE13423">
        <v>4</v>
      </c>
      <c r="AF13423">
        <v>2</v>
      </c>
      <c r="AG13423">
        <v>14</v>
      </c>
      <c r="AH13423">
        <v>4</v>
      </c>
      <c r="AI13423">
        <v>2</v>
      </c>
      <c r="AJ13423">
        <v>10</v>
      </c>
    </row>
    <row r="13424" spans="1:36" x14ac:dyDescent="0.3">
      <c r="A13424">
        <v>28</v>
      </c>
      <c r="B13424" t="s">
        <v>20</v>
      </c>
      <c r="C13424" t="s">
        <v>61</v>
      </c>
      <c r="D13424">
        <v>275</v>
      </c>
      <c r="E13424" t="s">
        <v>54</v>
      </c>
      <c r="F13424">
        <v>9</v>
      </c>
      <c r="G13424">
        <v>2</v>
      </c>
      <c r="H13424" t="s">
        <v>55</v>
      </c>
      <c r="I13424">
        <v>1</v>
      </c>
      <c r="J13424">
        <v>13423</v>
      </c>
      <c r="K13424">
        <v>4</v>
      </c>
      <c r="L13424" t="s">
        <v>42</v>
      </c>
      <c r="M13424">
        <v>70</v>
      </c>
      <c r="N13424">
        <v>3</v>
      </c>
      <c r="O13424">
        <v>4</v>
      </c>
      <c r="P13424" t="s">
        <v>56</v>
      </c>
      <c r="Q13424">
        <v>3</v>
      </c>
      <c r="R13424" t="s">
        <v>44</v>
      </c>
      <c r="S13424">
        <v>3642</v>
      </c>
      <c r="T13424">
        <v>24381</v>
      </c>
      <c r="U13424">
        <v>97524</v>
      </c>
      <c r="V13424">
        <v>5</v>
      </c>
      <c r="W13424" t="s">
        <v>18</v>
      </c>
      <c r="X13424" t="s">
        <v>19</v>
      </c>
      <c r="Y13424">
        <v>2</v>
      </c>
      <c r="Z13424">
        <v>2</v>
      </c>
      <c r="AA13424">
        <v>4</v>
      </c>
      <c r="AB13424">
        <v>80</v>
      </c>
      <c r="AC13424">
        <v>2</v>
      </c>
      <c r="AD13424">
        <v>24</v>
      </c>
      <c r="AE13424">
        <v>2</v>
      </c>
      <c r="AF13424">
        <v>1</v>
      </c>
      <c r="AG13424">
        <v>23</v>
      </c>
      <c r="AH13424">
        <v>21</v>
      </c>
      <c r="AI13424">
        <v>21</v>
      </c>
      <c r="AJ13424">
        <v>9</v>
      </c>
    </row>
    <row r="13425" spans="1:36" x14ac:dyDescent="0.3">
      <c r="A13425">
        <v>33</v>
      </c>
      <c r="B13425" t="s">
        <v>19</v>
      </c>
      <c r="C13425" t="s">
        <v>61</v>
      </c>
      <c r="D13425">
        <v>736</v>
      </c>
      <c r="E13425" t="s">
        <v>51</v>
      </c>
      <c r="F13425">
        <v>13</v>
      </c>
      <c r="G13425">
        <v>2</v>
      </c>
      <c r="H13425" t="s">
        <v>55</v>
      </c>
      <c r="I13425">
        <v>1</v>
      </c>
      <c r="J13425">
        <v>13424</v>
      </c>
      <c r="K13425">
        <v>2</v>
      </c>
      <c r="L13425" t="s">
        <v>42</v>
      </c>
      <c r="M13425">
        <v>131</v>
      </c>
      <c r="N13425">
        <v>2</v>
      </c>
      <c r="O13425">
        <v>2</v>
      </c>
      <c r="P13425" t="s">
        <v>53</v>
      </c>
      <c r="Q13425">
        <v>2</v>
      </c>
      <c r="R13425" t="s">
        <v>50</v>
      </c>
      <c r="S13425">
        <v>3647</v>
      </c>
      <c r="T13425">
        <v>33236</v>
      </c>
      <c r="U13425">
        <v>265888</v>
      </c>
      <c r="V13425">
        <v>8</v>
      </c>
      <c r="W13425" t="s">
        <v>18</v>
      </c>
      <c r="X13425" t="s">
        <v>19</v>
      </c>
      <c r="Y13425">
        <v>44</v>
      </c>
      <c r="Z13425">
        <v>1</v>
      </c>
      <c r="AA13425">
        <v>2</v>
      </c>
      <c r="AB13425">
        <v>80</v>
      </c>
      <c r="AC13425">
        <v>2</v>
      </c>
      <c r="AD13425">
        <v>28</v>
      </c>
      <c r="AE13425">
        <v>5</v>
      </c>
      <c r="AF13425">
        <v>2</v>
      </c>
      <c r="AG13425">
        <v>4</v>
      </c>
      <c r="AH13425">
        <v>1</v>
      </c>
      <c r="AI13425">
        <v>1</v>
      </c>
      <c r="AJ13425">
        <v>2</v>
      </c>
    </row>
    <row r="13426" spans="1:36" x14ac:dyDescent="0.3">
      <c r="A13426">
        <v>47</v>
      </c>
      <c r="B13426" t="s">
        <v>20</v>
      </c>
      <c r="C13426" t="s">
        <v>61</v>
      </c>
      <c r="D13426">
        <v>1002</v>
      </c>
      <c r="E13426" t="s">
        <v>63</v>
      </c>
      <c r="F13426">
        <v>44</v>
      </c>
      <c r="G13426">
        <v>5</v>
      </c>
      <c r="H13426" t="s">
        <v>52</v>
      </c>
      <c r="I13426">
        <v>1</v>
      </c>
      <c r="J13426">
        <v>13425</v>
      </c>
      <c r="K13426">
        <v>2</v>
      </c>
      <c r="L13426" t="s">
        <v>42</v>
      </c>
      <c r="M13426">
        <v>44</v>
      </c>
      <c r="N13426">
        <v>4</v>
      </c>
      <c r="O13426">
        <v>1</v>
      </c>
      <c r="P13426" t="s">
        <v>53</v>
      </c>
      <c r="Q13426">
        <v>4</v>
      </c>
      <c r="R13426" t="s">
        <v>44</v>
      </c>
      <c r="S13426">
        <v>3652</v>
      </c>
      <c r="T13426">
        <v>36777</v>
      </c>
      <c r="U13426">
        <v>882648</v>
      </c>
      <c r="V13426">
        <v>2</v>
      </c>
      <c r="W13426" t="s">
        <v>18</v>
      </c>
      <c r="X13426" t="s">
        <v>20</v>
      </c>
      <c r="Y13426">
        <v>10</v>
      </c>
      <c r="Z13426">
        <v>3</v>
      </c>
      <c r="AA13426">
        <v>2</v>
      </c>
      <c r="AB13426">
        <v>80</v>
      </c>
      <c r="AC13426">
        <v>2</v>
      </c>
      <c r="AD13426">
        <v>34</v>
      </c>
      <c r="AE13426">
        <v>3</v>
      </c>
      <c r="AF13426">
        <v>1</v>
      </c>
      <c r="AG13426">
        <v>2</v>
      </c>
      <c r="AH13426">
        <v>1</v>
      </c>
      <c r="AI13426">
        <v>1</v>
      </c>
      <c r="AJ13426">
        <v>2</v>
      </c>
    </row>
    <row r="13427" spans="1:36" x14ac:dyDescent="0.3">
      <c r="A13427">
        <v>56</v>
      </c>
      <c r="B13427" t="s">
        <v>20</v>
      </c>
      <c r="C13427" t="s">
        <v>45</v>
      </c>
      <c r="D13427">
        <v>713</v>
      </c>
      <c r="E13427" t="s">
        <v>46</v>
      </c>
      <c r="F13427">
        <v>36</v>
      </c>
      <c r="G13427">
        <v>5</v>
      </c>
      <c r="H13427" t="s">
        <v>47</v>
      </c>
      <c r="I13427">
        <v>1</v>
      </c>
      <c r="J13427">
        <v>13426</v>
      </c>
      <c r="K13427">
        <v>4</v>
      </c>
      <c r="L13427" t="s">
        <v>48</v>
      </c>
      <c r="M13427">
        <v>136</v>
      </c>
      <c r="N13427">
        <v>3</v>
      </c>
      <c r="O13427">
        <v>2</v>
      </c>
      <c r="P13427" t="s">
        <v>53</v>
      </c>
      <c r="Q13427">
        <v>1</v>
      </c>
      <c r="R13427" t="s">
        <v>44</v>
      </c>
      <c r="S13427">
        <v>3654</v>
      </c>
      <c r="T13427">
        <v>8870</v>
      </c>
      <c r="U13427">
        <v>88700</v>
      </c>
      <c r="V13427">
        <v>2</v>
      </c>
      <c r="W13427" t="s">
        <v>18</v>
      </c>
      <c r="X13427" t="s">
        <v>19</v>
      </c>
      <c r="Y13427">
        <v>14</v>
      </c>
      <c r="Z13427">
        <v>1</v>
      </c>
      <c r="AA13427">
        <v>1</v>
      </c>
      <c r="AB13427">
        <v>80</v>
      </c>
      <c r="AC13427">
        <v>2</v>
      </c>
      <c r="AD13427">
        <v>28</v>
      </c>
      <c r="AE13427">
        <v>5</v>
      </c>
      <c r="AF13427">
        <v>4</v>
      </c>
      <c r="AG13427">
        <v>4</v>
      </c>
      <c r="AH13427">
        <v>2</v>
      </c>
      <c r="AI13427">
        <v>1</v>
      </c>
      <c r="AJ13427">
        <v>1</v>
      </c>
    </row>
    <row r="13428" spans="1:36" x14ac:dyDescent="0.3">
      <c r="A13428">
        <v>18</v>
      </c>
      <c r="B13428" t="s">
        <v>20</v>
      </c>
      <c r="C13428" t="s">
        <v>39</v>
      </c>
      <c r="D13428">
        <v>604</v>
      </c>
      <c r="E13428" t="s">
        <v>46</v>
      </c>
      <c r="F13428">
        <v>40</v>
      </c>
      <c r="G13428">
        <v>4</v>
      </c>
      <c r="H13428" t="s">
        <v>55</v>
      </c>
      <c r="I13428">
        <v>1</v>
      </c>
      <c r="J13428">
        <v>13427</v>
      </c>
      <c r="K13428">
        <v>4</v>
      </c>
      <c r="L13428" t="s">
        <v>42</v>
      </c>
      <c r="M13428">
        <v>152</v>
      </c>
      <c r="N13428">
        <v>4</v>
      </c>
      <c r="O13428">
        <v>3</v>
      </c>
      <c r="P13428" t="s">
        <v>56</v>
      </c>
      <c r="Q13428">
        <v>4</v>
      </c>
      <c r="R13428" t="s">
        <v>50</v>
      </c>
      <c r="S13428">
        <v>3655</v>
      </c>
      <c r="T13428">
        <v>3477</v>
      </c>
      <c r="U13428">
        <v>10431</v>
      </c>
      <c r="V13428">
        <v>7</v>
      </c>
      <c r="W13428" t="s">
        <v>18</v>
      </c>
      <c r="X13428" t="s">
        <v>19</v>
      </c>
      <c r="Y13428">
        <v>15</v>
      </c>
      <c r="Z13428">
        <v>1</v>
      </c>
      <c r="AA13428">
        <v>4</v>
      </c>
      <c r="AB13428">
        <v>80</v>
      </c>
      <c r="AC13428">
        <v>2</v>
      </c>
      <c r="AD13428">
        <v>29</v>
      </c>
      <c r="AE13428">
        <v>3</v>
      </c>
      <c r="AF13428">
        <v>4</v>
      </c>
      <c r="AG13428">
        <v>12</v>
      </c>
      <c r="AH13428">
        <v>2</v>
      </c>
      <c r="AI13428">
        <v>2</v>
      </c>
      <c r="AJ13428">
        <v>9</v>
      </c>
    </row>
    <row r="13429" spans="1:36" x14ac:dyDescent="0.3">
      <c r="A13429">
        <v>24</v>
      </c>
      <c r="B13429" t="s">
        <v>20</v>
      </c>
      <c r="C13429" t="s">
        <v>61</v>
      </c>
      <c r="D13429">
        <v>637</v>
      </c>
      <c r="E13429" t="s">
        <v>51</v>
      </c>
      <c r="F13429">
        <v>49</v>
      </c>
      <c r="G13429">
        <v>4</v>
      </c>
      <c r="H13429" t="s">
        <v>62</v>
      </c>
      <c r="I13429">
        <v>1</v>
      </c>
      <c r="J13429">
        <v>13428</v>
      </c>
      <c r="K13429">
        <v>1</v>
      </c>
      <c r="L13429" t="s">
        <v>42</v>
      </c>
      <c r="M13429">
        <v>187</v>
      </c>
      <c r="N13429">
        <v>1</v>
      </c>
      <c r="O13429">
        <v>2</v>
      </c>
      <c r="P13429" t="s">
        <v>53</v>
      </c>
      <c r="Q13429">
        <v>3</v>
      </c>
      <c r="R13429" t="s">
        <v>57</v>
      </c>
      <c r="S13429">
        <v>3661</v>
      </c>
      <c r="T13429">
        <v>17238</v>
      </c>
      <c r="U13429">
        <v>68952</v>
      </c>
      <c r="V13429">
        <v>5</v>
      </c>
      <c r="W13429" t="s">
        <v>18</v>
      </c>
      <c r="X13429" t="s">
        <v>20</v>
      </c>
      <c r="Y13429">
        <v>33</v>
      </c>
      <c r="Z13429">
        <v>3</v>
      </c>
      <c r="AA13429">
        <v>4</v>
      </c>
      <c r="AB13429">
        <v>80</v>
      </c>
      <c r="AC13429">
        <v>2</v>
      </c>
      <c r="AD13429">
        <v>4</v>
      </c>
      <c r="AE13429">
        <v>4</v>
      </c>
      <c r="AF13429">
        <v>1</v>
      </c>
      <c r="AG13429">
        <v>1</v>
      </c>
      <c r="AH13429">
        <v>1</v>
      </c>
      <c r="AI13429">
        <v>1</v>
      </c>
      <c r="AJ13429">
        <v>1</v>
      </c>
    </row>
    <row r="13430" spans="1:36" x14ac:dyDescent="0.3">
      <c r="A13430">
        <v>35</v>
      </c>
      <c r="B13430" t="s">
        <v>19</v>
      </c>
      <c r="C13430" t="s">
        <v>45</v>
      </c>
      <c r="D13430">
        <v>359</v>
      </c>
      <c r="E13430" t="s">
        <v>46</v>
      </c>
      <c r="F13430">
        <v>12</v>
      </c>
      <c r="G13430">
        <v>4</v>
      </c>
      <c r="H13430" t="s">
        <v>62</v>
      </c>
      <c r="I13430">
        <v>1</v>
      </c>
      <c r="J13430">
        <v>13429</v>
      </c>
      <c r="K13430">
        <v>1</v>
      </c>
      <c r="L13430" t="s">
        <v>48</v>
      </c>
      <c r="M13430">
        <v>168</v>
      </c>
      <c r="N13430">
        <v>4</v>
      </c>
      <c r="O13430">
        <v>3</v>
      </c>
      <c r="P13430" t="s">
        <v>60</v>
      </c>
      <c r="Q13430">
        <v>1</v>
      </c>
      <c r="R13430" t="s">
        <v>57</v>
      </c>
      <c r="S13430">
        <v>3664</v>
      </c>
      <c r="T13430">
        <v>40852</v>
      </c>
      <c r="U13430">
        <v>40852</v>
      </c>
      <c r="V13430">
        <v>2</v>
      </c>
      <c r="W13430" t="s">
        <v>18</v>
      </c>
      <c r="X13430" t="s">
        <v>19</v>
      </c>
      <c r="Y13430">
        <v>22</v>
      </c>
      <c r="Z13430">
        <v>3</v>
      </c>
      <c r="AA13430">
        <v>4</v>
      </c>
      <c r="AB13430">
        <v>80</v>
      </c>
      <c r="AC13430">
        <v>2</v>
      </c>
      <c r="AD13430">
        <v>9</v>
      </c>
      <c r="AE13430">
        <v>5</v>
      </c>
      <c r="AF13430">
        <v>1</v>
      </c>
      <c r="AG13430">
        <v>8</v>
      </c>
      <c r="AH13430">
        <v>7</v>
      </c>
      <c r="AI13430">
        <v>2</v>
      </c>
      <c r="AJ13430">
        <v>8</v>
      </c>
    </row>
    <row r="13431" spans="1:36" x14ac:dyDescent="0.3">
      <c r="A13431">
        <v>58</v>
      </c>
      <c r="B13431" t="s">
        <v>20</v>
      </c>
      <c r="C13431" t="s">
        <v>45</v>
      </c>
      <c r="D13431">
        <v>624</v>
      </c>
      <c r="E13431" t="s">
        <v>54</v>
      </c>
      <c r="F13431">
        <v>1</v>
      </c>
      <c r="G13431">
        <v>3</v>
      </c>
      <c r="H13431" t="s">
        <v>62</v>
      </c>
      <c r="I13431">
        <v>1</v>
      </c>
      <c r="J13431">
        <v>13430</v>
      </c>
      <c r="K13431">
        <v>2</v>
      </c>
      <c r="L13431" t="s">
        <v>42</v>
      </c>
      <c r="M13431">
        <v>139</v>
      </c>
      <c r="N13431">
        <v>2</v>
      </c>
      <c r="O13431">
        <v>3</v>
      </c>
      <c r="P13431" t="s">
        <v>49</v>
      </c>
      <c r="Q13431">
        <v>3</v>
      </c>
      <c r="R13431" t="s">
        <v>50</v>
      </c>
      <c r="S13431">
        <v>3666</v>
      </c>
      <c r="T13431">
        <v>7861</v>
      </c>
      <c r="U13431">
        <v>172942</v>
      </c>
      <c r="V13431">
        <v>3</v>
      </c>
      <c r="W13431" t="s">
        <v>18</v>
      </c>
      <c r="X13431" t="s">
        <v>19</v>
      </c>
      <c r="Y13431">
        <v>26</v>
      </c>
      <c r="Z13431">
        <v>4</v>
      </c>
      <c r="AA13431">
        <v>3</v>
      </c>
      <c r="AB13431">
        <v>80</v>
      </c>
      <c r="AC13431">
        <v>2</v>
      </c>
      <c r="AD13431">
        <v>8</v>
      </c>
      <c r="AE13431">
        <v>1</v>
      </c>
      <c r="AF13431">
        <v>1</v>
      </c>
      <c r="AG13431">
        <v>4</v>
      </c>
      <c r="AH13431">
        <v>2</v>
      </c>
      <c r="AI13431">
        <v>3</v>
      </c>
      <c r="AJ13431">
        <v>3</v>
      </c>
    </row>
    <row r="13432" spans="1:36" x14ac:dyDescent="0.3">
      <c r="A13432">
        <v>21</v>
      </c>
      <c r="B13432" t="s">
        <v>19</v>
      </c>
      <c r="C13432" t="s">
        <v>61</v>
      </c>
      <c r="D13432">
        <v>107</v>
      </c>
      <c r="E13432" t="s">
        <v>63</v>
      </c>
      <c r="F13432">
        <v>21</v>
      </c>
      <c r="G13432">
        <v>4</v>
      </c>
      <c r="H13432" t="s">
        <v>55</v>
      </c>
      <c r="I13432">
        <v>1</v>
      </c>
      <c r="J13432">
        <v>13431</v>
      </c>
      <c r="K13432">
        <v>2</v>
      </c>
      <c r="L13432" t="s">
        <v>42</v>
      </c>
      <c r="M13432">
        <v>154</v>
      </c>
      <c r="N13432">
        <v>2</v>
      </c>
      <c r="O13432">
        <v>2</v>
      </c>
      <c r="P13432" t="s">
        <v>46</v>
      </c>
      <c r="Q13432">
        <v>1</v>
      </c>
      <c r="R13432" t="s">
        <v>50</v>
      </c>
      <c r="S13432">
        <v>3669</v>
      </c>
      <c r="T13432">
        <v>44561</v>
      </c>
      <c r="U13432">
        <v>44561</v>
      </c>
      <c r="V13432">
        <v>8</v>
      </c>
      <c r="W13432" t="s">
        <v>18</v>
      </c>
      <c r="X13432" t="s">
        <v>19</v>
      </c>
      <c r="Y13432">
        <v>33</v>
      </c>
      <c r="Z13432">
        <v>4</v>
      </c>
      <c r="AA13432">
        <v>1</v>
      </c>
      <c r="AB13432">
        <v>80</v>
      </c>
      <c r="AC13432">
        <v>2</v>
      </c>
      <c r="AD13432">
        <v>7</v>
      </c>
      <c r="AE13432">
        <v>5</v>
      </c>
      <c r="AF13432">
        <v>4</v>
      </c>
      <c r="AG13432">
        <v>1</v>
      </c>
      <c r="AH13432">
        <v>1</v>
      </c>
      <c r="AI13432">
        <v>1</v>
      </c>
      <c r="AJ13432">
        <v>1</v>
      </c>
    </row>
    <row r="13433" spans="1:36" x14ac:dyDescent="0.3">
      <c r="A13433">
        <v>23</v>
      </c>
      <c r="B13433" t="s">
        <v>20</v>
      </c>
      <c r="C13433" t="s">
        <v>45</v>
      </c>
      <c r="D13433">
        <v>124</v>
      </c>
      <c r="E13433" t="s">
        <v>40</v>
      </c>
      <c r="F13433">
        <v>13</v>
      </c>
      <c r="G13433">
        <v>1</v>
      </c>
      <c r="H13433" t="s">
        <v>47</v>
      </c>
      <c r="I13433">
        <v>1</v>
      </c>
      <c r="J13433">
        <v>13432</v>
      </c>
      <c r="K13433">
        <v>2</v>
      </c>
      <c r="L13433" t="s">
        <v>48</v>
      </c>
      <c r="M13433">
        <v>32</v>
      </c>
      <c r="N13433">
        <v>1</v>
      </c>
      <c r="O13433">
        <v>5</v>
      </c>
      <c r="P13433" t="s">
        <v>56</v>
      </c>
      <c r="Q13433">
        <v>1</v>
      </c>
      <c r="R13433" t="s">
        <v>50</v>
      </c>
      <c r="S13433">
        <v>3672</v>
      </c>
      <c r="T13433">
        <v>27086</v>
      </c>
      <c r="U13433">
        <v>216688</v>
      </c>
      <c r="V13433">
        <v>7</v>
      </c>
      <c r="W13433" t="s">
        <v>18</v>
      </c>
      <c r="X13433" t="s">
        <v>19</v>
      </c>
      <c r="Y13433">
        <v>24</v>
      </c>
      <c r="Z13433">
        <v>4</v>
      </c>
      <c r="AA13433">
        <v>3</v>
      </c>
      <c r="AB13433">
        <v>80</v>
      </c>
      <c r="AC13433">
        <v>2</v>
      </c>
      <c r="AD13433">
        <v>40</v>
      </c>
      <c r="AE13433">
        <v>6</v>
      </c>
      <c r="AF13433">
        <v>4</v>
      </c>
      <c r="AG13433">
        <v>25</v>
      </c>
      <c r="AH13433">
        <v>15</v>
      </c>
      <c r="AI13433">
        <v>16</v>
      </c>
      <c r="AJ13433">
        <v>4</v>
      </c>
    </row>
    <row r="13434" spans="1:36" x14ac:dyDescent="0.3">
      <c r="A13434">
        <v>59</v>
      </c>
      <c r="B13434" t="s">
        <v>19</v>
      </c>
      <c r="C13434" t="s">
        <v>45</v>
      </c>
      <c r="D13434">
        <v>912</v>
      </c>
      <c r="E13434" t="s">
        <v>40</v>
      </c>
      <c r="F13434">
        <v>26</v>
      </c>
      <c r="G13434">
        <v>2</v>
      </c>
      <c r="H13434" t="s">
        <v>55</v>
      </c>
      <c r="I13434">
        <v>1</v>
      </c>
      <c r="J13434">
        <v>13433</v>
      </c>
      <c r="K13434">
        <v>2</v>
      </c>
      <c r="L13434" t="s">
        <v>48</v>
      </c>
      <c r="M13434">
        <v>187</v>
      </c>
      <c r="N13434">
        <v>2</v>
      </c>
      <c r="O13434">
        <v>4</v>
      </c>
      <c r="P13434" t="s">
        <v>64</v>
      </c>
      <c r="Q13434">
        <v>2</v>
      </c>
      <c r="R13434" t="s">
        <v>57</v>
      </c>
      <c r="S13434">
        <v>3674</v>
      </c>
      <c r="T13434">
        <v>32815</v>
      </c>
      <c r="U13434">
        <v>426595</v>
      </c>
      <c r="V13434">
        <v>1</v>
      </c>
      <c r="W13434" t="s">
        <v>18</v>
      </c>
      <c r="X13434" t="s">
        <v>20</v>
      </c>
      <c r="Y13434">
        <v>24</v>
      </c>
      <c r="Z13434">
        <v>4</v>
      </c>
      <c r="AA13434">
        <v>2</v>
      </c>
      <c r="AB13434">
        <v>80</v>
      </c>
      <c r="AC13434">
        <v>2</v>
      </c>
      <c r="AD13434">
        <v>25</v>
      </c>
      <c r="AE13434">
        <v>5</v>
      </c>
      <c r="AF13434">
        <v>2</v>
      </c>
      <c r="AG13434">
        <v>24</v>
      </c>
      <c r="AH13434">
        <v>18</v>
      </c>
      <c r="AI13434">
        <v>20</v>
      </c>
      <c r="AJ13434">
        <v>12</v>
      </c>
    </row>
    <row r="13435" spans="1:36" x14ac:dyDescent="0.3">
      <c r="A13435">
        <v>40</v>
      </c>
      <c r="B13435" t="s">
        <v>20</v>
      </c>
      <c r="C13435" t="s">
        <v>61</v>
      </c>
      <c r="D13435">
        <v>806</v>
      </c>
      <c r="E13435" t="s">
        <v>40</v>
      </c>
      <c r="F13435">
        <v>48</v>
      </c>
      <c r="G13435">
        <v>3</v>
      </c>
      <c r="H13435" t="s">
        <v>52</v>
      </c>
      <c r="I13435">
        <v>1</v>
      </c>
      <c r="J13435">
        <v>13434</v>
      </c>
      <c r="K13435">
        <v>2</v>
      </c>
      <c r="L13435" t="s">
        <v>48</v>
      </c>
      <c r="M13435">
        <v>81</v>
      </c>
      <c r="N13435">
        <v>3</v>
      </c>
      <c r="O13435">
        <v>3</v>
      </c>
      <c r="P13435" t="s">
        <v>65</v>
      </c>
      <c r="Q13435">
        <v>4</v>
      </c>
      <c r="R13435" t="s">
        <v>57</v>
      </c>
      <c r="S13435">
        <v>3678</v>
      </c>
      <c r="T13435">
        <v>22468</v>
      </c>
      <c r="U13435">
        <v>44936</v>
      </c>
      <c r="V13435">
        <v>0</v>
      </c>
      <c r="W13435" t="s">
        <v>18</v>
      </c>
      <c r="X13435" t="s">
        <v>20</v>
      </c>
      <c r="Y13435">
        <v>41</v>
      </c>
      <c r="Z13435">
        <v>2</v>
      </c>
      <c r="AA13435">
        <v>2</v>
      </c>
      <c r="AB13435">
        <v>80</v>
      </c>
      <c r="AC13435">
        <v>2</v>
      </c>
      <c r="AD13435">
        <v>31</v>
      </c>
      <c r="AE13435">
        <v>2</v>
      </c>
      <c r="AF13435">
        <v>1</v>
      </c>
      <c r="AG13435">
        <v>28</v>
      </c>
      <c r="AH13435">
        <v>12</v>
      </c>
      <c r="AI13435">
        <v>15</v>
      </c>
      <c r="AJ13435">
        <v>7</v>
      </c>
    </row>
    <row r="13436" spans="1:36" x14ac:dyDescent="0.3">
      <c r="A13436">
        <v>36</v>
      </c>
      <c r="B13436" t="s">
        <v>19</v>
      </c>
      <c r="C13436" t="s">
        <v>39</v>
      </c>
      <c r="D13436">
        <v>1446</v>
      </c>
      <c r="E13436" t="s">
        <v>40</v>
      </c>
      <c r="F13436">
        <v>27</v>
      </c>
      <c r="G13436">
        <v>2</v>
      </c>
      <c r="H13436" t="s">
        <v>62</v>
      </c>
      <c r="I13436">
        <v>1</v>
      </c>
      <c r="J13436">
        <v>13435</v>
      </c>
      <c r="K13436">
        <v>3</v>
      </c>
      <c r="L13436" t="s">
        <v>42</v>
      </c>
      <c r="M13436">
        <v>57</v>
      </c>
      <c r="N13436">
        <v>4</v>
      </c>
      <c r="O13436">
        <v>2</v>
      </c>
      <c r="P13436" t="s">
        <v>49</v>
      </c>
      <c r="Q13436">
        <v>2</v>
      </c>
      <c r="R13436" t="s">
        <v>50</v>
      </c>
      <c r="S13436">
        <v>3683</v>
      </c>
      <c r="T13436">
        <v>42541</v>
      </c>
      <c r="U13436">
        <v>127623</v>
      </c>
      <c r="V13436">
        <v>0</v>
      </c>
      <c r="W13436" t="s">
        <v>18</v>
      </c>
      <c r="X13436" t="s">
        <v>20</v>
      </c>
      <c r="Y13436">
        <v>2</v>
      </c>
      <c r="Z13436">
        <v>4</v>
      </c>
      <c r="AA13436">
        <v>1</v>
      </c>
      <c r="AB13436">
        <v>80</v>
      </c>
      <c r="AC13436">
        <v>2</v>
      </c>
      <c r="AD13436">
        <v>10</v>
      </c>
      <c r="AE13436">
        <v>3</v>
      </c>
      <c r="AF13436">
        <v>3</v>
      </c>
      <c r="AG13436">
        <v>1</v>
      </c>
      <c r="AH13436">
        <v>1</v>
      </c>
      <c r="AI13436">
        <v>1</v>
      </c>
      <c r="AJ13436">
        <v>1</v>
      </c>
    </row>
    <row r="13437" spans="1:36" x14ac:dyDescent="0.3">
      <c r="A13437">
        <v>59</v>
      </c>
      <c r="B13437" t="s">
        <v>19</v>
      </c>
      <c r="C13437" t="s">
        <v>45</v>
      </c>
      <c r="D13437">
        <v>546</v>
      </c>
      <c r="E13437" t="s">
        <v>40</v>
      </c>
      <c r="F13437">
        <v>33</v>
      </c>
      <c r="G13437">
        <v>1</v>
      </c>
      <c r="H13437" t="s">
        <v>52</v>
      </c>
      <c r="I13437">
        <v>1</v>
      </c>
      <c r="J13437">
        <v>13436</v>
      </c>
      <c r="K13437">
        <v>4</v>
      </c>
      <c r="L13437" t="s">
        <v>42</v>
      </c>
      <c r="M13437">
        <v>30</v>
      </c>
      <c r="N13437">
        <v>3</v>
      </c>
      <c r="O13437">
        <v>2</v>
      </c>
      <c r="P13437" t="s">
        <v>43</v>
      </c>
      <c r="Q13437">
        <v>2</v>
      </c>
      <c r="R13437" t="s">
        <v>50</v>
      </c>
      <c r="S13437">
        <v>3684</v>
      </c>
      <c r="T13437">
        <v>6555</v>
      </c>
      <c r="U13437">
        <v>196650</v>
      </c>
      <c r="V13437">
        <v>3</v>
      </c>
      <c r="W13437" t="s">
        <v>18</v>
      </c>
      <c r="X13437" t="s">
        <v>20</v>
      </c>
      <c r="Y13437">
        <v>29</v>
      </c>
      <c r="Z13437">
        <v>1</v>
      </c>
      <c r="AA13437">
        <v>1</v>
      </c>
      <c r="AB13437">
        <v>80</v>
      </c>
      <c r="AC13437">
        <v>2</v>
      </c>
      <c r="AD13437">
        <v>23</v>
      </c>
      <c r="AE13437">
        <v>5</v>
      </c>
      <c r="AF13437">
        <v>2</v>
      </c>
      <c r="AG13437">
        <v>23</v>
      </c>
      <c r="AH13437">
        <v>13</v>
      </c>
      <c r="AI13437">
        <v>14</v>
      </c>
      <c r="AJ13437">
        <v>18</v>
      </c>
    </row>
    <row r="13438" spans="1:36" x14ac:dyDescent="0.3">
      <c r="A13438">
        <v>35</v>
      </c>
      <c r="B13438" t="s">
        <v>19</v>
      </c>
      <c r="C13438" t="s">
        <v>61</v>
      </c>
      <c r="D13438">
        <v>841</v>
      </c>
      <c r="E13438" t="s">
        <v>51</v>
      </c>
      <c r="F13438">
        <v>22</v>
      </c>
      <c r="G13438">
        <v>4</v>
      </c>
      <c r="H13438" t="s">
        <v>62</v>
      </c>
      <c r="I13438">
        <v>1</v>
      </c>
      <c r="J13438">
        <v>13437</v>
      </c>
      <c r="K13438">
        <v>2</v>
      </c>
      <c r="L13438" t="s">
        <v>48</v>
      </c>
      <c r="M13438">
        <v>106</v>
      </c>
      <c r="N13438">
        <v>4</v>
      </c>
      <c r="O13438">
        <v>3</v>
      </c>
      <c r="P13438" t="s">
        <v>53</v>
      </c>
      <c r="Q13438">
        <v>4</v>
      </c>
      <c r="R13438" t="s">
        <v>57</v>
      </c>
      <c r="S13438">
        <v>3685</v>
      </c>
      <c r="T13438">
        <v>32976</v>
      </c>
      <c r="U13438">
        <v>65952</v>
      </c>
      <c r="V13438">
        <v>7</v>
      </c>
      <c r="W13438" t="s">
        <v>18</v>
      </c>
      <c r="X13438" t="s">
        <v>20</v>
      </c>
      <c r="Y13438">
        <v>15</v>
      </c>
      <c r="Z13438">
        <v>2</v>
      </c>
      <c r="AA13438">
        <v>1</v>
      </c>
      <c r="AB13438">
        <v>80</v>
      </c>
      <c r="AC13438">
        <v>2</v>
      </c>
      <c r="AD13438">
        <v>5</v>
      </c>
      <c r="AE13438">
        <v>2</v>
      </c>
      <c r="AF13438">
        <v>2</v>
      </c>
      <c r="AG13438">
        <v>5</v>
      </c>
      <c r="AH13438">
        <v>1</v>
      </c>
      <c r="AI13438">
        <v>1</v>
      </c>
      <c r="AJ13438">
        <v>5</v>
      </c>
    </row>
    <row r="13439" spans="1:36" x14ac:dyDescent="0.3">
      <c r="A13439">
        <v>39</v>
      </c>
      <c r="B13439" t="s">
        <v>20</v>
      </c>
      <c r="C13439" t="s">
        <v>45</v>
      </c>
      <c r="D13439">
        <v>920</v>
      </c>
      <c r="E13439" t="s">
        <v>58</v>
      </c>
      <c r="F13439">
        <v>13</v>
      </c>
      <c r="G13439">
        <v>5</v>
      </c>
      <c r="H13439" t="s">
        <v>41</v>
      </c>
      <c r="I13439">
        <v>1</v>
      </c>
      <c r="J13439">
        <v>13438</v>
      </c>
      <c r="K13439">
        <v>2</v>
      </c>
      <c r="L13439" t="s">
        <v>48</v>
      </c>
      <c r="M13439">
        <v>144</v>
      </c>
      <c r="N13439">
        <v>3</v>
      </c>
      <c r="O13439">
        <v>2</v>
      </c>
      <c r="P13439" t="s">
        <v>56</v>
      </c>
      <c r="Q13439">
        <v>3</v>
      </c>
      <c r="R13439" t="s">
        <v>50</v>
      </c>
      <c r="S13439">
        <v>3687</v>
      </c>
      <c r="T13439">
        <v>30826</v>
      </c>
      <c r="U13439">
        <v>30826</v>
      </c>
      <c r="V13439">
        <v>3</v>
      </c>
      <c r="W13439" t="s">
        <v>18</v>
      </c>
      <c r="X13439" t="s">
        <v>20</v>
      </c>
      <c r="Y13439">
        <v>11</v>
      </c>
      <c r="Z13439">
        <v>2</v>
      </c>
      <c r="AA13439">
        <v>1</v>
      </c>
      <c r="AB13439">
        <v>80</v>
      </c>
      <c r="AC13439">
        <v>2</v>
      </c>
      <c r="AD13439">
        <v>16</v>
      </c>
      <c r="AE13439">
        <v>3</v>
      </c>
      <c r="AF13439">
        <v>4</v>
      </c>
      <c r="AG13439">
        <v>5</v>
      </c>
      <c r="AH13439">
        <v>3</v>
      </c>
      <c r="AI13439">
        <v>3</v>
      </c>
      <c r="AJ13439">
        <v>1</v>
      </c>
    </row>
    <row r="13440" spans="1:36" x14ac:dyDescent="0.3">
      <c r="A13440">
        <v>34</v>
      </c>
      <c r="B13440" t="s">
        <v>20</v>
      </c>
      <c r="C13440" t="s">
        <v>39</v>
      </c>
      <c r="D13440">
        <v>1470</v>
      </c>
      <c r="E13440" t="s">
        <v>58</v>
      </c>
      <c r="F13440">
        <v>13</v>
      </c>
      <c r="G13440">
        <v>2</v>
      </c>
      <c r="H13440" t="s">
        <v>47</v>
      </c>
      <c r="I13440">
        <v>1</v>
      </c>
      <c r="J13440">
        <v>13439</v>
      </c>
      <c r="K13440">
        <v>4</v>
      </c>
      <c r="L13440" t="s">
        <v>42</v>
      </c>
      <c r="M13440">
        <v>195</v>
      </c>
      <c r="N13440">
        <v>3</v>
      </c>
      <c r="O13440">
        <v>1</v>
      </c>
      <c r="P13440" t="s">
        <v>56</v>
      </c>
      <c r="Q13440">
        <v>4</v>
      </c>
      <c r="R13440" t="s">
        <v>50</v>
      </c>
      <c r="S13440">
        <v>3691</v>
      </c>
      <c r="T13440">
        <v>50811</v>
      </c>
      <c r="U13440">
        <v>152433</v>
      </c>
      <c r="V13440">
        <v>1</v>
      </c>
      <c r="W13440" t="s">
        <v>18</v>
      </c>
      <c r="X13440" t="s">
        <v>19</v>
      </c>
      <c r="Y13440">
        <v>48</v>
      </c>
      <c r="Z13440">
        <v>2</v>
      </c>
      <c r="AA13440">
        <v>4</v>
      </c>
      <c r="AB13440">
        <v>80</v>
      </c>
      <c r="AC13440">
        <v>2</v>
      </c>
      <c r="AD13440">
        <v>7</v>
      </c>
      <c r="AE13440">
        <v>2</v>
      </c>
      <c r="AF13440">
        <v>4</v>
      </c>
      <c r="AG13440">
        <v>4</v>
      </c>
      <c r="AH13440">
        <v>4</v>
      </c>
      <c r="AI13440">
        <v>4</v>
      </c>
      <c r="AJ13440">
        <v>2</v>
      </c>
    </row>
    <row r="13441" spans="1:36" x14ac:dyDescent="0.3">
      <c r="A13441">
        <v>46</v>
      </c>
      <c r="B13441" t="s">
        <v>20</v>
      </c>
      <c r="C13441" t="s">
        <v>39</v>
      </c>
      <c r="D13441">
        <v>461</v>
      </c>
      <c r="E13441" t="s">
        <v>40</v>
      </c>
      <c r="F13441">
        <v>38</v>
      </c>
      <c r="G13441">
        <v>5</v>
      </c>
      <c r="H13441" t="s">
        <v>52</v>
      </c>
      <c r="I13441">
        <v>1</v>
      </c>
      <c r="J13441">
        <v>13440</v>
      </c>
      <c r="K13441">
        <v>3</v>
      </c>
      <c r="L13441" t="s">
        <v>42</v>
      </c>
      <c r="M13441">
        <v>169</v>
      </c>
      <c r="N13441">
        <v>4</v>
      </c>
      <c r="O13441">
        <v>2</v>
      </c>
      <c r="P13441" t="s">
        <v>56</v>
      </c>
      <c r="Q13441">
        <v>2</v>
      </c>
      <c r="R13441" t="s">
        <v>57</v>
      </c>
      <c r="S13441">
        <v>3694</v>
      </c>
      <c r="T13441">
        <v>3194</v>
      </c>
      <c r="U13441">
        <v>76656</v>
      </c>
      <c r="V13441">
        <v>0</v>
      </c>
      <c r="W13441" t="s">
        <v>18</v>
      </c>
      <c r="X13441" t="s">
        <v>19</v>
      </c>
      <c r="Y13441">
        <v>22</v>
      </c>
      <c r="Z13441">
        <v>4</v>
      </c>
      <c r="AA13441">
        <v>2</v>
      </c>
      <c r="AB13441">
        <v>80</v>
      </c>
      <c r="AC13441">
        <v>2</v>
      </c>
      <c r="AD13441">
        <v>12</v>
      </c>
      <c r="AE13441">
        <v>4</v>
      </c>
      <c r="AF13441">
        <v>2</v>
      </c>
      <c r="AG13441">
        <v>9</v>
      </c>
      <c r="AH13441">
        <v>1</v>
      </c>
      <c r="AI13441">
        <v>5</v>
      </c>
      <c r="AJ13441">
        <v>1</v>
      </c>
    </row>
    <row r="13442" spans="1:36" x14ac:dyDescent="0.3">
      <c r="A13442">
        <v>54</v>
      </c>
      <c r="B13442" t="s">
        <v>19</v>
      </c>
      <c r="C13442" t="s">
        <v>45</v>
      </c>
      <c r="D13442">
        <v>1303</v>
      </c>
      <c r="E13442" t="s">
        <v>54</v>
      </c>
      <c r="F13442">
        <v>40</v>
      </c>
      <c r="G13442">
        <v>1</v>
      </c>
      <c r="H13442" t="s">
        <v>46</v>
      </c>
      <c r="I13442">
        <v>1</v>
      </c>
      <c r="J13442">
        <v>13441</v>
      </c>
      <c r="K13442">
        <v>4</v>
      </c>
      <c r="L13442" t="s">
        <v>42</v>
      </c>
      <c r="M13442">
        <v>106</v>
      </c>
      <c r="N13442">
        <v>2</v>
      </c>
      <c r="O13442">
        <v>4</v>
      </c>
      <c r="P13442" t="s">
        <v>56</v>
      </c>
      <c r="Q13442">
        <v>3</v>
      </c>
      <c r="R13442" t="s">
        <v>50</v>
      </c>
      <c r="S13442">
        <v>3696</v>
      </c>
      <c r="T13442">
        <v>18026</v>
      </c>
      <c r="U13442">
        <v>414598</v>
      </c>
      <c r="V13442">
        <v>8</v>
      </c>
      <c r="W13442" t="s">
        <v>18</v>
      </c>
      <c r="X13442" t="s">
        <v>20</v>
      </c>
      <c r="Y13442">
        <v>9</v>
      </c>
      <c r="Z13442">
        <v>3</v>
      </c>
      <c r="AA13442">
        <v>1</v>
      </c>
      <c r="AB13442">
        <v>80</v>
      </c>
      <c r="AC13442">
        <v>2</v>
      </c>
      <c r="AD13442">
        <v>8</v>
      </c>
      <c r="AE13442">
        <v>3</v>
      </c>
      <c r="AF13442">
        <v>3</v>
      </c>
      <c r="AG13442">
        <v>2</v>
      </c>
      <c r="AH13442">
        <v>2</v>
      </c>
      <c r="AI13442">
        <v>2</v>
      </c>
      <c r="AJ13442">
        <v>2</v>
      </c>
    </row>
    <row r="13443" spans="1:36" x14ac:dyDescent="0.3">
      <c r="A13443">
        <v>34</v>
      </c>
      <c r="B13443" t="s">
        <v>19</v>
      </c>
      <c r="C13443" t="s">
        <v>39</v>
      </c>
      <c r="D13443">
        <v>978</v>
      </c>
      <c r="E13443" t="s">
        <v>54</v>
      </c>
      <c r="F13443">
        <v>43</v>
      </c>
      <c r="G13443">
        <v>3</v>
      </c>
      <c r="H13443" t="s">
        <v>46</v>
      </c>
      <c r="I13443">
        <v>1</v>
      </c>
      <c r="J13443">
        <v>13442</v>
      </c>
      <c r="K13443">
        <v>1</v>
      </c>
      <c r="L13443" t="s">
        <v>48</v>
      </c>
      <c r="M13443">
        <v>191</v>
      </c>
      <c r="N13443">
        <v>1</v>
      </c>
      <c r="O13443">
        <v>4</v>
      </c>
      <c r="P13443" t="s">
        <v>43</v>
      </c>
      <c r="Q13443">
        <v>1</v>
      </c>
      <c r="R13443" t="s">
        <v>50</v>
      </c>
      <c r="S13443">
        <v>3700</v>
      </c>
      <c r="T13443">
        <v>9204</v>
      </c>
      <c r="U13443">
        <v>73632</v>
      </c>
      <c r="V13443">
        <v>2</v>
      </c>
      <c r="W13443" t="s">
        <v>18</v>
      </c>
      <c r="X13443" t="s">
        <v>20</v>
      </c>
      <c r="Y13443">
        <v>21</v>
      </c>
      <c r="Z13443">
        <v>4</v>
      </c>
      <c r="AA13443">
        <v>1</v>
      </c>
      <c r="AB13443">
        <v>80</v>
      </c>
      <c r="AC13443">
        <v>2</v>
      </c>
      <c r="AD13443">
        <v>5</v>
      </c>
      <c r="AE13443">
        <v>4</v>
      </c>
      <c r="AF13443">
        <v>1</v>
      </c>
      <c r="AG13443">
        <v>5</v>
      </c>
      <c r="AH13443">
        <v>5</v>
      </c>
      <c r="AI13443">
        <v>5</v>
      </c>
      <c r="AJ13443">
        <v>3</v>
      </c>
    </row>
    <row r="13444" spans="1:36" x14ac:dyDescent="0.3">
      <c r="A13444">
        <v>32</v>
      </c>
      <c r="B13444" t="s">
        <v>20</v>
      </c>
      <c r="C13444" t="s">
        <v>61</v>
      </c>
      <c r="D13444">
        <v>820</v>
      </c>
      <c r="E13444" t="s">
        <v>63</v>
      </c>
      <c r="F13444">
        <v>6</v>
      </c>
      <c r="G13444">
        <v>5</v>
      </c>
      <c r="H13444" t="s">
        <v>47</v>
      </c>
      <c r="I13444">
        <v>1</v>
      </c>
      <c r="J13444">
        <v>13443</v>
      </c>
      <c r="K13444">
        <v>1</v>
      </c>
      <c r="L13444" t="s">
        <v>48</v>
      </c>
      <c r="M13444">
        <v>146</v>
      </c>
      <c r="N13444">
        <v>2</v>
      </c>
      <c r="O13444">
        <v>5</v>
      </c>
      <c r="P13444" t="s">
        <v>65</v>
      </c>
      <c r="Q13444">
        <v>3</v>
      </c>
      <c r="R13444" t="s">
        <v>57</v>
      </c>
      <c r="S13444">
        <v>3704</v>
      </c>
      <c r="T13444">
        <v>50540</v>
      </c>
      <c r="U13444">
        <v>101080</v>
      </c>
      <c r="V13444">
        <v>8</v>
      </c>
      <c r="W13444" t="s">
        <v>18</v>
      </c>
      <c r="X13444" t="s">
        <v>20</v>
      </c>
      <c r="Y13444">
        <v>21</v>
      </c>
      <c r="Z13444">
        <v>1</v>
      </c>
      <c r="AA13444">
        <v>1</v>
      </c>
      <c r="AB13444">
        <v>80</v>
      </c>
      <c r="AC13444">
        <v>2</v>
      </c>
      <c r="AD13444">
        <v>13</v>
      </c>
      <c r="AE13444">
        <v>3</v>
      </c>
      <c r="AF13444">
        <v>3</v>
      </c>
      <c r="AG13444">
        <v>7</v>
      </c>
      <c r="AH13444">
        <v>1</v>
      </c>
      <c r="AI13444">
        <v>7</v>
      </c>
      <c r="AJ13444">
        <v>1</v>
      </c>
    </row>
    <row r="13445" spans="1:36" x14ac:dyDescent="0.3">
      <c r="A13445">
        <v>46</v>
      </c>
      <c r="B13445" t="s">
        <v>19</v>
      </c>
      <c r="C13445" t="s">
        <v>39</v>
      </c>
      <c r="D13445">
        <v>1308</v>
      </c>
      <c r="E13445" t="s">
        <v>46</v>
      </c>
      <c r="F13445">
        <v>36</v>
      </c>
      <c r="G13445">
        <v>2</v>
      </c>
      <c r="H13445" t="s">
        <v>46</v>
      </c>
      <c r="I13445">
        <v>1</v>
      </c>
      <c r="J13445">
        <v>13444</v>
      </c>
      <c r="K13445">
        <v>4</v>
      </c>
      <c r="L13445" t="s">
        <v>42</v>
      </c>
      <c r="M13445">
        <v>135</v>
      </c>
      <c r="N13445">
        <v>2</v>
      </c>
      <c r="O13445">
        <v>1</v>
      </c>
      <c r="P13445" t="s">
        <v>49</v>
      </c>
      <c r="Q13445">
        <v>2</v>
      </c>
      <c r="R13445" t="s">
        <v>57</v>
      </c>
      <c r="S13445">
        <v>3720</v>
      </c>
      <c r="T13445">
        <v>50755</v>
      </c>
      <c r="U13445">
        <v>1319630</v>
      </c>
      <c r="V13445">
        <v>0</v>
      </c>
      <c r="W13445" t="s">
        <v>18</v>
      </c>
      <c r="X13445" t="s">
        <v>20</v>
      </c>
      <c r="Y13445">
        <v>7</v>
      </c>
      <c r="Z13445">
        <v>3</v>
      </c>
      <c r="AA13445">
        <v>4</v>
      </c>
      <c r="AB13445">
        <v>80</v>
      </c>
      <c r="AC13445">
        <v>2</v>
      </c>
      <c r="AD13445">
        <v>1</v>
      </c>
      <c r="AE13445">
        <v>4</v>
      </c>
      <c r="AF13445">
        <v>3</v>
      </c>
      <c r="AG13445">
        <v>1</v>
      </c>
      <c r="AH13445">
        <v>1</v>
      </c>
      <c r="AI13445">
        <v>1</v>
      </c>
      <c r="AJ13445">
        <v>1</v>
      </c>
    </row>
    <row r="13446" spans="1:36" x14ac:dyDescent="0.3">
      <c r="A13446">
        <v>60</v>
      </c>
      <c r="B13446" t="s">
        <v>19</v>
      </c>
      <c r="C13446" t="s">
        <v>61</v>
      </c>
      <c r="D13446">
        <v>800</v>
      </c>
      <c r="E13446" t="s">
        <v>63</v>
      </c>
      <c r="F13446">
        <v>17</v>
      </c>
      <c r="G13446">
        <v>3</v>
      </c>
      <c r="H13446" t="s">
        <v>55</v>
      </c>
      <c r="I13446">
        <v>1</v>
      </c>
      <c r="J13446">
        <v>13445</v>
      </c>
      <c r="K13446">
        <v>4</v>
      </c>
      <c r="L13446" t="s">
        <v>42</v>
      </c>
      <c r="M13446">
        <v>62</v>
      </c>
      <c r="N13446">
        <v>1</v>
      </c>
      <c r="O13446">
        <v>2</v>
      </c>
      <c r="P13446" t="s">
        <v>65</v>
      </c>
      <c r="Q13446">
        <v>2</v>
      </c>
      <c r="R13446" t="s">
        <v>57</v>
      </c>
      <c r="S13446">
        <v>3721</v>
      </c>
      <c r="T13446">
        <v>10181</v>
      </c>
      <c r="U13446">
        <v>305430</v>
      </c>
      <c r="V13446">
        <v>1</v>
      </c>
      <c r="W13446" t="s">
        <v>18</v>
      </c>
      <c r="X13446" t="s">
        <v>19</v>
      </c>
      <c r="Y13446">
        <v>5</v>
      </c>
      <c r="Z13446">
        <v>4</v>
      </c>
      <c r="AA13446">
        <v>1</v>
      </c>
      <c r="AB13446">
        <v>80</v>
      </c>
      <c r="AC13446">
        <v>2</v>
      </c>
      <c r="AD13446">
        <v>18</v>
      </c>
      <c r="AE13446">
        <v>3</v>
      </c>
      <c r="AF13446">
        <v>2</v>
      </c>
      <c r="AG13446">
        <v>16</v>
      </c>
      <c r="AH13446">
        <v>1</v>
      </c>
      <c r="AI13446">
        <v>1</v>
      </c>
      <c r="AJ13446">
        <v>16</v>
      </c>
    </row>
    <row r="13447" spans="1:36" x14ac:dyDescent="0.3">
      <c r="A13447">
        <v>48</v>
      </c>
      <c r="B13447" t="s">
        <v>19</v>
      </c>
      <c r="C13447" t="s">
        <v>39</v>
      </c>
      <c r="D13447">
        <v>885</v>
      </c>
      <c r="E13447" t="s">
        <v>54</v>
      </c>
      <c r="F13447">
        <v>1</v>
      </c>
      <c r="G13447">
        <v>5</v>
      </c>
      <c r="H13447" t="s">
        <v>62</v>
      </c>
      <c r="I13447">
        <v>1</v>
      </c>
      <c r="J13447">
        <v>13446</v>
      </c>
      <c r="K13447">
        <v>1</v>
      </c>
      <c r="L13447" t="s">
        <v>48</v>
      </c>
      <c r="M13447">
        <v>35</v>
      </c>
      <c r="N13447">
        <v>1</v>
      </c>
      <c r="O13447">
        <v>4</v>
      </c>
      <c r="P13447" t="s">
        <v>43</v>
      </c>
      <c r="Q13447">
        <v>2</v>
      </c>
      <c r="R13447" t="s">
        <v>44</v>
      </c>
      <c r="S13447">
        <v>3723</v>
      </c>
      <c r="T13447">
        <v>5053</v>
      </c>
      <c r="U13447">
        <v>101060</v>
      </c>
      <c r="V13447">
        <v>7</v>
      </c>
      <c r="W13447" t="s">
        <v>18</v>
      </c>
      <c r="X13447" t="s">
        <v>20</v>
      </c>
      <c r="Y13447">
        <v>4</v>
      </c>
      <c r="Z13447">
        <v>4</v>
      </c>
      <c r="AA13447">
        <v>4</v>
      </c>
      <c r="AB13447">
        <v>80</v>
      </c>
      <c r="AC13447">
        <v>2</v>
      </c>
      <c r="AD13447">
        <v>3</v>
      </c>
      <c r="AE13447">
        <v>6</v>
      </c>
      <c r="AF13447">
        <v>1</v>
      </c>
      <c r="AG13447">
        <v>1</v>
      </c>
      <c r="AH13447">
        <v>1</v>
      </c>
      <c r="AI13447">
        <v>1</v>
      </c>
      <c r="AJ13447">
        <v>1</v>
      </c>
    </row>
    <row r="13448" spans="1:36" x14ac:dyDescent="0.3">
      <c r="A13448">
        <v>45</v>
      </c>
      <c r="B13448" t="s">
        <v>20</v>
      </c>
      <c r="C13448" t="s">
        <v>45</v>
      </c>
      <c r="D13448">
        <v>1282</v>
      </c>
      <c r="E13448" t="s">
        <v>54</v>
      </c>
      <c r="F13448">
        <v>47</v>
      </c>
      <c r="G13448">
        <v>4</v>
      </c>
      <c r="H13448" t="s">
        <v>47</v>
      </c>
      <c r="I13448">
        <v>1</v>
      </c>
      <c r="J13448">
        <v>13447</v>
      </c>
      <c r="K13448">
        <v>4</v>
      </c>
      <c r="L13448" t="s">
        <v>48</v>
      </c>
      <c r="M13448">
        <v>67</v>
      </c>
      <c r="N13448">
        <v>1</v>
      </c>
      <c r="O13448">
        <v>2</v>
      </c>
      <c r="P13448" t="s">
        <v>60</v>
      </c>
      <c r="Q13448">
        <v>3</v>
      </c>
      <c r="R13448" t="s">
        <v>50</v>
      </c>
      <c r="S13448">
        <v>3727</v>
      </c>
      <c r="T13448">
        <v>38732</v>
      </c>
      <c r="U13448">
        <v>774640</v>
      </c>
      <c r="V13448">
        <v>4</v>
      </c>
      <c r="W13448" t="s">
        <v>18</v>
      </c>
      <c r="X13448" t="s">
        <v>19</v>
      </c>
      <c r="Y13448">
        <v>29</v>
      </c>
      <c r="Z13448">
        <v>2</v>
      </c>
      <c r="AA13448">
        <v>2</v>
      </c>
      <c r="AB13448">
        <v>80</v>
      </c>
      <c r="AC13448">
        <v>2</v>
      </c>
      <c r="AD13448">
        <v>14</v>
      </c>
      <c r="AE13448">
        <v>4</v>
      </c>
      <c r="AF13448">
        <v>2</v>
      </c>
      <c r="AG13448">
        <v>12</v>
      </c>
      <c r="AH13448">
        <v>4</v>
      </c>
      <c r="AI13448">
        <v>7</v>
      </c>
      <c r="AJ13448">
        <v>4</v>
      </c>
    </row>
    <row r="13449" spans="1:36" x14ac:dyDescent="0.3">
      <c r="A13449">
        <v>29</v>
      </c>
      <c r="B13449" t="s">
        <v>19</v>
      </c>
      <c r="C13449" t="s">
        <v>61</v>
      </c>
      <c r="D13449">
        <v>817</v>
      </c>
      <c r="E13449" t="s">
        <v>46</v>
      </c>
      <c r="F13449">
        <v>40</v>
      </c>
      <c r="G13449">
        <v>5</v>
      </c>
      <c r="H13449" t="s">
        <v>52</v>
      </c>
      <c r="I13449">
        <v>1</v>
      </c>
      <c r="J13449">
        <v>13448</v>
      </c>
      <c r="K13449">
        <v>3</v>
      </c>
      <c r="L13449" t="s">
        <v>48</v>
      </c>
      <c r="M13449">
        <v>132</v>
      </c>
      <c r="N13449">
        <v>2</v>
      </c>
      <c r="O13449">
        <v>2</v>
      </c>
      <c r="P13449" t="s">
        <v>59</v>
      </c>
      <c r="Q13449">
        <v>3</v>
      </c>
      <c r="R13449" t="s">
        <v>50</v>
      </c>
      <c r="S13449">
        <v>3730</v>
      </c>
      <c r="T13449">
        <v>31425</v>
      </c>
      <c r="U13449">
        <v>94275</v>
      </c>
      <c r="V13449">
        <v>8</v>
      </c>
      <c r="W13449" t="s">
        <v>18</v>
      </c>
      <c r="X13449" t="s">
        <v>20</v>
      </c>
      <c r="Y13449">
        <v>37</v>
      </c>
      <c r="Z13449">
        <v>1</v>
      </c>
      <c r="AA13449">
        <v>4</v>
      </c>
      <c r="AB13449">
        <v>80</v>
      </c>
      <c r="AC13449">
        <v>2</v>
      </c>
      <c r="AD13449">
        <v>34</v>
      </c>
      <c r="AE13449">
        <v>2</v>
      </c>
      <c r="AF13449">
        <v>1</v>
      </c>
      <c r="AG13449">
        <v>2</v>
      </c>
      <c r="AH13449">
        <v>2</v>
      </c>
      <c r="AI13449">
        <v>1</v>
      </c>
      <c r="AJ13449">
        <v>1</v>
      </c>
    </row>
    <row r="13450" spans="1:36" x14ac:dyDescent="0.3">
      <c r="A13450">
        <v>39</v>
      </c>
      <c r="B13450" t="s">
        <v>20</v>
      </c>
      <c r="C13450" t="s">
        <v>39</v>
      </c>
      <c r="D13450">
        <v>1114</v>
      </c>
      <c r="E13450" t="s">
        <v>46</v>
      </c>
      <c r="F13450">
        <v>44</v>
      </c>
      <c r="G13450">
        <v>2</v>
      </c>
      <c r="H13450" t="s">
        <v>62</v>
      </c>
      <c r="I13450">
        <v>1</v>
      </c>
      <c r="J13450">
        <v>13449</v>
      </c>
      <c r="K13450">
        <v>3</v>
      </c>
      <c r="L13450" t="s">
        <v>42</v>
      </c>
      <c r="M13450">
        <v>126</v>
      </c>
      <c r="N13450">
        <v>3</v>
      </c>
      <c r="O13450">
        <v>1</v>
      </c>
      <c r="P13450" t="s">
        <v>66</v>
      </c>
      <c r="Q13450">
        <v>3</v>
      </c>
      <c r="R13450" t="s">
        <v>50</v>
      </c>
      <c r="S13450">
        <v>3738</v>
      </c>
      <c r="T13450">
        <v>42835</v>
      </c>
      <c r="U13450">
        <v>299845</v>
      </c>
      <c r="V13450">
        <v>4</v>
      </c>
      <c r="W13450" t="s">
        <v>18</v>
      </c>
      <c r="X13450" t="s">
        <v>19</v>
      </c>
      <c r="Y13450">
        <v>13</v>
      </c>
      <c r="Z13450">
        <v>1</v>
      </c>
      <c r="AA13450">
        <v>3</v>
      </c>
      <c r="AB13450">
        <v>80</v>
      </c>
      <c r="AC13450">
        <v>2</v>
      </c>
      <c r="AD13450">
        <v>3</v>
      </c>
      <c r="AE13450">
        <v>1</v>
      </c>
      <c r="AF13450">
        <v>3</v>
      </c>
      <c r="AG13450">
        <v>1</v>
      </c>
      <c r="AH13450">
        <v>1</v>
      </c>
      <c r="AI13450">
        <v>1</v>
      </c>
      <c r="AJ13450">
        <v>1</v>
      </c>
    </row>
    <row r="13451" spans="1:36" x14ac:dyDescent="0.3">
      <c r="A13451">
        <v>36</v>
      </c>
      <c r="B13451" t="s">
        <v>20</v>
      </c>
      <c r="C13451" t="s">
        <v>39</v>
      </c>
      <c r="D13451">
        <v>328</v>
      </c>
      <c r="E13451" t="s">
        <v>58</v>
      </c>
      <c r="F13451">
        <v>31</v>
      </c>
      <c r="G13451">
        <v>3</v>
      </c>
      <c r="H13451" t="s">
        <v>41</v>
      </c>
      <c r="I13451">
        <v>1</v>
      </c>
      <c r="J13451">
        <v>13450</v>
      </c>
      <c r="K13451">
        <v>3</v>
      </c>
      <c r="L13451" t="s">
        <v>42</v>
      </c>
      <c r="M13451">
        <v>105</v>
      </c>
      <c r="N13451">
        <v>1</v>
      </c>
      <c r="O13451">
        <v>5</v>
      </c>
      <c r="P13451" t="s">
        <v>53</v>
      </c>
      <c r="Q13451">
        <v>4</v>
      </c>
      <c r="R13451" t="s">
        <v>50</v>
      </c>
      <c r="S13451">
        <v>3741</v>
      </c>
      <c r="T13451">
        <v>49592</v>
      </c>
      <c r="U13451">
        <v>545512</v>
      </c>
      <c r="V13451">
        <v>4</v>
      </c>
      <c r="W13451" t="s">
        <v>18</v>
      </c>
      <c r="X13451" t="s">
        <v>20</v>
      </c>
      <c r="Y13451">
        <v>23</v>
      </c>
      <c r="Z13451">
        <v>2</v>
      </c>
      <c r="AA13451">
        <v>4</v>
      </c>
      <c r="AB13451">
        <v>80</v>
      </c>
      <c r="AC13451">
        <v>2</v>
      </c>
      <c r="AD13451">
        <v>11</v>
      </c>
      <c r="AE13451">
        <v>1</v>
      </c>
      <c r="AF13451">
        <v>3</v>
      </c>
      <c r="AG13451">
        <v>11</v>
      </c>
      <c r="AH13451">
        <v>6</v>
      </c>
      <c r="AI13451">
        <v>8</v>
      </c>
      <c r="AJ13451">
        <v>4</v>
      </c>
    </row>
    <row r="13452" spans="1:36" x14ac:dyDescent="0.3">
      <c r="A13452">
        <v>53</v>
      </c>
      <c r="B13452" t="s">
        <v>20</v>
      </c>
      <c r="C13452" t="s">
        <v>61</v>
      </c>
      <c r="D13452">
        <v>689</v>
      </c>
      <c r="E13452" t="s">
        <v>63</v>
      </c>
      <c r="F13452">
        <v>9</v>
      </c>
      <c r="G13452">
        <v>1</v>
      </c>
      <c r="H13452" t="s">
        <v>55</v>
      </c>
      <c r="I13452">
        <v>1</v>
      </c>
      <c r="J13452">
        <v>13451</v>
      </c>
      <c r="K13452">
        <v>2</v>
      </c>
      <c r="L13452" t="s">
        <v>48</v>
      </c>
      <c r="M13452">
        <v>188</v>
      </c>
      <c r="N13452">
        <v>2</v>
      </c>
      <c r="O13452">
        <v>5</v>
      </c>
      <c r="P13452" t="s">
        <v>64</v>
      </c>
      <c r="Q13452">
        <v>4</v>
      </c>
      <c r="R13452" t="s">
        <v>57</v>
      </c>
      <c r="S13452">
        <v>3742</v>
      </c>
      <c r="T13452">
        <v>41268</v>
      </c>
      <c r="U13452">
        <v>206340</v>
      </c>
      <c r="V13452">
        <v>1</v>
      </c>
      <c r="W13452" t="s">
        <v>18</v>
      </c>
      <c r="X13452" t="s">
        <v>19</v>
      </c>
      <c r="Y13452">
        <v>4</v>
      </c>
      <c r="Z13452">
        <v>4</v>
      </c>
      <c r="AA13452">
        <v>1</v>
      </c>
      <c r="AB13452">
        <v>80</v>
      </c>
      <c r="AC13452">
        <v>2</v>
      </c>
      <c r="AD13452">
        <v>33</v>
      </c>
      <c r="AE13452">
        <v>5</v>
      </c>
      <c r="AF13452">
        <v>1</v>
      </c>
      <c r="AG13452">
        <v>12</v>
      </c>
      <c r="AH13452">
        <v>12</v>
      </c>
      <c r="AI13452">
        <v>1</v>
      </c>
      <c r="AJ13452">
        <v>11</v>
      </c>
    </row>
    <row r="13453" spans="1:36" x14ac:dyDescent="0.3">
      <c r="A13453">
        <v>21</v>
      </c>
      <c r="B13453" t="s">
        <v>20</v>
      </c>
      <c r="C13453" t="s">
        <v>39</v>
      </c>
      <c r="D13453">
        <v>780</v>
      </c>
      <c r="E13453" t="s">
        <v>46</v>
      </c>
      <c r="F13453">
        <v>20</v>
      </c>
      <c r="G13453">
        <v>3</v>
      </c>
      <c r="H13453" t="s">
        <v>52</v>
      </c>
      <c r="I13453">
        <v>1</v>
      </c>
      <c r="J13453">
        <v>13452</v>
      </c>
      <c r="K13453">
        <v>2</v>
      </c>
      <c r="L13453" t="s">
        <v>42</v>
      </c>
      <c r="M13453">
        <v>184</v>
      </c>
      <c r="N13453">
        <v>2</v>
      </c>
      <c r="O13453">
        <v>5</v>
      </c>
      <c r="P13453" t="s">
        <v>59</v>
      </c>
      <c r="Q13453">
        <v>3</v>
      </c>
      <c r="R13453" t="s">
        <v>57</v>
      </c>
      <c r="S13453">
        <v>3746</v>
      </c>
      <c r="T13453">
        <v>3224</v>
      </c>
      <c r="U13453">
        <v>74152</v>
      </c>
      <c r="V13453">
        <v>0</v>
      </c>
      <c r="W13453" t="s">
        <v>18</v>
      </c>
      <c r="X13453" t="s">
        <v>19</v>
      </c>
      <c r="Y13453">
        <v>35</v>
      </c>
      <c r="Z13453">
        <v>2</v>
      </c>
      <c r="AA13453">
        <v>2</v>
      </c>
      <c r="AB13453">
        <v>80</v>
      </c>
      <c r="AC13453">
        <v>2</v>
      </c>
      <c r="AD13453">
        <v>15</v>
      </c>
      <c r="AE13453">
        <v>4</v>
      </c>
      <c r="AF13453">
        <v>4</v>
      </c>
      <c r="AG13453">
        <v>14</v>
      </c>
      <c r="AH13453">
        <v>1</v>
      </c>
      <c r="AI13453">
        <v>9</v>
      </c>
      <c r="AJ13453">
        <v>3</v>
      </c>
    </row>
    <row r="13454" spans="1:36" x14ac:dyDescent="0.3">
      <c r="A13454">
        <v>54</v>
      </c>
      <c r="B13454" t="s">
        <v>20</v>
      </c>
      <c r="C13454" t="s">
        <v>45</v>
      </c>
      <c r="D13454">
        <v>980</v>
      </c>
      <c r="E13454" t="s">
        <v>40</v>
      </c>
      <c r="F13454">
        <v>34</v>
      </c>
      <c r="G13454">
        <v>3</v>
      </c>
      <c r="H13454" t="s">
        <v>41</v>
      </c>
      <c r="I13454">
        <v>1</v>
      </c>
      <c r="J13454">
        <v>13453</v>
      </c>
      <c r="K13454">
        <v>3</v>
      </c>
      <c r="L13454" t="s">
        <v>42</v>
      </c>
      <c r="M13454">
        <v>160</v>
      </c>
      <c r="N13454">
        <v>3</v>
      </c>
      <c r="O13454">
        <v>1</v>
      </c>
      <c r="P13454" t="s">
        <v>56</v>
      </c>
      <c r="Q13454">
        <v>1</v>
      </c>
      <c r="R13454" t="s">
        <v>57</v>
      </c>
      <c r="S13454">
        <v>3751</v>
      </c>
      <c r="T13454">
        <v>38392</v>
      </c>
      <c r="U13454">
        <v>537488</v>
      </c>
      <c r="V13454">
        <v>3</v>
      </c>
      <c r="W13454" t="s">
        <v>18</v>
      </c>
      <c r="X13454" t="s">
        <v>19</v>
      </c>
      <c r="Y13454">
        <v>36</v>
      </c>
      <c r="Z13454">
        <v>4</v>
      </c>
      <c r="AA13454">
        <v>3</v>
      </c>
      <c r="AB13454">
        <v>80</v>
      </c>
      <c r="AC13454">
        <v>2</v>
      </c>
      <c r="AD13454">
        <v>7</v>
      </c>
      <c r="AE13454">
        <v>6</v>
      </c>
      <c r="AF13454">
        <v>1</v>
      </c>
      <c r="AG13454">
        <v>3</v>
      </c>
      <c r="AH13454">
        <v>3</v>
      </c>
      <c r="AI13454">
        <v>2</v>
      </c>
      <c r="AJ13454">
        <v>1</v>
      </c>
    </row>
    <row r="13455" spans="1:36" x14ac:dyDescent="0.3">
      <c r="A13455">
        <v>48</v>
      </c>
      <c r="B13455" t="s">
        <v>20</v>
      </c>
      <c r="C13455" t="s">
        <v>39</v>
      </c>
      <c r="D13455">
        <v>419</v>
      </c>
      <c r="E13455" t="s">
        <v>58</v>
      </c>
      <c r="F13455">
        <v>34</v>
      </c>
      <c r="G13455">
        <v>4</v>
      </c>
      <c r="H13455" t="s">
        <v>46</v>
      </c>
      <c r="I13455">
        <v>1</v>
      </c>
      <c r="J13455">
        <v>13454</v>
      </c>
      <c r="K13455">
        <v>1</v>
      </c>
      <c r="L13455" t="s">
        <v>42</v>
      </c>
      <c r="M13455">
        <v>90</v>
      </c>
      <c r="N13455">
        <v>2</v>
      </c>
      <c r="O13455">
        <v>4</v>
      </c>
      <c r="P13455" t="s">
        <v>56</v>
      </c>
      <c r="Q13455">
        <v>1</v>
      </c>
      <c r="R13455" t="s">
        <v>57</v>
      </c>
      <c r="S13455">
        <v>3752</v>
      </c>
      <c r="T13455">
        <v>22494</v>
      </c>
      <c r="U13455">
        <v>404892</v>
      </c>
      <c r="V13455">
        <v>5</v>
      </c>
      <c r="W13455" t="s">
        <v>18</v>
      </c>
      <c r="X13455" t="s">
        <v>19</v>
      </c>
      <c r="Y13455">
        <v>40</v>
      </c>
      <c r="Z13455">
        <v>3</v>
      </c>
      <c r="AA13455">
        <v>3</v>
      </c>
      <c r="AB13455">
        <v>80</v>
      </c>
      <c r="AC13455">
        <v>2</v>
      </c>
      <c r="AD13455">
        <v>12</v>
      </c>
      <c r="AE13455">
        <v>1</v>
      </c>
      <c r="AF13455">
        <v>3</v>
      </c>
      <c r="AG13455">
        <v>7</v>
      </c>
      <c r="AH13455">
        <v>5</v>
      </c>
      <c r="AI13455">
        <v>3</v>
      </c>
      <c r="AJ13455">
        <v>2</v>
      </c>
    </row>
    <row r="13456" spans="1:36" x14ac:dyDescent="0.3">
      <c r="A13456">
        <v>58</v>
      </c>
      <c r="B13456" t="s">
        <v>20</v>
      </c>
      <c r="C13456" t="s">
        <v>39</v>
      </c>
      <c r="D13456">
        <v>774</v>
      </c>
      <c r="E13456" t="s">
        <v>63</v>
      </c>
      <c r="F13456">
        <v>17</v>
      </c>
      <c r="G13456">
        <v>5</v>
      </c>
      <c r="H13456" t="s">
        <v>55</v>
      </c>
      <c r="I13456">
        <v>1</v>
      </c>
      <c r="J13456">
        <v>13455</v>
      </c>
      <c r="K13456">
        <v>3</v>
      </c>
      <c r="L13456" t="s">
        <v>48</v>
      </c>
      <c r="M13456">
        <v>180</v>
      </c>
      <c r="N13456">
        <v>1</v>
      </c>
      <c r="O13456">
        <v>3</v>
      </c>
      <c r="P13456" t="s">
        <v>66</v>
      </c>
      <c r="Q13456">
        <v>1</v>
      </c>
      <c r="R13456" t="s">
        <v>44</v>
      </c>
      <c r="S13456">
        <v>3754</v>
      </c>
      <c r="T13456">
        <v>6316</v>
      </c>
      <c r="U13456">
        <v>107372</v>
      </c>
      <c r="V13456">
        <v>1</v>
      </c>
      <c r="W13456" t="s">
        <v>18</v>
      </c>
      <c r="X13456" t="s">
        <v>20</v>
      </c>
      <c r="Y13456">
        <v>43</v>
      </c>
      <c r="Z13456">
        <v>1</v>
      </c>
      <c r="AA13456">
        <v>1</v>
      </c>
      <c r="AB13456">
        <v>80</v>
      </c>
      <c r="AC13456">
        <v>2</v>
      </c>
      <c r="AD13456">
        <v>17</v>
      </c>
      <c r="AE13456">
        <v>1</v>
      </c>
      <c r="AF13456">
        <v>4</v>
      </c>
      <c r="AG13456">
        <v>16</v>
      </c>
      <c r="AH13456">
        <v>2</v>
      </c>
      <c r="AI13456">
        <v>10</v>
      </c>
      <c r="AJ13456">
        <v>1</v>
      </c>
    </row>
    <row r="13457" spans="1:36" x14ac:dyDescent="0.3">
      <c r="A13457">
        <v>22</v>
      </c>
      <c r="B13457" t="s">
        <v>19</v>
      </c>
      <c r="C13457" t="s">
        <v>39</v>
      </c>
      <c r="D13457">
        <v>1163</v>
      </c>
      <c r="E13457" t="s">
        <v>46</v>
      </c>
      <c r="F13457">
        <v>9</v>
      </c>
      <c r="G13457">
        <v>2</v>
      </c>
      <c r="H13457" t="s">
        <v>55</v>
      </c>
      <c r="I13457">
        <v>1</v>
      </c>
      <c r="J13457">
        <v>13456</v>
      </c>
      <c r="K13457">
        <v>4</v>
      </c>
      <c r="L13457" t="s">
        <v>42</v>
      </c>
      <c r="M13457">
        <v>186</v>
      </c>
      <c r="N13457">
        <v>2</v>
      </c>
      <c r="O13457">
        <v>4</v>
      </c>
      <c r="P13457" t="s">
        <v>49</v>
      </c>
      <c r="Q13457">
        <v>1</v>
      </c>
      <c r="R13457" t="s">
        <v>44</v>
      </c>
      <c r="S13457">
        <v>3758</v>
      </c>
      <c r="T13457">
        <v>39438</v>
      </c>
      <c r="U13457">
        <v>118314</v>
      </c>
      <c r="V13457">
        <v>6</v>
      </c>
      <c r="W13457" t="s">
        <v>18</v>
      </c>
      <c r="X13457" t="s">
        <v>20</v>
      </c>
      <c r="Y13457">
        <v>47</v>
      </c>
      <c r="Z13457">
        <v>4</v>
      </c>
      <c r="AA13457">
        <v>1</v>
      </c>
      <c r="AB13457">
        <v>80</v>
      </c>
      <c r="AC13457">
        <v>2</v>
      </c>
      <c r="AD13457">
        <v>13</v>
      </c>
      <c r="AE13457">
        <v>3</v>
      </c>
      <c r="AF13457">
        <v>3</v>
      </c>
      <c r="AG13457">
        <v>12</v>
      </c>
      <c r="AH13457">
        <v>1</v>
      </c>
      <c r="AI13457">
        <v>4</v>
      </c>
      <c r="AJ13457">
        <v>7</v>
      </c>
    </row>
    <row r="13458" spans="1:36" x14ac:dyDescent="0.3">
      <c r="A13458">
        <v>36</v>
      </c>
      <c r="B13458" t="s">
        <v>20</v>
      </c>
      <c r="C13458" t="s">
        <v>39</v>
      </c>
      <c r="D13458">
        <v>1319</v>
      </c>
      <c r="E13458" t="s">
        <v>58</v>
      </c>
      <c r="F13458">
        <v>1</v>
      </c>
      <c r="G13458">
        <v>2</v>
      </c>
      <c r="H13458" t="s">
        <v>46</v>
      </c>
      <c r="I13458">
        <v>1</v>
      </c>
      <c r="J13458">
        <v>13457</v>
      </c>
      <c r="K13458">
        <v>2</v>
      </c>
      <c r="L13458" t="s">
        <v>42</v>
      </c>
      <c r="M13458">
        <v>63</v>
      </c>
      <c r="N13458">
        <v>1</v>
      </c>
      <c r="O13458">
        <v>3</v>
      </c>
      <c r="P13458" t="s">
        <v>53</v>
      </c>
      <c r="Q13458">
        <v>1</v>
      </c>
      <c r="R13458" t="s">
        <v>57</v>
      </c>
      <c r="S13458">
        <v>3764</v>
      </c>
      <c r="T13458">
        <v>1349</v>
      </c>
      <c r="U13458">
        <v>21584</v>
      </c>
      <c r="V13458">
        <v>0</v>
      </c>
      <c r="W13458" t="s">
        <v>18</v>
      </c>
      <c r="X13458" t="s">
        <v>20</v>
      </c>
      <c r="Y13458">
        <v>18</v>
      </c>
      <c r="Z13458">
        <v>2</v>
      </c>
      <c r="AA13458">
        <v>3</v>
      </c>
      <c r="AB13458">
        <v>80</v>
      </c>
      <c r="AC13458">
        <v>2</v>
      </c>
      <c r="AD13458">
        <v>7</v>
      </c>
      <c r="AE13458">
        <v>4</v>
      </c>
      <c r="AF13458">
        <v>3</v>
      </c>
      <c r="AG13458">
        <v>3</v>
      </c>
      <c r="AH13458">
        <v>1</v>
      </c>
      <c r="AI13458">
        <v>1</v>
      </c>
      <c r="AJ13458">
        <v>1</v>
      </c>
    </row>
    <row r="13459" spans="1:36" x14ac:dyDescent="0.3">
      <c r="A13459">
        <v>54</v>
      </c>
      <c r="B13459" t="s">
        <v>20</v>
      </c>
      <c r="C13459" t="s">
        <v>39</v>
      </c>
      <c r="D13459">
        <v>1481</v>
      </c>
      <c r="E13459" t="s">
        <v>58</v>
      </c>
      <c r="F13459">
        <v>6</v>
      </c>
      <c r="G13459">
        <v>3</v>
      </c>
      <c r="H13459" t="s">
        <v>52</v>
      </c>
      <c r="I13459">
        <v>1</v>
      </c>
      <c r="J13459">
        <v>13458</v>
      </c>
      <c r="K13459">
        <v>4</v>
      </c>
      <c r="L13459" t="s">
        <v>42</v>
      </c>
      <c r="M13459">
        <v>31</v>
      </c>
      <c r="N13459">
        <v>2</v>
      </c>
      <c r="O13459">
        <v>1</v>
      </c>
      <c r="P13459" t="s">
        <v>65</v>
      </c>
      <c r="Q13459">
        <v>2</v>
      </c>
      <c r="R13459" t="s">
        <v>57</v>
      </c>
      <c r="S13459">
        <v>3768</v>
      </c>
      <c r="T13459">
        <v>9253</v>
      </c>
      <c r="U13459">
        <v>175807</v>
      </c>
      <c r="V13459">
        <v>7</v>
      </c>
      <c r="W13459" t="s">
        <v>18</v>
      </c>
      <c r="X13459" t="s">
        <v>19</v>
      </c>
      <c r="Y13459">
        <v>23</v>
      </c>
      <c r="Z13459">
        <v>4</v>
      </c>
      <c r="AA13459">
        <v>2</v>
      </c>
      <c r="AB13459">
        <v>80</v>
      </c>
      <c r="AC13459">
        <v>2</v>
      </c>
      <c r="AD13459">
        <v>37</v>
      </c>
      <c r="AE13459">
        <v>1</v>
      </c>
      <c r="AF13459">
        <v>1</v>
      </c>
      <c r="AG13459">
        <v>19</v>
      </c>
      <c r="AH13459">
        <v>8</v>
      </c>
      <c r="AI13459">
        <v>15</v>
      </c>
      <c r="AJ13459">
        <v>18</v>
      </c>
    </row>
    <row r="13460" spans="1:36" x14ac:dyDescent="0.3">
      <c r="A13460">
        <v>31</v>
      </c>
      <c r="B13460" t="s">
        <v>19</v>
      </c>
      <c r="C13460" t="s">
        <v>45</v>
      </c>
      <c r="D13460">
        <v>1376</v>
      </c>
      <c r="E13460" t="s">
        <v>63</v>
      </c>
      <c r="F13460">
        <v>38</v>
      </c>
      <c r="G13460">
        <v>2</v>
      </c>
      <c r="H13460" t="s">
        <v>41</v>
      </c>
      <c r="I13460">
        <v>1</v>
      </c>
      <c r="J13460">
        <v>13459</v>
      </c>
      <c r="K13460">
        <v>3</v>
      </c>
      <c r="L13460" t="s">
        <v>48</v>
      </c>
      <c r="M13460">
        <v>103</v>
      </c>
      <c r="N13460">
        <v>2</v>
      </c>
      <c r="O13460">
        <v>1</v>
      </c>
      <c r="P13460" t="s">
        <v>65</v>
      </c>
      <c r="Q13460">
        <v>2</v>
      </c>
      <c r="R13460" t="s">
        <v>50</v>
      </c>
      <c r="S13460">
        <v>3775</v>
      </c>
      <c r="T13460">
        <v>16226</v>
      </c>
      <c r="U13460">
        <v>389424</v>
      </c>
      <c r="V13460">
        <v>6</v>
      </c>
      <c r="W13460" t="s">
        <v>18</v>
      </c>
      <c r="X13460" t="s">
        <v>20</v>
      </c>
      <c r="Y13460">
        <v>40</v>
      </c>
      <c r="Z13460">
        <v>4</v>
      </c>
      <c r="AA13460">
        <v>1</v>
      </c>
      <c r="AB13460">
        <v>80</v>
      </c>
      <c r="AC13460">
        <v>2</v>
      </c>
      <c r="AD13460">
        <v>26</v>
      </c>
      <c r="AE13460">
        <v>1</v>
      </c>
      <c r="AF13460">
        <v>3</v>
      </c>
      <c r="AG13460">
        <v>25</v>
      </c>
      <c r="AH13460">
        <v>25</v>
      </c>
      <c r="AI13460">
        <v>6</v>
      </c>
      <c r="AJ13460">
        <v>21</v>
      </c>
    </row>
    <row r="13461" spans="1:36" x14ac:dyDescent="0.3">
      <c r="A13461">
        <v>45</v>
      </c>
      <c r="B13461" t="s">
        <v>19</v>
      </c>
      <c r="C13461" t="s">
        <v>61</v>
      </c>
      <c r="D13461">
        <v>169</v>
      </c>
      <c r="E13461" t="s">
        <v>40</v>
      </c>
      <c r="F13461">
        <v>23</v>
      </c>
      <c r="G13461">
        <v>3</v>
      </c>
      <c r="H13461" t="s">
        <v>47</v>
      </c>
      <c r="I13461">
        <v>1</v>
      </c>
      <c r="J13461">
        <v>13460</v>
      </c>
      <c r="K13461">
        <v>4</v>
      </c>
      <c r="L13461" t="s">
        <v>42</v>
      </c>
      <c r="M13461">
        <v>150</v>
      </c>
      <c r="N13461">
        <v>3</v>
      </c>
      <c r="O13461">
        <v>3</v>
      </c>
      <c r="P13461" t="s">
        <v>56</v>
      </c>
      <c r="Q13461">
        <v>1</v>
      </c>
      <c r="R13461" t="s">
        <v>50</v>
      </c>
      <c r="S13461">
        <v>3785</v>
      </c>
      <c r="T13461">
        <v>23931</v>
      </c>
      <c r="U13461">
        <v>143586</v>
      </c>
      <c r="V13461">
        <v>3</v>
      </c>
      <c r="W13461" t="s">
        <v>18</v>
      </c>
      <c r="X13461" t="s">
        <v>19</v>
      </c>
      <c r="Y13461">
        <v>37</v>
      </c>
      <c r="Z13461">
        <v>2</v>
      </c>
      <c r="AA13461">
        <v>4</v>
      </c>
      <c r="AB13461">
        <v>80</v>
      </c>
      <c r="AC13461">
        <v>2</v>
      </c>
      <c r="AD13461">
        <v>39</v>
      </c>
      <c r="AE13461">
        <v>5</v>
      </c>
      <c r="AF13461">
        <v>3</v>
      </c>
      <c r="AG13461">
        <v>13</v>
      </c>
      <c r="AH13461">
        <v>5</v>
      </c>
      <c r="AI13461">
        <v>11</v>
      </c>
      <c r="AJ13461">
        <v>12</v>
      </c>
    </row>
    <row r="13462" spans="1:36" x14ac:dyDescent="0.3">
      <c r="A13462">
        <v>50</v>
      </c>
      <c r="B13462" t="s">
        <v>20</v>
      </c>
      <c r="C13462" t="s">
        <v>39</v>
      </c>
      <c r="D13462">
        <v>1009</v>
      </c>
      <c r="E13462" t="s">
        <v>54</v>
      </c>
      <c r="F13462">
        <v>4</v>
      </c>
      <c r="G13462">
        <v>1</v>
      </c>
      <c r="H13462" t="s">
        <v>46</v>
      </c>
      <c r="I13462">
        <v>1</v>
      </c>
      <c r="J13462">
        <v>13461</v>
      </c>
      <c r="K13462">
        <v>2</v>
      </c>
      <c r="L13462" t="s">
        <v>42</v>
      </c>
      <c r="M13462">
        <v>143</v>
      </c>
      <c r="N13462">
        <v>3</v>
      </c>
      <c r="O13462">
        <v>3</v>
      </c>
      <c r="P13462" t="s">
        <v>46</v>
      </c>
      <c r="Q13462">
        <v>4</v>
      </c>
      <c r="R13462" t="s">
        <v>57</v>
      </c>
      <c r="S13462">
        <v>3786</v>
      </c>
      <c r="T13462">
        <v>50706</v>
      </c>
      <c r="U13462">
        <v>152118</v>
      </c>
      <c r="V13462">
        <v>8</v>
      </c>
      <c r="W13462" t="s">
        <v>18</v>
      </c>
      <c r="X13462" t="s">
        <v>19</v>
      </c>
      <c r="Y13462">
        <v>3</v>
      </c>
      <c r="Z13462">
        <v>4</v>
      </c>
      <c r="AA13462">
        <v>4</v>
      </c>
      <c r="AB13462">
        <v>80</v>
      </c>
      <c r="AC13462">
        <v>2</v>
      </c>
      <c r="AD13462">
        <v>23</v>
      </c>
      <c r="AE13462">
        <v>3</v>
      </c>
      <c r="AF13462">
        <v>4</v>
      </c>
      <c r="AG13462">
        <v>3</v>
      </c>
      <c r="AH13462">
        <v>2</v>
      </c>
      <c r="AI13462">
        <v>1</v>
      </c>
      <c r="AJ13462">
        <v>2</v>
      </c>
    </row>
    <row r="13463" spans="1:36" x14ac:dyDescent="0.3">
      <c r="A13463">
        <v>41</v>
      </c>
      <c r="B13463" t="s">
        <v>20</v>
      </c>
      <c r="C13463" t="s">
        <v>61</v>
      </c>
      <c r="D13463">
        <v>1191</v>
      </c>
      <c r="E13463" t="s">
        <v>58</v>
      </c>
      <c r="F13463">
        <v>47</v>
      </c>
      <c r="G13463">
        <v>4</v>
      </c>
      <c r="H13463" t="s">
        <v>47</v>
      </c>
      <c r="I13463">
        <v>1</v>
      </c>
      <c r="J13463">
        <v>13462</v>
      </c>
      <c r="K13463">
        <v>4</v>
      </c>
      <c r="L13463" t="s">
        <v>42</v>
      </c>
      <c r="M13463">
        <v>84</v>
      </c>
      <c r="N13463">
        <v>4</v>
      </c>
      <c r="O13463">
        <v>1</v>
      </c>
      <c r="P13463" t="s">
        <v>66</v>
      </c>
      <c r="Q13463">
        <v>2</v>
      </c>
      <c r="R13463" t="s">
        <v>50</v>
      </c>
      <c r="S13463">
        <v>3793</v>
      </c>
      <c r="T13463">
        <v>21851</v>
      </c>
      <c r="U13463">
        <v>21851</v>
      </c>
      <c r="V13463">
        <v>2</v>
      </c>
      <c r="W13463" t="s">
        <v>18</v>
      </c>
      <c r="X13463" t="s">
        <v>20</v>
      </c>
      <c r="Y13463">
        <v>34</v>
      </c>
      <c r="Z13463">
        <v>2</v>
      </c>
      <c r="AA13463">
        <v>3</v>
      </c>
      <c r="AB13463">
        <v>80</v>
      </c>
      <c r="AC13463">
        <v>2</v>
      </c>
      <c r="AD13463">
        <v>34</v>
      </c>
      <c r="AE13463">
        <v>3</v>
      </c>
      <c r="AF13463">
        <v>4</v>
      </c>
      <c r="AG13463">
        <v>8</v>
      </c>
      <c r="AH13463">
        <v>2</v>
      </c>
      <c r="AI13463">
        <v>3</v>
      </c>
      <c r="AJ13463">
        <v>5</v>
      </c>
    </row>
    <row r="13464" spans="1:36" x14ac:dyDescent="0.3">
      <c r="A13464">
        <v>33</v>
      </c>
      <c r="B13464" t="s">
        <v>19</v>
      </c>
      <c r="C13464" t="s">
        <v>39</v>
      </c>
      <c r="D13464">
        <v>586</v>
      </c>
      <c r="E13464" t="s">
        <v>46</v>
      </c>
      <c r="F13464">
        <v>28</v>
      </c>
      <c r="G13464">
        <v>4</v>
      </c>
      <c r="H13464" t="s">
        <v>55</v>
      </c>
      <c r="I13464">
        <v>1</v>
      </c>
      <c r="J13464">
        <v>13463</v>
      </c>
      <c r="K13464">
        <v>4</v>
      </c>
      <c r="L13464" t="s">
        <v>42</v>
      </c>
      <c r="M13464">
        <v>200</v>
      </c>
      <c r="N13464">
        <v>1</v>
      </c>
      <c r="O13464">
        <v>3</v>
      </c>
      <c r="P13464" t="s">
        <v>49</v>
      </c>
      <c r="Q13464">
        <v>2</v>
      </c>
      <c r="R13464" t="s">
        <v>57</v>
      </c>
      <c r="S13464">
        <v>3797</v>
      </c>
      <c r="T13464">
        <v>12119</v>
      </c>
      <c r="U13464">
        <v>157547</v>
      </c>
      <c r="V13464">
        <v>3</v>
      </c>
      <c r="W13464" t="s">
        <v>18</v>
      </c>
      <c r="X13464" t="s">
        <v>19</v>
      </c>
      <c r="Y13464">
        <v>16</v>
      </c>
      <c r="Z13464">
        <v>1</v>
      </c>
      <c r="AA13464">
        <v>1</v>
      </c>
      <c r="AB13464">
        <v>80</v>
      </c>
      <c r="AC13464">
        <v>2</v>
      </c>
      <c r="AD13464">
        <v>23</v>
      </c>
      <c r="AE13464">
        <v>5</v>
      </c>
      <c r="AF13464">
        <v>4</v>
      </c>
      <c r="AG13464">
        <v>18</v>
      </c>
      <c r="AH13464">
        <v>17</v>
      </c>
      <c r="AI13464">
        <v>3</v>
      </c>
      <c r="AJ13464">
        <v>3</v>
      </c>
    </row>
    <row r="13465" spans="1:36" x14ac:dyDescent="0.3">
      <c r="A13465">
        <v>48</v>
      </c>
      <c r="B13465" t="s">
        <v>19</v>
      </c>
      <c r="C13465" t="s">
        <v>39</v>
      </c>
      <c r="D13465">
        <v>263</v>
      </c>
      <c r="E13465" t="s">
        <v>40</v>
      </c>
      <c r="F13465">
        <v>48</v>
      </c>
      <c r="G13465">
        <v>2</v>
      </c>
      <c r="H13465" t="s">
        <v>55</v>
      </c>
      <c r="I13465">
        <v>1</v>
      </c>
      <c r="J13465">
        <v>13464</v>
      </c>
      <c r="K13465">
        <v>2</v>
      </c>
      <c r="L13465" t="s">
        <v>42</v>
      </c>
      <c r="M13465">
        <v>163</v>
      </c>
      <c r="N13465">
        <v>1</v>
      </c>
      <c r="O13465">
        <v>2</v>
      </c>
      <c r="P13465" t="s">
        <v>60</v>
      </c>
      <c r="Q13465">
        <v>1</v>
      </c>
      <c r="R13465" t="s">
        <v>44</v>
      </c>
      <c r="S13465">
        <v>3798</v>
      </c>
      <c r="T13465">
        <v>34096</v>
      </c>
      <c r="U13465">
        <v>647824</v>
      </c>
      <c r="V13465">
        <v>0</v>
      </c>
      <c r="W13465" t="s">
        <v>18</v>
      </c>
      <c r="X13465" t="s">
        <v>20</v>
      </c>
      <c r="Y13465">
        <v>10</v>
      </c>
      <c r="Z13465">
        <v>4</v>
      </c>
      <c r="AA13465">
        <v>2</v>
      </c>
      <c r="AB13465">
        <v>80</v>
      </c>
      <c r="AC13465">
        <v>2</v>
      </c>
      <c r="AD13465">
        <v>32</v>
      </c>
      <c r="AE13465">
        <v>2</v>
      </c>
      <c r="AF13465">
        <v>2</v>
      </c>
      <c r="AG13465">
        <v>16</v>
      </c>
      <c r="AH13465">
        <v>6</v>
      </c>
      <c r="AI13465">
        <v>2</v>
      </c>
      <c r="AJ13465">
        <v>16</v>
      </c>
    </row>
    <row r="13466" spans="1:36" x14ac:dyDescent="0.3">
      <c r="A13466">
        <v>22</v>
      </c>
      <c r="B13466" t="s">
        <v>19</v>
      </c>
      <c r="C13466" t="s">
        <v>39</v>
      </c>
      <c r="D13466">
        <v>1423</v>
      </c>
      <c r="E13466" t="s">
        <v>51</v>
      </c>
      <c r="F13466">
        <v>2</v>
      </c>
      <c r="G13466">
        <v>3</v>
      </c>
      <c r="H13466" t="s">
        <v>62</v>
      </c>
      <c r="I13466">
        <v>1</v>
      </c>
      <c r="J13466">
        <v>13465</v>
      </c>
      <c r="K13466">
        <v>1</v>
      </c>
      <c r="L13466" t="s">
        <v>48</v>
      </c>
      <c r="M13466">
        <v>163</v>
      </c>
      <c r="N13466">
        <v>4</v>
      </c>
      <c r="O13466">
        <v>2</v>
      </c>
      <c r="P13466" t="s">
        <v>64</v>
      </c>
      <c r="Q13466">
        <v>1</v>
      </c>
      <c r="R13466" t="s">
        <v>57</v>
      </c>
      <c r="S13466">
        <v>3800</v>
      </c>
      <c r="T13466">
        <v>16386</v>
      </c>
      <c r="U13466">
        <v>81930</v>
      </c>
      <c r="V13466">
        <v>4</v>
      </c>
      <c r="W13466" t="s">
        <v>18</v>
      </c>
      <c r="X13466" t="s">
        <v>20</v>
      </c>
      <c r="Y13466">
        <v>49</v>
      </c>
      <c r="Z13466">
        <v>4</v>
      </c>
      <c r="AA13466">
        <v>2</v>
      </c>
      <c r="AB13466">
        <v>80</v>
      </c>
      <c r="AC13466">
        <v>2</v>
      </c>
      <c r="AD13466">
        <v>26</v>
      </c>
      <c r="AE13466">
        <v>1</v>
      </c>
      <c r="AF13466">
        <v>4</v>
      </c>
      <c r="AG13466">
        <v>13</v>
      </c>
      <c r="AH13466">
        <v>11</v>
      </c>
      <c r="AI13466">
        <v>10</v>
      </c>
      <c r="AJ13466">
        <v>1</v>
      </c>
    </row>
    <row r="13467" spans="1:36" x14ac:dyDescent="0.3">
      <c r="A13467">
        <v>38</v>
      </c>
      <c r="B13467" t="s">
        <v>20</v>
      </c>
      <c r="C13467" t="s">
        <v>45</v>
      </c>
      <c r="D13467">
        <v>1476</v>
      </c>
      <c r="E13467" t="s">
        <v>58</v>
      </c>
      <c r="F13467">
        <v>18</v>
      </c>
      <c r="G13467">
        <v>2</v>
      </c>
      <c r="H13467" t="s">
        <v>47</v>
      </c>
      <c r="I13467">
        <v>1</v>
      </c>
      <c r="J13467">
        <v>13466</v>
      </c>
      <c r="K13467">
        <v>1</v>
      </c>
      <c r="L13467" t="s">
        <v>42</v>
      </c>
      <c r="M13467">
        <v>148</v>
      </c>
      <c r="N13467">
        <v>1</v>
      </c>
      <c r="O13467">
        <v>3</v>
      </c>
      <c r="P13467" t="s">
        <v>64</v>
      </c>
      <c r="Q13467">
        <v>1</v>
      </c>
      <c r="R13467" t="s">
        <v>57</v>
      </c>
      <c r="S13467">
        <v>3805</v>
      </c>
      <c r="T13467">
        <v>50882</v>
      </c>
      <c r="U13467">
        <v>203528</v>
      </c>
      <c r="V13467">
        <v>5</v>
      </c>
      <c r="W13467" t="s">
        <v>18</v>
      </c>
      <c r="X13467" t="s">
        <v>20</v>
      </c>
      <c r="Y13467">
        <v>8</v>
      </c>
      <c r="Z13467">
        <v>3</v>
      </c>
      <c r="AA13467">
        <v>2</v>
      </c>
      <c r="AB13467">
        <v>80</v>
      </c>
      <c r="AC13467">
        <v>2</v>
      </c>
      <c r="AD13467">
        <v>11</v>
      </c>
      <c r="AE13467">
        <v>6</v>
      </c>
      <c r="AF13467">
        <v>1</v>
      </c>
      <c r="AG13467">
        <v>9</v>
      </c>
      <c r="AH13467">
        <v>6</v>
      </c>
      <c r="AI13467">
        <v>2</v>
      </c>
      <c r="AJ13467">
        <v>5</v>
      </c>
    </row>
    <row r="13468" spans="1:36" x14ac:dyDescent="0.3">
      <c r="A13468">
        <v>57</v>
      </c>
      <c r="B13468" t="s">
        <v>19</v>
      </c>
      <c r="C13468" t="s">
        <v>61</v>
      </c>
      <c r="D13468">
        <v>860</v>
      </c>
      <c r="E13468" t="s">
        <v>46</v>
      </c>
      <c r="F13468">
        <v>45</v>
      </c>
      <c r="G13468">
        <v>5</v>
      </c>
      <c r="H13468" t="s">
        <v>46</v>
      </c>
      <c r="I13468">
        <v>1</v>
      </c>
      <c r="J13468">
        <v>13467</v>
      </c>
      <c r="K13468">
        <v>1</v>
      </c>
      <c r="L13468" t="s">
        <v>42</v>
      </c>
      <c r="M13468">
        <v>49</v>
      </c>
      <c r="N13468">
        <v>4</v>
      </c>
      <c r="O13468">
        <v>5</v>
      </c>
      <c r="P13468" t="s">
        <v>65</v>
      </c>
      <c r="Q13468">
        <v>4</v>
      </c>
      <c r="R13468" t="s">
        <v>50</v>
      </c>
      <c r="S13468">
        <v>3810</v>
      </c>
      <c r="T13468">
        <v>29436</v>
      </c>
      <c r="U13468">
        <v>206052</v>
      </c>
      <c r="V13468">
        <v>5</v>
      </c>
      <c r="W13468" t="s">
        <v>18</v>
      </c>
      <c r="X13468" t="s">
        <v>20</v>
      </c>
      <c r="Y13468">
        <v>10</v>
      </c>
      <c r="Z13468">
        <v>4</v>
      </c>
      <c r="AA13468">
        <v>3</v>
      </c>
      <c r="AB13468">
        <v>80</v>
      </c>
      <c r="AC13468">
        <v>2</v>
      </c>
      <c r="AD13468">
        <v>25</v>
      </c>
      <c r="AE13468">
        <v>2</v>
      </c>
      <c r="AF13468">
        <v>4</v>
      </c>
      <c r="AG13468">
        <v>19</v>
      </c>
      <c r="AH13468">
        <v>8</v>
      </c>
      <c r="AI13468">
        <v>19</v>
      </c>
      <c r="AJ13468">
        <v>16</v>
      </c>
    </row>
    <row r="13469" spans="1:36" x14ac:dyDescent="0.3">
      <c r="A13469">
        <v>50</v>
      </c>
      <c r="B13469" t="s">
        <v>19</v>
      </c>
      <c r="C13469" t="s">
        <v>45</v>
      </c>
      <c r="D13469">
        <v>527</v>
      </c>
      <c r="E13469" t="s">
        <v>46</v>
      </c>
      <c r="F13469">
        <v>32</v>
      </c>
      <c r="G13469">
        <v>5</v>
      </c>
      <c r="H13469" t="s">
        <v>52</v>
      </c>
      <c r="I13469">
        <v>1</v>
      </c>
      <c r="J13469">
        <v>13468</v>
      </c>
      <c r="K13469">
        <v>4</v>
      </c>
      <c r="L13469" t="s">
        <v>48</v>
      </c>
      <c r="M13469">
        <v>41</v>
      </c>
      <c r="N13469">
        <v>3</v>
      </c>
      <c r="O13469">
        <v>1</v>
      </c>
      <c r="P13469" t="s">
        <v>43</v>
      </c>
      <c r="Q13469">
        <v>3</v>
      </c>
      <c r="R13469" t="s">
        <v>57</v>
      </c>
      <c r="S13469">
        <v>3829</v>
      </c>
      <c r="T13469">
        <v>49352</v>
      </c>
      <c r="U13469">
        <v>1381856</v>
      </c>
      <c r="V13469">
        <v>5</v>
      </c>
      <c r="W13469" t="s">
        <v>18</v>
      </c>
      <c r="X13469" t="s">
        <v>19</v>
      </c>
      <c r="Y13469">
        <v>35</v>
      </c>
      <c r="Z13469">
        <v>1</v>
      </c>
      <c r="AA13469">
        <v>3</v>
      </c>
      <c r="AB13469">
        <v>80</v>
      </c>
      <c r="AC13469">
        <v>2</v>
      </c>
      <c r="AD13469">
        <v>3</v>
      </c>
      <c r="AE13469">
        <v>6</v>
      </c>
      <c r="AF13469">
        <v>2</v>
      </c>
      <c r="AG13469">
        <v>1</v>
      </c>
      <c r="AH13469">
        <v>1</v>
      </c>
      <c r="AI13469">
        <v>1</v>
      </c>
      <c r="AJ13469">
        <v>1</v>
      </c>
    </row>
    <row r="13470" spans="1:36" x14ac:dyDescent="0.3">
      <c r="A13470">
        <v>26</v>
      </c>
      <c r="B13470" t="s">
        <v>19</v>
      </c>
      <c r="C13470" t="s">
        <v>61</v>
      </c>
      <c r="D13470">
        <v>1498</v>
      </c>
      <c r="E13470" t="s">
        <v>54</v>
      </c>
      <c r="F13470">
        <v>23</v>
      </c>
      <c r="G13470">
        <v>3</v>
      </c>
      <c r="H13470" t="s">
        <v>55</v>
      </c>
      <c r="I13470">
        <v>1</v>
      </c>
      <c r="J13470">
        <v>13469</v>
      </c>
      <c r="K13470">
        <v>4</v>
      </c>
      <c r="L13470" t="s">
        <v>42</v>
      </c>
      <c r="M13470">
        <v>139</v>
      </c>
      <c r="N13470">
        <v>2</v>
      </c>
      <c r="O13470">
        <v>1</v>
      </c>
      <c r="P13470" t="s">
        <v>60</v>
      </c>
      <c r="Q13470">
        <v>3</v>
      </c>
      <c r="R13470" t="s">
        <v>57</v>
      </c>
      <c r="S13470">
        <v>3832</v>
      </c>
      <c r="T13470">
        <v>23288</v>
      </c>
      <c r="U13470">
        <v>652064</v>
      </c>
      <c r="V13470">
        <v>5</v>
      </c>
      <c r="W13470" t="s">
        <v>18</v>
      </c>
      <c r="X13470" t="s">
        <v>19</v>
      </c>
      <c r="Y13470">
        <v>6</v>
      </c>
      <c r="Z13470">
        <v>3</v>
      </c>
      <c r="AA13470">
        <v>3</v>
      </c>
      <c r="AB13470">
        <v>80</v>
      </c>
      <c r="AC13470">
        <v>2</v>
      </c>
      <c r="AD13470">
        <v>37</v>
      </c>
      <c r="AE13470">
        <v>4</v>
      </c>
      <c r="AF13470">
        <v>1</v>
      </c>
      <c r="AG13470">
        <v>37</v>
      </c>
      <c r="AH13470">
        <v>12</v>
      </c>
      <c r="AI13470">
        <v>32</v>
      </c>
      <c r="AJ13470">
        <v>9</v>
      </c>
    </row>
    <row r="13471" spans="1:36" x14ac:dyDescent="0.3">
      <c r="A13471">
        <v>52</v>
      </c>
      <c r="B13471" t="s">
        <v>19</v>
      </c>
      <c r="C13471" t="s">
        <v>39</v>
      </c>
      <c r="D13471">
        <v>343</v>
      </c>
      <c r="E13471" t="s">
        <v>63</v>
      </c>
      <c r="F13471">
        <v>22</v>
      </c>
      <c r="G13471">
        <v>3</v>
      </c>
      <c r="H13471" t="s">
        <v>41</v>
      </c>
      <c r="I13471">
        <v>1</v>
      </c>
      <c r="J13471">
        <v>13470</v>
      </c>
      <c r="K13471">
        <v>4</v>
      </c>
      <c r="L13471" t="s">
        <v>48</v>
      </c>
      <c r="M13471">
        <v>63</v>
      </c>
      <c r="N13471">
        <v>3</v>
      </c>
      <c r="O13471">
        <v>3</v>
      </c>
      <c r="P13471" t="s">
        <v>66</v>
      </c>
      <c r="Q13471">
        <v>3</v>
      </c>
      <c r="R13471" t="s">
        <v>57</v>
      </c>
      <c r="S13471">
        <v>3833</v>
      </c>
      <c r="T13471">
        <v>4564</v>
      </c>
      <c r="U13471">
        <v>41076</v>
      </c>
      <c r="V13471">
        <v>2</v>
      </c>
      <c r="W13471" t="s">
        <v>18</v>
      </c>
      <c r="X13471" t="s">
        <v>20</v>
      </c>
      <c r="Y13471">
        <v>0</v>
      </c>
      <c r="Z13471">
        <v>3</v>
      </c>
      <c r="AA13471">
        <v>2</v>
      </c>
      <c r="AB13471">
        <v>80</v>
      </c>
      <c r="AC13471">
        <v>2</v>
      </c>
      <c r="AD13471">
        <v>1</v>
      </c>
      <c r="AE13471">
        <v>6</v>
      </c>
      <c r="AF13471">
        <v>1</v>
      </c>
      <c r="AG13471">
        <v>1</v>
      </c>
      <c r="AH13471">
        <v>1</v>
      </c>
      <c r="AI13471">
        <v>1</v>
      </c>
      <c r="AJ13471">
        <v>1</v>
      </c>
    </row>
    <row r="13472" spans="1:36" x14ac:dyDescent="0.3">
      <c r="A13472">
        <v>39</v>
      </c>
      <c r="B13472" t="s">
        <v>20</v>
      </c>
      <c r="C13472" t="s">
        <v>45</v>
      </c>
      <c r="D13472">
        <v>1465</v>
      </c>
      <c r="E13472" t="s">
        <v>58</v>
      </c>
      <c r="F13472">
        <v>22</v>
      </c>
      <c r="G13472">
        <v>3</v>
      </c>
      <c r="H13472" t="s">
        <v>41</v>
      </c>
      <c r="I13472">
        <v>1</v>
      </c>
      <c r="J13472">
        <v>13471</v>
      </c>
      <c r="K13472">
        <v>1</v>
      </c>
      <c r="L13472" t="s">
        <v>42</v>
      </c>
      <c r="M13472">
        <v>157</v>
      </c>
      <c r="N13472">
        <v>4</v>
      </c>
      <c r="O13472">
        <v>2</v>
      </c>
      <c r="P13472" t="s">
        <v>65</v>
      </c>
      <c r="Q13472">
        <v>2</v>
      </c>
      <c r="R13472" t="s">
        <v>44</v>
      </c>
      <c r="S13472">
        <v>3836</v>
      </c>
      <c r="T13472">
        <v>29262</v>
      </c>
      <c r="U13472">
        <v>614502</v>
      </c>
      <c r="V13472">
        <v>5</v>
      </c>
      <c r="W13472" t="s">
        <v>18</v>
      </c>
      <c r="X13472" t="s">
        <v>19</v>
      </c>
      <c r="Y13472">
        <v>31</v>
      </c>
      <c r="Z13472">
        <v>2</v>
      </c>
      <c r="AA13472">
        <v>1</v>
      </c>
      <c r="AB13472">
        <v>80</v>
      </c>
      <c r="AC13472">
        <v>2</v>
      </c>
      <c r="AD13472">
        <v>2</v>
      </c>
      <c r="AE13472">
        <v>4</v>
      </c>
      <c r="AF13472">
        <v>4</v>
      </c>
      <c r="AG13472">
        <v>2</v>
      </c>
      <c r="AH13472">
        <v>2</v>
      </c>
      <c r="AI13472">
        <v>2</v>
      </c>
      <c r="AJ13472">
        <v>2</v>
      </c>
    </row>
    <row r="13473" spans="1:36" x14ac:dyDescent="0.3">
      <c r="A13473">
        <v>34</v>
      </c>
      <c r="B13473" t="s">
        <v>20</v>
      </c>
      <c r="C13473" t="s">
        <v>45</v>
      </c>
      <c r="D13473">
        <v>582</v>
      </c>
      <c r="E13473" t="s">
        <v>54</v>
      </c>
      <c r="F13473">
        <v>49</v>
      </c>
      <c r="G13473">
        <v>1</v>
      </c>
      <c r="H13473" t="s">
        <v>41</v>
      </c>
      <c r="I13473">
        <v>1</v>
      </c>
      <c r="J13473">
        <v>13472</v>
      </c>
      <c r="K13473">
        <v>4</v>
      </c>
      <c r="L13473" t="s">
        <v>42</v>
      </c>
      <c r="M13473">
        <v>55</v>
      </c>
      <c r="N13473">
        <v>3</v>
      </c>
      <c r="O13473">
        <v>1</v>
      </c>
      <c r="P13473" t="s">
        <v>66</v>
      </c>
      <c r="Q13473">
        <v>3</v>
      </c>
      <c r="R13473" t="s">
        <v>57</v>
      </c>
      <c r="S13473">
        <v>3845</v>
      </c>
      <c r="T13473">
        <v>48930</v>
      </c>
      <c r="U13473">
        <v>1370040</v>
      </c>
      <c r="V13473">
        <v>6</v>
      </c>
      <c r="W13473" t="s">
        <v>18</v>
      </c>
      <c r="X13473" t="s">
        <v>20</v>
      </c>
      <c r="Y13473">
        <v>46</v>
      </c>
      <c r="Z13473">
        <v>2</v>
      </c>
      <c r="AA13473">
        <v>1</v>
      </c>
      <c r="AB13473">
        <v>80</v>
      </c>
      <c r="AC13473">
        <v>2</v>
      </c>
      <c r="AD13473">
        <v>34</v>
      </c>
      <c r="AE13473">
        <v>3</v>
      </c>
      <c r="AF13473">
        <v>4</v>
      </c>
      <c r="AG13473">
        <v>7</v>
      </c>
      <c r="AH13473">
        <v>1</v>
      </c>
      <c r="AI13473">
        <v>2</v>
      </c>
      <c r="AJ13473">
        <v>2</v>
      </c>
    </row>
    <row r="13474" spans="1:36" x14ac:dyDescent="0.3">
      <c r="A13474">
        <v>32</v>
      </c>
      <c r="B13474" t="s">
        <v>19</v>
      </c>
      <c r="C13474" t="s">
        <v>61</v>
      </c>
      <c r="D13474">
        <v>168</v>
      </c>
      <c r="E13474" t="s">
        <v>54</v>
      </c>
      <c r="F13474">
        <v>43</v>
      </c>
      <c r="G13474">
        <v>3</v>
      </c>
      <c r="H13474" t="s">
        <v>52</v>
      </c>
      <c r="I13474">
        <v>1</v>
      </c>
      <c r="J13474">
        <v>13473</v>
      </c>
      <c r="K13474">
        <v>4</v>
      </c>
      <c r="L13474" t="s">
        <v>48</v>
      </c>
      <c r="M13474">
        <v>159</v>
      </c>
      <c r="N13474">
        <v>4</v>
      </c>
      <c r="O13474">
        <v>1</v>
      </c>
      <c r="P13474" t="s">
        <v>49</v>
      </c>
      <c r="Q13474">
        <v>2</v>
      </c>
      <c r="R13474" t="s">
        <v>57</v>
      </c>
      <c r="S13474">
        <v>3856</v>
      </c>
      <c r="T13474">
        <v>17215</v>
      </c>
      <c r="U13474">
        <v>223795</v>
      </c>
      <c r="V13474">
        <v>0</v>
      </c>
      <c r="W13474" t="s">
        <v>18</v>
      </c>
      <c r="X13474" t="s">
        <v>20</v>
      </c>
      <c r="Y13474">
        <v>21</v>
      </c>
      <c r="Z13474">
        <v>3</v>
      </c>
      <c r="AA13474">
        <v>1</v>
      </c>
      <c r="AB13474">
        <v>80</v>
      </c>
      <c r="AC13474">
        <v>2</v>
      </c>
      <c r="AD13474">
        <v>27</v>
      </c>
      <c r="AE13474">
        <v>4</v>
      </c>
      <c r="AF13474">
        <v>3</v>
      </c>
      <c r="AG13474">
        <v>6</v>
      </c>
      <c r="AH13474">
        <v>6</v>
      </c>
      <c r="AI13474">
        <v>4</v>
      </c>
      <c r="AJ13474">
        <v>2</v>
      </c>
    </row>
    <row r="13475" spans="1:36" x14ac:dyDescent="0.3">
      <c r="A13475">
        <v>35</v>
      </c>
      <c r="B13475" t="s">
        <v>19</v>
      </c>
      <c r="C13475" t="s">
        <v>45</v>
      </c>
      <c r="D13475">
        <v>880</v>
      </c>
      <c r="E13475" t="s">
        <v>51</v>
      </c>
      <c r="F13475">
        <v>47</v>
      </c>
      <c r="G13475">
        <v>1</v>
      </c>
      <c r="H13475" t="s">
        <v>47</v>
      </c>
      <c r="I13475">
        <v>1</v>
      </c>
      <c r="J13475">
        <v>13474</v>
      </c>
      <c r="K13475">
        <v>4</v>
      </c>
      <c r="L13475" t="s">
        <v>48</v>
      </c>
      <c r="M13475">
        <v>177</v>
      </c>
      <c r="N13475">
        <v>4</v>
      </c>
      <c r="O13475">
        <v>4</v>
      </c>
      <c r="P13475" t="s">
        <v>66</v>
      </c>
      <c r="Q13475">
        <v>1</v>
      </c>
      <c r="R13475" t="s">
        <v>57</v>
      </c>
      <c r="S13475">
        <v>3858</v>
      </c>
      <c r="T13475">
        <v>12098</v>
      </c>
      <c r="U13475">
        <v>302450</v>
      </c>
      <c r="V13475">
        <v>1</v>
      </c>
      <c r="W13475" t="s">
        <v>18</v>
      </c>
      <c r="X13475" t="s">
        <v>19</v>
      </c>
      <c r="Y13475">
        <v>26</v>
      </c>
      <c r="Z13475">
        <v>3</v>
      </c>
      <c r="AA13475">
        <v>2</v>
      </c>
      <c r="AB13475">
        <v>80</v>
      </c>
      <c r="AC13475">
        <v>2</v>
      </c>
      <c r="AD13475">
        <v>37</v>
      </c>
      <c r="AE13475">
        <v>3</v>
      </c>
      <c r="AF13475">
        <v>1</v>
      </c>
      <c r="AG13475">
        <v>34</v>
      </c>
      <c r="AH13475">
        <v>8</v>
      </c>
      <c r="AI13475">
        <v>27</v>
      </c>
      <c r="AJ13475">
        <v>18</v>
      </c>
    </row>
    <row r="13476" spans="1:36" x14ac:dyDescent="0.3">
      <c r="A13476">
        <v>20</v>
      </c>
      <c r="B13476" t="s">
        <v>19</v>
      </c>
      <c r="C13476" t="s">
        <v>45</v>
      </c>
      <c r="D13476">
        <v>1084</v>
      </c>
      <c r="E13476" t="s">
        <v>54</v>
      </c>
      <c r="F13476">
        <v>4</v>
      </c>
      <c r="G13476">
        <v>1</v>
      </c>
      <c r="H13476" t="s">
        <v>47</v>
      </c>
      <c r="I13476">
        <v>1</v>
      </c>
      <c r="J13476">
        <v>13475</v>
      </c>
      <c r="K13476">
        <v>1</v>
      </c>
      <c r="L13476" t="s">
        <v>48</v>
      </c>
      <c r="M13476">
        <v>165</v>
      </c>
      <c r="N13476">
        <v>4</v>
      </c>
      <c r="O13476">
        <v>3</v>
      </c>
      <c r="P13476" t="s">
        <v>66</v>
      </c>
      <c r="Q13476">
        <v>1</v>
      </c>
      <c r="R13476" t="s">
        <v>50</v>
      </c>
      <c r="S13476">
        <v>3859</v>
      </c>
      <c r="T13476">
        <v>23698</v>
      </c>
      <c r="U13476">
        <v>473960</v>
      </c>
      <c r="V13476">
        <v>1</v>
      </c>
      <c r="W13476" t="s">
        <v>18</v>
      </c>
      <c r="X13476" t="s">
        <v>20</v>
      </c>
      <c r="Y13476">
        <v>42</v>
      </c>
      <c r="Z13476">
        <v>3</v>
      </c>
      <c r="AA13476">
        <v>4</v>
      </c>
      <c r="AB13476">
        <v>80</v>
      </c>
      <c r="AC13476">
        <v>2</v>
      </c>
      <c r="AD13476">
        <v>18</v>
      </c>
      <c r="AE13476">
        <v>2</v>
      </c>
      <c r="AF13476">
        <v>2</v>
      </c>
      <c r="AG13476">
        <v>14</v>
      </c>
      <c r="AH13476">
        <v>11</v>
      </c>
      <c r="AI13476">
        <v>14</v>
      </c>
      <c r="AJ13476">
        <v>11</v>
      </c>
    </row>
    <row r="13477" spans="1:36" x14ac:dyDescent="0.3">
      <c r="A13477">
        <v>39</v>
      </c>
      <c r="B13477" t="s">
        <v>19</v>
      </c>
      <c r="C13477" t="s">
        <v>61</v>
      </c>
      <c r="D13477">
        <v>651</v>
      </c>
      <c r="E13477" t="s">
        <v>58</v>
      </c>
      <c r="F13477">
        <v>12</v>
      </c>
      <c r="G13477">
        <v>1</v>
      </c>
      <c r="H13477" t="s">
        <v>41</v>
      </c>
      <c r="I13477">
        <v>1</v>
      </c>
      <c r="J13477">
        <v>13476</v>
      </c>
      <c r="K13477">
        <v>4</v>
      </c>
      <c r="L13477" t="s">
        <v>48</v>
      </c>
      <c r="M13477">
        <v>157</v>
      </c>
      <c r="N13477">
        <v>2</v>
      </c>
      <c r="O13477">
        <v>3</v>
      </c>
      <c r="P13477" t="s">
        <v>53</v>
      </c>
      <c r="Q13477">
        <v>4</v>
      </c>
      <c r="R13477" t="s">
        <v>50</v>
      </c>
      <c r="S13477">
        <v>3860</v>
      </c>
      <c r="T13477">
        <v>47103</v>
      </c>
      <c r="U13477">
        <v>1271781</v>
      </c>
      <c r="V13477">
        <v>6</v>
      </c>
      <c r="W13477" t="s">
        <v>18</v>
      </c>
      <c r="X13477" t="s">
        <v>19</v>
      </c>
      <c r="Y13477">
        <v>0</v>
      </c>
      <c r="Z13477">
        <v>3</v>
      </c>
      <c r="AA13477">
        <v>3</v>
      </c>
      <c r="AB13477">
        <v>80</v>
      </c>
      <c r="AC13477">
        <v>2</v>
      </c>
      <c r="AD13477">
        <v>15</v>
      </c>
      <c r="AE13477">
        <v>5</v>
      </c>
      <c r="AF13477">
        <v>2</v>
      </c>
      <c r="AG13477">
        <v>4</v>
      </c>
      <c r="AH13477">
        <v>1</v>
      </c>
      <c r="AI13477">
        <v>2</v>
      </c>
      <c r="AJ13477">
        <v>4</v>
      </c>
    </row>
    <row r="13478" spans="1:36" x14ac:dyDescent="0.3">
      <c r="A13478">
        <v>49</v>
      </c>
      <c r="B13478" t="s">
        <v>19</v>
      </c>
      <c r="C13478" t="s">
        <v>61</v>
      </c>
      <c r="D13478">
        <v>542</v>
      </c>
      <c r="E13478" t="s">
        <v>63</v>
      </c>
      <c r="F13478">
        <v>30</v>
      </c>
      <c r="G13478">
        <v>2</v>
      </c>
      <c r="H13478" t="s">
        <v>62</v>
      </c>
      <c r="I13478">
        <v>1</v>
      </c>
      <c r="J13478">
        <v>13477</v>
      </c>
      <c r="K13478">
        <v>3</v>
      </c>
      <c r="L13478" t="s">
        <v>48</v>
      </c>
      <c r="M13478">
        <v>66</v>
      </c>
      <c r="N13478">
        <v>3</v>
      </c>
      <c r="O13478">
        <v>5</v>
      </c>
      <c r="P13478" t="s">
        <v>64</v>
      </c>
      <c r="Q13478">
        <v>4</v>
      </c>
      <c r="R13478" t="s">
        <v>50</v>
      </c>
      <c r="S13478">
        <v>3868</v>
      </c>
      <c r="T13478">
        <v>2297</v>
      </c>
      <c r="U13478">
        <v>27564</v>
      </c>
      <c r="V13478">
        <v>2</v>
      </c>
      <c r="W13478" t="s">
        <v>18</v>
      </c>
      <c r="X13478" t="s">
        <v>20</v>
      </c>
      <c r="Y13478">
        <v>1</v>
      </c>
      <c r="Z13478">
        <v>3</v>
      </c>
      <c r="AA13478">
        <v>1</v>
      </c>
      <c r="AB13478">
        <v>80</v>
      </c>
      <c r="AC13478">
        <v>2</v>
      </c>
      <c r="AD13478">
        <v>23</v>
      </c>
      <c r="AE13478">
        <v>2</v>
      </c>
      <c r="AF13478">
        <v>4</v>
      </c>
      <c r="AG13478">
        <v>8</v>
      </c>
      <c r="AH13478">
        <v>6</v>
      </c>
      <c r="AI13478">
        <v>5</v>
      </c>
      <c r="AJ13478">
        <v>2</v>
      </c>
    </row>
    <row r="13479" spans="1:36" x14ac:dyDescent="0.3">
      <c r="A13479">
        <v>58</v>
      </c>
      <c r="B13479" t="s">
        <v>19</v>
      </c>
      <c r="C13479" t="s">
        <v>39</v>
      </c>
      <c r="D13479">
        <v>989</v>
      </c>
      <c r="E13479" t="s">
        <v>40</v>
      </c>
      <c r="F13479">
        <v>11</v>
      </c>
      <c r="G13479">
        <v>3</v>
      </c>
      <c r="H13479" t="s">
        <v>52</v>
      </c>
      <c r="I13479">
        <v>1</v>
      </c>
      <c r="J13479">
        <v>13478</v>
      </c>
      <c r="K13479">
        <v>3</v>
      </c>
      <c r="L13479" t="s">
        <v>48</v>
      </c>
      <c r="M13479">
        <v>86</v>
      </c>
      <c r="N13479">
        <v>2</v>
      </c>
      <c r="O13479">
        <v>1</v>
      </c>
      <c r="P13479" t="s">
        <v>59</v>
      </c>
      <c r="Q13479">
        <v>1</v>
      </c>
      <c r="R13479" t="s">
        <v>57</v>
      </c>
      <c r="S13479">
        <v>3870</v>
      </c>
      <c r="T13479">
        <v>11632</v>
      </c>
      <c r="U13479">
        <v>127952</v>
      </c>
      <c r="V13479">
        <v>1</v>
      </c>
      <c r="W13479" t="s">
        <v>18</v>
      </c>
      <c r="X13479" t="s">
        <v>19</v>
      </c>
      <c r="Y13479">
        <v>33</v>
      </c>
      <c r="Z13479">
        <v>4</v>
      </c>
      <c r="AA13479">
        <v>3</v>
      </c>
      <c r="AB13479">
        <v>80</v>
      </c>
      <c r="AC13479">
        <v>2</v>
      </c>
      <c r="AD13479">
        <v>7</v>
      </c>
      <c r="AE13479">
        <v>5</v>
      </c>
      <c r="AF13479">
        <v>1</v>
      </c>
      <c r="AG13479">
        <v>7</v>
      </c>
      <c r="AH13479">
        <v>7</v>
      </c>
      <c r="AI13479">
        <v>5</v>
      </c>
      <c r="AJ13479">
        <v>6</v>
      </c>
    </row>
    <row r="13480" spans="1:36" x14ac:dyDescent="0.3">
      <c r="A13480">
        <v>57</v>
      </c>
      <c r="B13480" t="s">
        <v>19</v>
      </c>
      <c r="C13480" t="s">
        <v>61</v>
      </c>
      <c r="D13480">
        <v>770</v>
      </c>
      <c r="E13480" t="s">
        <v>54</v>
      </c>
      <c r="F13480">
        <v>49</v>
      </c>
      <c r="G13480">
        <v>4</v>
      </c>
      <c r="H13480" t="s">
        <v>62</v>
      </c>
      <c r="I13480">
        <v>1</v>
      </c>
      <c r="J13480">
        <v>13479</v>
      </c>
      <c r="K13480">
        <v>2</v>
      </c>
      <c r="L13480" t="s">
        <v>48</v>
      </c>
      <c r="M13480">
        <v>191</v>
      </c>
      <c r="N13480">
        <v>3</v>
      </c>
      <c r="O13480">
        <v>4</v>
      </c>
      <c r="P13480" t="s">
        <v>46</v>
      </c>
      <c r="Q13480">
        <v>2</v>
      </c>
      <c r="R13480" t="s">
        <v>44</v>
      </c>
      <c r="S13480">
        <v>3871</v>
      </c>
      <c r="T13480">
        <v>42611</v>
      </c>
      <c r="U13480">
        <v>1278330</v>
      </c>
      <c r="V13480">
        <v>7</v>
      </c>
      <c r="W13480" t="s">
        <v>18</v>
      </c>
      <c r="X13480" t="s">
        <v>19</v>
      </c>
      <c r="Y13480">
        <v>32</v>
      </c>
      <c r="Z13480">
        <v>2</v>
      </c>
      <c r="AA13480">
        <v>4</v>
      </c>
      <c r="AB13480">
        <v>80</v>
      </c>
      <c r="AC13480">
        <v>2</v>
      </c>
      <c r="AD13480">
        <v>13</v>
      </c>
      <c r="AE13480">
        <v>1</v>
      </c>
      <c r="AF13480">
        <v>1</v>
      </c>
      <c r="AG13480">
        <v>12</v>
      </c>
      <c r="AH13480">
        <v>4</v>
      </c>
      <c r="AI13480">
        <v>9</v>
      </c>
      <c r="AJ13480">
        <v>9</v>
      </c>
    </row>
    <row r="13481" spans="1:36" x14ac:dyDescent="0.3">
      <c r="A13481">
        <v>50</v>
      </c>
      <c r="B13481" t="s">
        <v>19</v>
      </c>
      <c r="C13481" t="s">
        <v>39</v>
      </c>
      <c r="D13481">
        <v>578</v>
      </c>
      <c r="E13481" t="s">
        <v>46</v>
      </c>
      <c r="F13481">
        <v>16</v>
      </c>
      <c r="G13481">
        <v>4</v>
      </c>
      <c r="H13481" t="s">
        <v>47</v>
      </c>
      <c r="I13481">
        <v>1</v>
      </c>
      <c r="J13481">
        <v>13480</v>
      </c>
      <c r="K13481">
        <v>3</v>
      </c>
      <c r="L13481" t="s">
        <v>48</v>
      </c>
      <c r="M13481">
        <v>104</v>
      </c>
      <c r="N13481">
        <v>4</v>
      </c>
      <c r="O13481">
        <v>4</v>
      </c>
      <c r="P13481" t="s">
        <v>65</v>
      </c>
      <c r="Q13481">
        <v>1</v>
      </c>
      <c r="R13481" t="s">
        <v>57</v>
      </c>
      <c r="S13481">
        <v>3874</v>
      </c>
      <c r="T13481">
        <v>38706</v>
      </c>
      <c r="U13481">
        <v>812826</v>
      </c>
      <c r="V13481">
        <v>0</v>
      </c>
      <c r="W13481" t="s">
        <v>18</v>
      </c>
      <c r="X13481" t="s">
        <v>20</v>
      </c>
      <c r="Y13481">
        <v>14</v>
      </c>
      <c r="Z13481">
        <v>4</v>
      </c>
      <c r="AA13481">
        <v>4</v>
      </c>
      <c r="AB13481">
        <v>80</v>
      </c>
      <c r="AC13481">
        <v>2</v>
      </c>
      <c r="AD13481">
        <v>23</v>
      </c>
      <c r="AE13481">
        <v>5</v>
      </c>
      <c r="AF13481">
        <v>4</v>
      </c>
      <c r="AG13481">
        <v>7</v>
      </c>
      <c r="AH13481">
        <v>5</v>
      </c>
      <c r="AI13481">
        <v>5</v>
      </c>
      <c r="AJ13481">
        <v>6</v>
      </c>
    </row>
    <row r="13482" spans="1:36" x14ac:dyDescent="0.3">
      <c r="A13482">
        <v>55</v>
      </c>
      <c r="B13482" t="s">
        <v>20</v>
      </c>
      <c r="C13482" t="s">
        <v>45</v>
      </c>
      <c r="D13482">
        <v>431</v>
      </c>
      <c r="E13482" t="s">
        <v>40</v>
      </c>
      <c r="F13482">
        <v>48</v>
      </c>
      <c r="G13482">
        <v>2</v>
      </c>
      <c r="H13482" t="s">
        <v>41</v>
      </c>
      <c r="I13482">
        <v>1</v>
      </c>
      <c r="J13482">
        <v>13481</v>
      </c>
      <c r="K13482">
        <v>3</v>
      </c>
      <c r="L13482" t="s">
        <v>42</v>
      </c>
      <c r="M13482">
        <v>47</v>
      </c>
      <c r="N13482">
        <v>1</v>
      </c>
      <c r="O13482">
        <v>2</v>
      </c>
      <c r="P13482" t="s">
        <v>66</v>
      </c>
      <c r="Q13482">
        <v>4</v>
      </c>
      <c r="R13482" t="s">
        <v>57</v>
      </c>
      <c r="S13482">
        <v>3876</v>
      </c>
      <c r="T13482">
        <v>40862</v>
      </c>
      <c r="U13482">
        <v>776378</v>
      </c>
      <c r="V13482">
        <v>4</v>
      </c>
      <c r="W13482" t="s">
        <v>18</v>
      </c>
      <c r="X13482" t="s">
        <v>20</v>
      </c>
      <c r="Y13482">
        <v>9</v>
      </c>
      <c r="Z13482">
        <v>1</v>
      </c>
      <c r="AA13482">
        <v>1</v>
      </c>
      <c r="AB13482">
        <v>80</v>
      </c>
      <c r="AC13482">
        <v>2</v>
      </c>
      <c r="AD13482">
        <v>36</v>
      </c>
      <c r="AE13482">
        <v>4</v>
      </c>
      <c r="AF13482">
        <v>3</v>
      </c>
      <c r="AG13482">
        <v>13</v>
      </c>
      <c r="AH13482">
        <v>13</v>
      </c>
      <c r="AI13482">
        <v>5</v>
      </c>
      <c r="AJ13482">
        <v>13</v>
      </c>
    </row>
    <row r="13483" spans="1:36" x14ac:dyDescent="0.3">
      <c r="A13483">
        <v>36</v>
      </c>
      <c r="B13483" t="s">
        <v>19</v>
      </c>
      <c r="C13483" t="s">
        <v>45</v>
      </c>
      <c r="D13483">
        <v>281</v>
      </c>
      <c r="E13483" t="s">
        <v>51</v>
      </c>
      <c r="F13483">
        <v>33</v>
      </c>
      <c r="G13483">
        <v>2</v>
      </c>
      <c r="H13483" t="s">
        <v>52</v>
      </c>
      <c r="I13483">
        <v>1</v>
      </c>
      <c r="J13483">
        <v>13482</v>
      </c>
      <c r="K13483">
        <v>3</v>
      </c>
      <c r="L13483" t="s">
        <v>42</v>
      </c>
      <c r="M13483">
        <v>151</v>
      </c>
      <c r="N13483">
        <v>3</v>
      </c>
      <c r="O13483">
        <v>1</v>
      </c>
      <c r="P13483" t="s">
        <v>66</v>
      </c>
      <c r="Q13483">
        <v>2</v>
      </c>
      <c r="R13483" t="s">
        <v>50</v>
      </c>
      <c r="S13483">
        <v>3878</v>
      </c>
      <c r="T13483">
        <v>16825</v>
      </c>
      <c r="U13483">
        <v>471100</v>
      </c>
      <c r="V13483">
        <v>3</v>
      </c>
      <c r="W13483" t="s">
        <v>18</v>
      </c>
      <c r="X13483" t="s">
        <v>19</v>
      </c>
      <c r="Y13483">
        <v>10</v>
      </c>
      <c r="Z13483">
        <v>2</v>
      </c>
      <c r="AA13483">
        <v>1</v>
      </c>
      <c r="AB13483">
        <v>80</v>
      </c>
      <c r="AC13483">
        <v>2</v>
      </c>
      <c r="AD13483">
        <v>33</v>
      </c>
      <c r="AE13483">
        <v>2</v>
      </c>
      <c r="AF13483">
        <v>3</v>
      </c>
      <c r="AG13483">
        <v>22</v>
      </c>
      <c r="AH13483">
        <v>13</v>
      </c>
      <c r="AI13483">
        <v>11</v>
      </c>
      <c r="AJ13483">
        <v>17</v>
      </c>
    </row>
    <row r="13484" spans="1:36" x14ac:dyDescent="0.3">
      <c r="A13484">
        <v>57</v>
      </c>
      <c r="B13484" t="s">
        <v>20</v>
      </c>
      <c r="C13484" t="s">
        <v>45</v>
      </c>
      <c r="D13484">
        <v>247</v>
      </c>
      <c r="E13484" t="s">
        <v>51</v>
      </c>
      <c r="F13484">
        <v>36</v>
      </c>
      <c r="G13484">
        <v>5</v>
      </c>
      <c r="H13484" t="s">
        <v>46</v>
      </c>
      <c r="I13484">
        <v>1</v>
      </c>
      <c r="J13484">
        <v>13483</v>
      </c>
      <c r="K13484">
        <v>4</v>
      </c>
      <c r="L13484" t="s">
        <v>48</v>
      </c>
      <c r="M13484">
        <v>145</v>
      </c>
      <c r="N13484">
        <v>1</v>
      </c>
      <c r="O13484">
        <v>5</v>
      </c>
      <c r="P13484" t="s">
        <v>49</v>
      </c>
      <c r="Q13484">
        <v>3</v>
      </c>
      <c r="R13484" t="s">
        <v>44</v>
      </c>
      <c r="S13484">
        <v>3883</v>
      </c>
      <c r="T13484">
        <v>24397</v>
      </c>
      <c r="U13484">
        <v>390352</v>
      </c>
      <c r="V13484">
        <v>2</v>
      </c>
      <c r="W13484" t="s">
        <v>18</v>
      </c>
      <c r="X13484" t="s">
        <v>19</v>
      </c>
      <c r="Y13484">
        <v>31</v>
      </c>
      <c r="Z13484">
        <v>1</v>
      </c>
      <c r="AA13484">
        <v>4</v>
      </c>
      <c r="AB13484">
        <v>80</v>
      </c>
      <c r="AC13484">
        <v>2</v>
      </c>
      <c r="AD13484">
        <v>20</v>
      </c>
      <c r="AE13484">
        <v>5</v>
      </c>
      <c r="AF13484">
        <v>4</v>
      </c>
      <c r="AG13484">
        <v>10</v>
      </c>
      <c r="AH13484">
        <v>9</v>
      </c>
      <c r="AI13484">
        <v>7</v>
      </c>
      <c r="AJ13484">
        <v>8</v>
      </c>
    </row>
    <row r="13485" spans="1:36" x14ac:dyDescent="0.3">
      <c r="A13485">
        <v>19</v>
      </c>
      <c r="B13485" t="s">
        <v>19</v>
      </c>
      <c r="C13485" t="s">
        <v>45</v>
      </c>
      <c r="D13485">
        <v>589</v>
      </c>
      <c r="E13485" t="s">
        <v>58</v>
      </c>
      <c r="F13485">
        <v>27</v>
      </c>
      <c r="G13485">
        <v>5</v>
      </c>
      <c r="H13485" t="s">
        <v>41</v>
      </c>
      <c r="I13485">
        <v>1</v>
      </c>
      <c r="J13485">
        <v>13484</v>
      </c>
      <c r="K13485">
        <v>1</v>
      </c>
      <c r="L13485" t="s">
        <v>42</v>
      </c>
      <c r="M13485">
        <v>146</v>
      </c>
      <c r="N13485">
        <v>3</v>
      </c>
      <c r="O13485">
        <v>2</v>
      </c>
      <c r="P13485" t="s">
        <v>49</v>
      </c>
      <c r="Q13485">
        <v>4</v>
      </c>
      <c r="R13485" t="s">
        <v>44</v>
      </c>
      <c r="S13485">
        <v>3885</v>
      </c>
      <c r="T13485">
        <v>8276</v>
      </c>
      <c r="U13485">
        <v>165520</v>
      </c>
      <c r="V13485">
        <v>0</v>
      </c>
      <c r="W13485" t="s">
        <v>18</v>
      </c>
      <c r="X13485" t="s">
        <v>19</v>
      </c>
      <c r="Y13485">
        <v>39</v>
      </c>
      <c r="Z13485">
        <v>4</v>
      </c>
      <c r="AA13485">
        <v>4</v>
      </c>
      <c r="AB13485">
        <v>80</v>
      </c>
      <c r="AC13485">
        <v>2</v>
      </c>
      <c r="AD13485">
        <v>26</v>
      </c>
      <c r="AE13485">
        <v>4</v>
      </c>
      <c r="AF13485">
        <v>3</v>
      </c>
      <c r="AG13485">
        <v>3</v>
      </c>
      <c r="AH13485">
        <v>3</v>
      </c>
      <c r="AI13485">
        <v>1</v>
      </c>
      <c r="AJ13485">
        <v>2</v>
      </c>
    </row>
    <row r="13486" spans="1:36" x14ac:dyDescent="0.3">
      <c r="A13486">
        <v>42</v>
      </c>
      <c r="B13486" t="s">
        <v>20</v>
      </c>
      <c r="C13486" t="s">
        <v>39</v>
      </c>
      <c r="D13486">
        <v>1425</v>
      </c>
      <c r="E13486" t="s">
        <v>58</v>
      </c>
      <c r="F13486">
        <v>29</v>
      </c>
      <c r="G13486">
        <v>1</v>
      </c>
      <c r="H13486" t="s">
        <v>52</v>
      </c>
      <c r="I13486">
        <v>1</v>
      </c>
      <c r="J13486">
        <v>13485</v>
      </c>
      <c r="K13486">
        <v>1</v>
      </c>
      <c r="L13486" t="s">
        <v>48</v>
      </c>
      <c r="M13486">
        <v>60</v>
      </c>
      <c r="N13486">
        <v>3</v>
      </c>
      <c r="O13486">
        <v>4</v>
      </c>
      <c r="P13486" t="s">
        <v>46</v>
      </c>
      <c r="Q13486">
        <v>4</v>
      </c>
      <c r="R13486" t="s">
        <v>57</v>
      </c>
      <c r="S13486">
        <v>3889</v>
      </c>
      <c r="T13486">
        <v>29881</v>
      </c>
      <c r="U13486">
        <v>149405</v>
      </c>
      <c r="V13486">
        <v>8</v>
      </c>
      <c r="W13486" t="s">
        <v>18</v>
      </c>
      <c r="X13486" t="s">
        <v>19</v>
      </c>
      <c r="Y13486">
        <v>49</v>
      </c>
      <c r="Z13486">
        <v>1</v>
      </c>
      <c r="AA13486">
        <v>3</v>
      </c>
      <c r="AB13486">
        <v>80</v>
      </c>
      <c r="AC13486">
        <v>2</v>
      </c>
      <c r="AD13486">
        <v>19</v>
      </c>
      <c r="AE13486">
        <v>6</v>
      </c>
      <c r="AF13486">
        <v>4</v>
      </c>
      <c r="AG13486">
        <v>7</v>
      </c>
      <c r="AH13486">
        <v>5</v>
      </c>
      <c r="AI13486">
        <v>2</v>
      </c>
      <c r="AJ13486">
        <v>5</v>
      </c>
    </row>
    <row r="13487" spans="1:36" x14ac:dyDescent="0.3">
      <c r="A13487">
        <v>57</v>
      </c>
      <c r="B13487" t="s">
        <v>19</v>
      </c>
      <c r="C13487" t="s">
        <v>39</v>
      </c>
      <c r="D13487">
        <v>314</v>
      </c>
      <c r="E13487" t="s">
        <v>63</v>
      </c>
      <c r="F13487">
        <v>8</v>
      </c>
      <c r="G13487">
        <v>4</v>
      </c>
      <c r="H13487" t="s">
        <v>52</v>
      </c>
      <c r="I13487">
        <v>1</v>
      </c>
      <c r="J13487">
        <v>13486</v>
      </c>
      <c r="K13487">
        <v>2</v>
      </c>
      <c r="L13487" t="s">
        <v>48</v>
      </c>
      <c r="M13487">
        <v>142</v>
      </c>
      <c r="N13487">
        <v>3</v>
      </c>
      <c r="O13487">
        <v>1</v>
      </c>
      <c r="P13487" t="s">
        <v>65</v>
      </c>
      <c r="Q13487">
        <v>3</v>
      </c>
      <c r="R13487" t="s">
        <v>50</v>
      </c>
      <c r="S13487">
        <v>3890</v>
      </c>
      <c r="T13487">
        <v>19724</v>
      </c>
      <c r="U13487">
        <v>374756</v>
      </c>
      <c r="V13487">
        <v>8</v>
      </c>
      <c r="W13487" t="s">
        <v>18</v>
      </c>
      <c r="X13487" t="s">
        <v>19</v>
      </c>
      <c r="Y13487">
        <v>20</v>
      </c>
      <c r="Z13487">
        <v>2</v>
      </c>
      <c r="AA13487">
        <v>1</v>
      </c>
      <c r="AB13487">
        <v>80</v>
      </c>
      <c r="AC13487">
        <v>2</v>
      </c>
      <c r="AD13487">
        <v>14</v>
      </c>
      <c r="AE13487">
        <v>1</v>
      </c>
      <c r="AF13487">
        <v>1</v>
      </c>
      <c r="AG13487">
        <v>6</v>
      </c>
      <c r="AH13487">
        <v>4</v>
      </c>
      <c r="AI13487">
        <v>6</v>
      </c>
      <c r="AJ13487">
        <v>2</v>
      </c>
    </row>
    <row r="13488" spans="1:36" x14ac:dyDescent="0.3">
      <c r="A13488">
        <v>52</v>
      </c>
      <c r="B13488" t="s">
        <v>19</v>
      </c>
      <c r="C13488" t="s">
        <v>39</v>
      </c>
      <c r="D13488">
        <v>167</v>
      </c>
      <c r="E13488" t="s">
        <v>51</v>
      </c>
      <c r="F13488">
        <v>44</v>
      </c>
      <c r="G13488">
        <v>3</v>
      </c>
      <c r="H13488" t="s">
        <v>55</v>
      </c>
      <c r="I13488">
        <v>1</v>
      </c>
      <c r="J13488">
        <v>13487</v>
      </c>
      <c r="K13488">
        <v>3</v>
      </c>
      <c r="L13488" t="s">
        <v>48</v>
      </c>
      <c r="M13488">
        <v>126</v>
      </c>
      <c r="N13488">
        <v>4</v>
      </c>
      <c r="O13488">
        <v>2</v>
      </c>
      <c r="P13488" t="s">
        <v>46</v>
      </c>
      <c r="Q13488">
        <v>1</v>
      </c>
      <c r="R13488" t="s">
        <v>44</v>
      </c>
      <c r="S13488">
        <v>3893</v>
      </c>
      <c r="T13488">
        <v>16041</v>
      </c>
      <c r="U13488">
        <v>80205</v>
      </c>
      <c r="V13488">
        <v>2</v>
      </c>
      <c r="W13488" t="s">
        <v>18</v>
      </c>
      <c r="X13488" t="s">
        <v>20</v>
      </c>
      <c r="Y13488">
        <v>42</v>
      </c>
      <c r="Z13488">
        <v>1</v>
      </c>
      <c r="AA13488">
        <v>4</v>
      </c>
      <c r="AB13488">
        <v>80</v>
      </c>
      <c r="AC13488">
        <v>2</v>
      </c>
      <c r="AD13488">
        <v>30</v>
      </c>
      <c r="AE13488">
        <v>1</v>
      </c>
      <c r="AF13488">
        <v>4</v>
      </c>
      <c r="AG13488">
        <v>7</v>
      </c>
      <c r="AH13488">
        <v>5</v>
      </c>
      <c r="AI13488">
        <v>4</v>
      </c>
      <c r="AJ13488">
        <v>3</v>
      </c>
    </row>
    <row r="13489" spans="1:36" x14ac:dyDescent="0.3">
      <c r="A13489">
        <v>33</v>
      </c>
      <c r="B13489" t="s">
        <v>19</v>
      </c>
      <c r="C13489" t="s">
        <v>39</v>
      </c>
      <c r="D13489">
        <v>1010</v>
      </c>
      <c r="E13489" t="s">
        <v>63</v>
      </c>
      <c r="F13489">
        <v>44</v>
      </c>
      <c r="G13489">
        <v>1</v>
      </c>
      <c r="H13489" t="s">
        <v>47</v>
      </c>
      <c r="I13489">
        <v>1</v>
      </c>
      <c r="J13489">
        <v>13488</v>
      </c>
      <c r="K13489">
        <v>1</v>
      </c>
      <c r="L13489" t="s">
        <v>48</v>
      </c>
      <c r="M13489">
        <v>31</v>
      </c>
      <c r="N13489">
        <v>1</v>
      </c>
      <c r="O13489">
        <v>3</v>
      </c>
      <c r="P13489" t="s">
        <v>56</v>
      </c>
      <c r="Q13489">
        <v>2</v>
      </c>
      <c r="R13489" t="s">
        <v>44</v>
      </c>
      <c r="S13489">
        <v>3896</v>
      </c>
      <c r="T13489">
        <v>30145</v>
      </c>
      <c r="U13489">
        <v>572755</v>
      </c>
      <c r="V13489">
        <v>0</v>
      </c>
      <c r="W13489" t="s">
        <v>18</v>
      </c>
      <c r="X13489" t="s">
        <v>20</v>
      </c>
      <c r="Y13489">
        <v>8</v>
      </c>
      <c r="Z13489">
        <v>2</v>
      </c>
      <c r="AA13489">
        <v>4</v>
      </c>
      <c r="AB13489">
        <v>80</v>
      </c>
      <c r="AC13489">
        <v>2</v>
      </c>
      <c r="AD13489">
        <v>2</v>
      </c>
      <c r="AE13489">
        <v>4</v>
      </c>
      <c r="AF13489">
        <v>2</v>
      </c>
      <c r="AG13489">
        <v>1</v>
      </c>
      <c r="AH13489">
        <v>1</v>
      </c>
      <c r="AI13489">
        <v>1</v>
      </c>
      <c r="AJ13489">
        <v>1</v>
      </c>
    </row>
    <row r="13490" spans="1:36" x14ac:dyDescent="0.3">
      <c r="A13490">
        <v>53</v>
      </c>
      <c r="B13490" t="s">
        <v>19</v>
      </c>
      <c r="C13490" t="s">
        <v>39</v>
      </c>
      <c r="D13490">
        <v>121</v>
      </c>
      <c r="E13490" t="s">
        <v>46</v>
      </c>
      <c r="F13490">
        <v>46</v>
      </c>
      <c r="G13490">
        <v>4</v>
      </c>
      <c r="H13490" t="s">
        <v>55</v>
      </c>
      <c r="I13490">
        <v>1</v>
      </c>
      <c r="J13490">
        <v>13489</v>
      </c>
      <c r="K13490">
        <v>1</v>
      </c>
      <c r="L13490" t="s">
        <v>42</v>
      </c>
      <c r="M13490">
        <v>165</v>
      </c>
      <c r="N13490">
        <v>4</v>
      </c>
      <c r="O13490">
        <v>4</v>
      </c>
      <c r="P13490" t="s">
        <v>43</v>
      </c>
      <c r="Q13490">
        <v>2</v>
      </c>
      <c r="R13490" t="s">
        <v>57</v>
      </c>
      <c r="S13490">
        <v>3901</v>
      </c>
      <c r="T13490">
        <v>35135</v>
      </c>
      <c r="U13490">
        <v>281080</v>
      </c>
      <c r="V13490">
        <v>7</v>
      </c>
      <c r="W13490" t="s">
        <v>18</v>
      </c>
      <c r="X13490" t="s">
        <v>20</v>
      </c>
      <c r="Y13490">
        <v>29</v>
      </c>
      <c r="Z13490">
        <v>1</v>
      </c>
      <c r="AA13490">
        <v>1</v>
      </c>
      <c r="AB13490">
        <v>80</v>
      </c>
      <c r="AC13490">
        <v>2</v>
      </c>
      <c r="AD13490">
        <v>1</v>
      </c>
      <c r="AE13490">
        <v>4</v>
      </c>
      <c r="AF13490">
        <v>1</v>
      </c>
      <c r="AG13490">
        <v>1</v>
      </c>
      <c r="AH13490">
        <v>1</v>
      </c>
      <c r="AI13490">
        <v>1</v>
      </c>
      <c r="AJ13490">
        <v>1</v>
      </c>
    </row>
    <row r="13491" spans="1:36" x14ac:dyDescent="0.3">
      <c r="A13491">
        <v>40</v>
      </c>
      <c r="B13491" t="s">
        <v>20</v>
      </c>
      <c r="C13491" t="s">
        <v>39</v>
      </c>
      <c r="D13491">
        <v>988</v>
      </c>
      <c r="E13491" t="s">
        <v>58</v>
      </c>
      <c r="F13491">
        <v>46</v>
      </c>
      <c r="G13491">
        <v>2</v>
      </c>
      <c r="H13491" t="s">
        <v>55</v>
      </c>
      <c r="I13491">
        <v>1</v>
      </c>
      <c r="J13491">
        <v>13490</v>
      </c>
      <c r="K13491">
        <v>4</v>
      </c>
      <c r="L13491" t="s">
        <v>42</v>
      </c>
      <c r="M13491">
        <v>161</v>
      </c>
      <c r="N13491">
        <v>1</v>
      </c>
      <c r="O13491">
        <v>5</v>
      </c>
      <c r="P13491" t="s">
        <v>59</v>
      </c>
      <c r="Q13491">
        <v>3</v>
      </c>
      <c r="R13491" t="s">
        <v>50</v>
      </c>
      <c r="S13491">
        <v>3903</v>
      </c>
      <c r="T13491">
        <v>29100</v>
      </c>
      <c r="U13491">
        <v>494700</v>
      </c>
      <c r="V13491">
        <v>8</v>
      </c>
      <c r="W13491" t="s">
        <v>18</v>
      </c>
      <c r="X13491" t="s">
        <v>20</v>
      </c>
      <c r="Y13491">
        <v>6</v>
      </c>
      <c r="Z13491">
        <v>2</v>
      </c>
      <c r="AA13491">
        <v>4</v>
      </c>
      <c r="AB13491">
        <v>80</v>
      </c>
      <c r="AC13491">
        <v>2</v>
      </c>
      <c r="AD13491">
        <v>34</v>
      </c>
      <c r="AE13491">
        <v>5</v>
      </c>
      <c r="AF13491">
        <v>3</v>
      </c>
      <c r="AG13491">
        <v>27</v>
      </c>
      <c r="AH13491">
        <v>25</v>
      </c>
      <c r="AI13491">
        <v>9</v>
      </c>
      <c r="AJ13491">
        <v>27</v>
      </c>
    </row>
    <row r="13492" spans="1:36" x14ac:dyDescent="0.3">
      <c r="A13492">
        <v>58</v>
      </c>
      <c r="B13492" t="s">
        <v>19</v>
      </c>
      <c r="C13492" t="s">
        <v>45</v>
      </c>
      <c r="D13492">
        <v>509</v>
      </c>
      <c r="E13492" t="s">
        <v>54</v>
      </c>
      <c r="F13492">
        <v>35</v>
      </c>
      <c r="G13492">
        <v>2</v>
      </c>
      <c r="H13492" t="s">
        <v>55</v>
      </c>
      <c r="I13492">
        <v>1</v>
      </c>
      <c r="J13492">
        <v>13491</v>
      </c>
      <c r="K13492">
        <v>4</v>
      </c>
      <c r="L13492" t="s">
        <v>42</v>
      </c>
      <c r="M13492">
        <v>174</v>
      </c>
      <c r="N13492">
        <v>1</v>
      </c>
      <c r="O13492">
        <v>4</v>
      </c>
      <c r="P13492" t="s">
        <v>56</v>
      </c>
      <c r="Q13492">
        <v>2</v>
      </c>
      <c r="R13492" t="s">
        <v>57</v>
      </c>
      <c r="S13492">
        <v>3907</v>
      </c>
      <c r="T13492">
        <v>22936</v>
      </c>
      <c r="U13492">
        <v>366976</v>
      </c>
      <c r="V13492">
        <v>8</v>
      </c>
      <c r="W13492" t="s">
        <v>18</v>
      </c>
      <c r="X13492" t="s">
        <v>20</v>
      </c>
      <c r="Y13492">
        <v>11</v>
      </c>
      <c r="Z13492">
        <v>2</v>
      </c>
      <c r="AA13492">
        <v>3</v>
      </c>
      <c r="AB13492">
        <v>80</v>
      </c>
      <c r="AC13492">
        <v>2</v>
      </c>
      <c r="AD13492">
        <v>30</v>
      </c>
      <c r="AE13492">
        <v>2</v>
      </c>
      <c r="AF13492">
        <v>1</v>
      </c>
      <c r="AG13492">
        <v>27</v>
      </c>
      <c r="AH13492">
        <v>3</v>
      </c>
      <c r="AI13492">
        <v>12</v>
      </c>
      <c r="AJ13492">
        <v>22</v>
      </c>
    </row>
    <row r="13493" spans="1:36" x14ac:dyDescent="0.3">
      <c r="A13493">
        <v>18</v>
      </c>
      <c r="B13493" t="s">
        <v>19</v>
      </c>
      <c r="C13493" t="s">
        <v>45</v>
      </c>
      <c r="D13493">
        <v>933</v>
      </c>
      <c r="E13493" t="s">
        <v>54</v>
      </c>
      <c r="F13493">
        <v>18</v>
      </c>
      <c r="G13493">
        <v>2</v>
      </c>
      <c r="H13493" t="s">
        <v>62</v>
      </c>
      <c r="I13493">
        <v>1</v>
      </c>
      <c r="J13493">
        <v>13492</v>
      </c>
      <c r="K13493">
        <v>1</v>
      </c>
      <c r="L13493" t="s">
        <v>48</v>
      </c>
      <c r="M13493">
        <v>122</v>
      </c>
      <c r="N13493">
        <v>1</v>
      </c>
      <c r="O13493">
        <v>3</v>
      </c>
      <c r="P13493" t="s">
        <v>65</v>
      </c>
      <c r="Q13493">
        <v>1</v>
      </c>
      <c r="R13493" t="s">
        <v>57</v>
      </c>
      <c r="S13493">
        <v>3912</v>
      </c>
      <c r="T13493">
        <v>50366</v>
      </c>
      <c r="U13493">
        <v>1510980</v>
      </c>
      <c r="V13493">
        <v>3</v>
      </c>
      <c r="W13493" t="s">
        <v>18</v>
      </c>
      <c r="X13493" t="s">
        <v>20</v>
      </c>
      <c r="Y13493">
        <v>13</v>
      </c>
      <c r="Z13493">
        <v>2</v>
      </c>
      <c r="AA13493">
        <v>1</v>
      </c>
      <c r="AB13493">
        <v>80</v>
      </c>
      <c r="AC13493">
        <v>2</v>
      </c>
      <c r="AD13493">
        <v>5</v>
      </c>
      <c r="AE13493">
        <v>4</v>
      </c>
      <c r="AF13493">
        <v>4</v>
      </c>
      <c r="AG13493">
        <v>5</v>
      </c>
      <c r="AH13493">
        <v>5</v>
      </c>
      <c r="AI13493">
        <v>1</v>
      </c>
      <c r="AJ13493">
        <v>4</v>
      </c>
    </row>
    <row r="13494" spans="1:36" x14ac:dyDescent="0.3">
      <c r="A13494">
        <v>23</v>
      </c>
      <c r="B13494" t="s">
        <v>20</v>
      </c>
      <c r="C13494" t="s">
        <v>39</v>
      </c>
      <c r="D13494">
        <v>708</v>
      </c>
      <c r="E13494" t="s">
        <v>58</v>
      </c>
      <c r="F13494">
        <v>15</v>
      </c>
      <c r="G13494">
        <v>4</v>
      </c>
      <c r="H13494" t="s">
        <v>41</v>
      </c>
      <c r="I13494">
        <v>1</v>
      </c>
      <c r="J13494">
        <v>13493</v>
      </c>
      <c r="K13494">
        <v>4</v>
      </c>
      <c r="L13494" t="s">
        <v>42</v>
      </c>
      <c r="M13494">
        <v>42</v>
      </c>
      <c r="N13494">
        <v>1</v>
      </c>
      <c r="O13494">
        <v>4</v>
      </c>
      <c r="P13494" t="s">
        <v>53</v>
      </c>
      <c r="Q13494">
        <v>4</v>
      </c>
      <c r="R13494" t="s">
        <v>57</v>
      </c>
      <c r="S13494">
        <v>3914</v>
      </c>
      <c r="T13494">
        <v>32001</v>
      </c>
      <c r="U13494">
        <v>512016</v>
      </c>
      <c r="V13494">
        <v>6</v>
      </c>
      <c r="W13494" t="s">
        <v>18</v>
      </c>
      <c r="X13494" t="s">
        <v>19</v>
      </c>
      <c r="Y13494">
        <v>42</v>
      </c>
      <c r="Z13494">
        <v>1</v>
      </c>
      <c r="AA13494">
        <v>1</v>
      </c>
      <c r="AB13494">
        <v>80</v>
      </c>
      <c r="AC13494">
        <v>2</v>
      </c>
      <c r="AD13494">
        <v>14</v>
      </c>
      <c r="AE13494">
        <v>2</v>
      </c>
      <c r="AF13494">
        <v>3</v>
      </c>
      <c r="AG13494">
        <v>6</v>
      </c>
      <c r="AH13494">
        <v>2</v>
      </c>
      <c r="AI13494">
        <v>6</v>
      </c>
      <c r="AJ13494">
        <v>3</v>
      </c>
    </row>
    <row r="13495" spans="1:36" x14ac:dyDescent="0.3">
      <c r="A13495">
        <v>44</v>
      </c>
      <c r="B13495" t="s">
        <v>20</v>
      </c>
      <c r="C13495" t="s">
        <v>45</v>
      </c>
      <c r="D13495">
        <v>1477</v>
      </c>
      <c r="E13495" t="s">
        <v>54</v>
      </c>
      <c r="F13495">
        <v>28</v>
      </c>
      <c r="G13495">
        <v>2</v>
      </c>
      <c r="H13495" t="s">
        <v>55</v>
      </c>
      <c r="I13495">
        <v>1</v>
      </c>
      <c r="J13495">
        <v>13494</v>
      </c>
      <c r="K13495">
        <v>2</v>
      </c>
      <c r="L13495" t="s">
        <v>48</v>
      </c>
      <c r="M13495">
        <v>59</v>
      </c>
      <c r="N13495">
        <v>2</v>
      </c>
      <c r="O13495">
        <v>4</v>
      </c>
      <c r="P13495" t="s">
        <v>43</v>
      </c>
      <c r="Q13495">
        <v>3</v>
      </c>
      <c r="R13495" t="s">
        <v>57</v>
      </c>
      <c r="S13495">
        <v>3917</v>
      </c>
      <c r="T13495">
        <v>13071</v>
      </c>
      <c r="U13495">
        <v>326775</v>
      </c>
      <c r="V13495">
        <v>3</v>
      </c>
      <c r="W13495" t="s">
        <v>18</v>
      </c>
      <c r="X13495" t="s">
        <v>19</v>
      </c>
      <c r="Y13495">
        <v>18</v>
      </c>
      <c r="Z13495">
        <v>3</v>
      </c>
      <c r="AA13495">
        <v>1</v>
      </c>
      <c r="AB13495">
        <v>80</v>
      </c>
      <c r="AC13495">
        <v>2</v>
      </c>
      <c r="AD13495">
        <v>10</v>
      </c>
      <c r="AE13495">
        <v>1</v>
      </c>
      <c r="AF13495">
        <v>4</v>
      </c>
      <c r="AG13495">
        <v>7</v>
      </c>
      <c r="AH13495">
        <v>1</v>
      </c>
      <c r="AI13495">
        <v>5</v>
      </c>
      <c r="AJ13495">
        <v>5</v>
      </c>
    </row>
    <row r="13496" spans="1:36" x14ac:dyDescent="0.3">
      <c r="A13496">
        <v>28</v>
      </c>
      <c r="B13496" t="s">
        <v>19</v>
      </c>
      <c r="C13496" t="s">
        <v>61</v>
      </c>
      <c r="D13496">
        <v>735</v>
      </c>
      <c r="E13496" t="s">
        <v>58</v>
      </c>
      <c r="F13496">
        <v>5</v>
      </c>
      <c r="G13496">
        <v>4</v>
      </c>
      <c r="H13496" t="s">
        <v>55</v>
      </c>
      <c r="I13496">
        <v>1</v>
      </c>
      <c r="J13496">
        <v>13495</v>
      </c>
      <c r="K13496">
        <v>4</v>
      </c>
      <c r="L13496" t="s">
        <v>48</v>
      </c>
      <c r="M13496">
        <v>64</v>
      </c>
      <c r="N13496">
        <v>1</v>
      </c>
      <c r="O13496">
        <v>3</v>
      </c>
      <c r="P13496" t="s">
        <v>64</v>
      </c>
      <c r="Q13496">
        <v>1</v>
      </c>
      <c r="R13496" t="s">
        <v>50</v>
      </c>
      <c r="S13496">
        <v>3921</v>
      </c>
      <c r="T13496">
        <v>42869</v>
      </c>
      <c r="U13496">
        <v>128607</v>
      </c>
      <c r="V13496">
        <v>0</v>
      </c>
      <c r="W13496" t="s">
        <v>18</v>
      </c>
      <c r="X13496" t="s">
        <v>19</v>
      </c>
      <c r="Y13496">
        <v>23</v>
      </c>
      <c r="Z13496">
        <v>1</v>
      </c>
      <c r="AA13496">
        <v>1</v>
      </c>
      <c r="AB13496">
        <v>80</v>
      </c>
      <c r="AC13496">
        <v>2</v>
      </c>
      <c r="AD13496">
        <v>14</v>
      </c>
      <c r="AE13496">
        <v>6</v>
      </c>
      <c r="AF13496">
        <v>4</v>
      </c>
      <c r="AG13496">
        <v>5</v>
      </c>
      <c r="AH13496">
        <v>1</v>
      </c>
      <c r="AI13496">
        <v>4</v>
      </c>
      <c r="AJ13496">
        <v>4</v>
      </c>
    </row>
    <row r="13497" spans="1:36" x14ac:dyDescent="0.3">
      <c r="A13497">
        <v>58</v>
      </c>
      <c r="B13497" t="s">
        <v>20</v>
      </c>
      <c r="C13497" t="s">
        <v>45</v>
      </c>
      <c r="D13497">
        <v>1430</v>
      </c>
      <c r="E13497" t="s">
        <v>54</v>
      </c>
      <c r="F13497">
        <v>38</v>
      </c>
      <c r="G13497">
        <v>3</v>
      </c>
      <c r="H13497" t="s">
        <v>52</v>
      </c>
      <c r="I13497">
        <v>1</v>
      </c>
      <c r="J13497">
        <v>13496</v>
      </c>
      <c r="K13497">
        <v>1</v>
      </c>
      <c r="L13497" t="s">
        <v>48</v>
      </c>
      <c r="M13497">
        <v>147</v>
      </c>
      <c r="N13497">
        <v>4</v>
      </c>
      <c r="O13497">
        <v>4</v>
      </c>
      <c r="P13497" t="s">
        <v>64</v>
      </c>
      <c r="Q13497">
        <v>2</v>
      </c>
      <c r="R13497" t="s">
        <v>57</v>
      </c>
      <c r="S13497">
        <v>3923</v>
      </c>
      <c r="T13497">
        <v>27294</v>
      </c>
      <c r="U13497">
        <v>818820</v>
      </c>
      <c r="V13497">
        <v>2</v>
      </c>
      <c r="W13497" t="s">
        <v>18</v>
      </c>
      <c r="X13497" t="s">
        <v>19</v>
      </c>
      <c r="Y13497">
        <v>33</v>
      </c>
      <c r="Z13497">
        <v>3</v>
      </c>
      <c r="AA13497">
        <v>1</v>
      </c>
      <c r="AB13497">
        <v>80</v>
      </c>
      <c r="AC13497">
        <v>2</v>
      </c>
      <c r="AD13497">
        <v>29</v>
      </c>
      <c r="AE13497">
        <v>5</v>
      </c>
      <c r="AF13497">
        <v>1</v>
      </c>
      <c r="AG13497">
        <v>2</v>
      </c>
      <c r="AH13497">
        <v>2</v>
      </c>
      <c r="AI13497">
        <v>1</v>
      </c>
      <c r="AJ13497">
        <v>2</v>
      </c>
    </row>
    <row r="13498" spans="1:36" x14ac:dyDescent="0.3">
      <c r="A13498">
        <v>24</v>
      </c>
      <c r="B13498" t="s">
        <v>20</v>
      </c>
      <c r="C13498" t="s">
        <v>61</v>
      </c>
      <c r="D13498">
        <v>1285</v>
      </c>
      <c r="E13498" t="s">
        <v>54</v>
      </c>
      <c r="F13498">
        <v>44</v>
      </c>
      <c r="G13498">
        <v>5</v>
      </c>
      <c r="H13498" t="s">
        <v>41</v>
      </c>
      <c r="I13498">
        <v>1</v>
      </c>
      <c r="J13498">
        <v>13497</v>
      </c>
      <c r="K13498">
        <v>3</v>
      </c>
      <c r="L13498" t="s">
        <v>42</v>
      </c>
      <c r="M13498">
        <v>86</v>
      </c>
      <c r="N13498">
        <v>2</v>
      </c>
      <c r="O13498">
        <v>4</v>
      </c>
      <c r="P13498" t="s">
        <v>64</v>
      </c>
      <c r="Q13498">
        <v>1</v>
      </c>
      <c r="R13498" t="s">
        <v>57</v>
      </c>
      <c r="S13498">
        <v>3924</v>
      </c>
      <c r="T13498">
        <v>18569</v>
      </c>
      <c r="U13498">
        <v>501363</v>
      </c>
      <c r="V13498">
        <v>7</v>
      </c>
      <c r="W13498" t="s">
        <v>18</v>
      </c>
      <c r="X13498" t="s">
        <v>19</v>
      </c>
      <c r="Y13498">
        <v>22</v>
      </c>
      <c r="Z13498">
        <v>2</v>
      </c>
      <c r="AA13498">
        <v>3</v>
      </c>
      <c r="AB13498">
        <v>80</v>
      </c>
      <c r="AC13498">
        <v>2</v>
      </c>
      <c r="AD13498">
        <v>39</v>
      </c>
      <c r="AE13498">
        <v>4</v>
      </c>
      <c r="AF13498">
        <v>3</v>
      </c>
      <c r="AG13498">
        <v>33</v>
      </c>
      <c r="AH13498">
        <v>25</v>
      </c>
      <c r="AI13498">
        <v>11</v>
      </c>
      <c r="AJ13498">
        <v>11</v>
      </c>
    </row>
    <row r="13499" spans="1:36" x14ac:dyDescent="0.3">
      <c r="A13499">
        <v>33</v>
      </c>
      <c r="B13499" t="s">
        <v>19</v>
      </c>
      <c r="C13499" t="s">
        <v>45</v>
      </c>
      <c r="D13499">
        <v>130</v>
      </c>
      <c r="E13499" t="s">
        <v>51</v>
      </c>
      <c r="F13499">
        <v>15</v>
      </c>
      <c r="G13499">
        <v>3</v>
      </c>
      <c r="H13499" t="s">
        <v>46</v>
      </c>
      <c r="I13499">
        <v>1</v>
      </c>
      <c r="J13499">
        <v>13498</v>
      </c>
      <c r="K13499">
        <v>3</v>
      </c>
      <c r="L13499" t="s">
        <v>42</v>
      </c>
      <c r="M13499">
        <v>96</v>
      </c>
      <c r="N13499">
        <v>1</v>
      </c>
      <c r="O13499">
        <v>5</v>
      </c>
      <c r="P13499" t="s">
        <v>59</v>
      </c>
      <c r="Q13499">
        <v>3</v>
      </c>
      <c r="R13499" t="s">
        <v>50</v>
      </c>
      <c r="S13499">
        <v>3929</v>
      </c>
      <c r="T13499">
        <v>22797</v>
      </c>
      <c r="U13499">
        <v>524331</v>
      </c>
      <c r="V13499">
        <v>1</v>
      </c>
      <c r="W13499" t="s">
        <v>18</v>
      </c>
      <c r="X13499" t="s">
        <v>19</v>
      </c>
      <c r="Y13499">
        <v>29</v>
      </c>
      <c r="Z13499">
        <v>3</v>
      </c>
      <c r="AA13499">
        <v>1</v>
      </c>
      <c r="AB13499">
        <v>80</v>
      </c>
      <c r="AC13499">
        <v>2</v>
      </c>
      <c r="AD13499">
        <v>35</v>
      </c>
      <c r="AE13499">
        <v>6</v>
      </c>
      <c r="AF13499">
        <v>2</v>
      </c>
      <c r="AG13499">
        <v>34</v>
      </c>
      <c r="AH13499">
        <v>33</v>
      </c>
      <c r="AI13499">
        <v>18</v>
      </c>
      <c r="AJ13499">
        <v>1</v>
      </c>
    </row>
    <row r="13500" spans="1:36" x14ac:dyDescent="0.3">
      <c r="A13500">
        <v>31</v>
      </c>
      <c r="B13500" t="s">
        <v>19</v>
      </c>
      <c r="C13500" t="s">
        <v>39</v>
      </c>
      <c r="D13500">
        <v>289</v>
      </c>
      <c r="E13500" t="s">
        <v>51</v>
      </c>
      <c r="F13500">
        <v>44</v>
      </c>
      <c r="G13500">
        <v>1</v>
      </c>
      <c r="H13500" t="s">
        <v>62</v>
      </c>
      <c r="I13500">
        <v>1</v>
      </c>
      <c r="J13500">
        <v>13499</v>
      </c>
      <c r="K13500">
        <v>1</v>
      </c>
      <c r="L13500" t="s">
        <v>48</v>
      </c>
      <c r="M13500">
        <v>166</v>
      </c>
      <c r="N13500">
        <v>4</v>
      </c>
      <c r="O13500">
        <v>3</v>
      </c>
      <c r="P13500" t="s">
        <v>60</v>
      </c>
      <c r="Q13500">
        <v>4</v>
      </c>
      <c r="R13500" t="s">
        <v>57</v>
      </c>
      <c r="S13500">
        <v>3931</v>
      </c>
      <c r="T13500">
        <v>29690</v>
      </c>
      <c r="U13500">
        <v>504730</v>
      </c>
      <c r="V13500">
        <v>0</v>
      </c>
      <c r="W13500" t="s">
        <v>18</v>
      </c>
      <c r="X13500" t="s">
        <v>19</v>
      </c>
      <c r="Y13500">
        <v>22</v>
      </c>
      <c r="Z13500">
        <v>2</v>
      </c>
      <c r="AA13500">
        <v>1</v>
      </c>
      <c r="AB13500">
        <v>80</v>
      </c>
      <c r="AC13500">
        <v>2</v>
      </c>
      <c r="AD13500">
        <v>30</v>
      </c>
      <c r="AE13500">
        <v>4</v>
      </c>
      <c r="AF13500">
        <v>4</v>
      </c>
      <c r="AG13500">
        <v>26</v>
      </c>
      <c r="AH13500">
        <v>26</v>
      </c>
      <c r="AI13500">
        <v>24</v>
      </c>
      <c r="AJ13500">
        <v>12</v>
      </c>
    </row>
    <row r="13501" spans="1:36" x14ac:dyDescent="0.3">
      <c r="A13501">
        <v>29</v>
      </c>
      <c r="B13501" t="s">
        <v>20</v>
      </c>
      <c r="C13501" t="s">
        <v>39</v>
      </c>
      <c r="D13501">
        <v>721</v>
      </c>
      <c r="E13501" t="s">
        <v>54</v>
      </c>
      <c r="F13501">
        <v>26</v>
      </c>
      <c r="G13501">
        <v>2</v>
      </c>
      <c r="H13501" t="s">
        <v>62</v>
      </c>
      <c r="I13501">
        <v>1</v>
      </c>
      <c r="J13501">
        <v>13500</v>
      </c>
      <c r="K13501">
        <v>2</v>
      </c>
      <c r="L13501" t="s">
        <v>48</v>
      </c>
      <c r="M13501">
        <v>59</v>
      </c>
      <c r="N13501">
        <v>3</v>
      </c>
      <c r="O13501">
        <v>4</v>
      </c>
      <c r="P13501" t="s">
        <v>64</v>
      </c>
      <c r="Q13501">
        <v>1</v>
      </c>
      <c r="R13501" t="s">
        <v>57</v>
      </c>
      <c r="S13501">
        <v>3938</v>
      </c>
      <c r="T13501">
        <v>18532</v>
      </c>
      <c r="U13501">
        <v>518896</v>
      </c>
      <c r="V13501">
        <v>2</v>
      </c>
      <c r="W13501" t="s">
        <v>18</v>
      </c>
      <c r="X13501" t="s">
        <v>19</v>
      </c>
      <c r="Y13501">
        <v>32</v>
      </c>
      <c r="Z13501">
        <v>1</v>
      </c>
      <c r="AA13501">
        <v>4</v>
      </c>
      <c r="AB13501">
        <v>80</v>
      </c>
      <c r="AC13501">
        <v>2</v>
      </c>
      <c r="AD13501">
        <v>38</v>
      </c>
      <c r="AE13501">
        <v>1</v>
      </c>
      <c r="AF13501">
        <v>4</v>
      </c>
      <c r="AG13501">
        <v>30</v>
      </c>
      <c r="AH13501">
        <v>4</v>
      </c>
      <c r="AI13501">
        <v>22</v>
      </c>
      <c r="AJ13501">
        <v>4</v>
      </c>
    </row>
    <row r="13502" spans="1:36" x14ac:dyDescent="0.3">
      <c r="A13502">
        <v>35</v>
      </c>
      <c r="B13502" t="s">
        <v>19</v>
      </c>
      <c r="C13502" t="s">
        <v>39</v>
      </c>
      <c r="D13502">
        <v>143</v>
      </c>
      <c r="E13502" t="s">
        <v>63</v>
      </c>
      <c r="F13502">
        <v>2</v>
      </c>
      <c r="G13502">
        <v>4</v>
      </c>
      <c r="H13502" t="s">
        <v>41</v>
      </c>
      <c r="I13502">
        <v>1</v>
      </c>
      <c r="J13502">
        <v>13501</v>
      </c>
      <c r="K13502">
        <v>3</v>
      </c>
      <c r="L13502" t="s">
        <v>48</v>
      </c>
      <c r="M13502">
        <v>154</v>
      </c>
      <c r="N13502">
        <v>2</v>
      </c>
      <c r="O13502">
        <v>1</v>
      </c>
      <c r="P13502" t="s">
        <v>49</v>
      </c>
      <c r="Q13502">
        <v>4</v>
      </c>
      <c r="R13502" t="s">
        <v>57</v>
      </c>
      <c r="S13502">
        <v>3940</v>
      </c>
      <c r="T13502">
        <v>4089</v>
      </c>
      <c r="U13502">
        <v>49068</v>
      </c>
      <c r="V13502">
        <v>4</v>
      </c>
      <c r="W13502" t="s">
        <v>18</v>
      </c>
      <c r="X13502" t="s">
        <v>19</v>
      </c>
      <c r="Y13502">
        <v>14</v>
      </c>
      <c r="Z13502">
        <v>1</v>
      </c>
      <c r="AA13502">
        <v>3</v>
      </c>
      <c r="AB13502">
        <v>80</v>
      </c>
      <c r="AC13502">
        <v>2</v>
      </c>
      <c r="AD13502">
        <v>11</v>
      </c>
      <c r="AE13502">
        <v>3</v>
      </c>
      <c r="AF13502">
        <v>2</v>
      </c>
      <c r="AG13502">
        <v>4</v>
      </c>
      <c r="AH13502">
        <v>2</v>
      </c>
      <c r="AI13502">
        <v>3</v>
      </c>
      <c r="AJ13502">
        <v>4</v>
      </c>
    </row>
    <row r="13503" spans="1:36" x14ac:dyDescent="0.3">
      <c r="A13503">
        <v>35</v>
      </c>
      <c r="B13503" t="s">
        <v>19</v>
      </c>
      <c r="C13503" t="s">
        <v>39</v>
      </c>
      <c r="D13503">
        <v>305</v>
      </c>
      <c r="E13503" t="s">
        <v>54</v>
      </c>
      <c r="F13503">
        <v>31</v>
      </c>
      <c r="G13503">
        <v>3</v>
      </c>
      <c r="H13503" t="s">
        <v>41</v>
      </c>
      <c r="I13503">
        <v>1</v>
      </c>
      <c r="J13503">
        <v>13502</v>
      </c>
      <c r="K13503">
        <v>2</v>
      </c>
      <c r="L13503" t="s">
        <v>42</v>
      </c>
      <c r="M13503">
        <v>107</v>
      </c>
      <c r="N13503">
        <v>2</v>
      </c>
      <c r="O13503">
        <v>5</v>
      </c>
      <c r="P13503" t="s">
        <v>46</v>
      </c>
      <c r="Q13503">
        <v>1</v>
      </c>
      <c r="R13503" t="s">
        <v>57</v>
      </c>
      <c r="S13503">
        <v>3942</v>
      </c>
      <c r="T13503">
        <v>6896</v>
      </c>
      <c r="U13503">
        <v>75856</v>
      </c>
      <c r="V13503">
        <v>4</v>
      </c>
      <c r="W13503" t="s">
        <v>18</v>
      </c>
      <c r="X13503" t="s">
        <v>20</v>
      </c>
      <c r="Y13503">
        <v>21</v>
      </c>
      <c r="Z13503">
        <v>4</v>
      </c>
      <c r="AA13503">
        <v>4</v>
      </c>
      <c r="AB13503">
        <v>80</v>
      </c>
      <c r="AC13503">
        <v>2</v>
      </c>
      <c r="AD13503">
        <v>1</v>
      </c>
      <c r="AE13503">
        <v>5</v>
      </c>
      <c r="AF13503">
        <v>1</v>
      </c>
      <c r="AG13503">
        <v>1</v>
      </c>
      <c r="AH13503">
        <v>1</v>
      </c>
      <c r="AI13503">
        <v>1</v>
      </c>
      <c r="AJ13503">
        <v>1</v>
      </c>
    </row>
    <row r="13504" spans="1:36" x14ac:dyDescent="0.3">
      <c r="A13504">
        <v>56</v>
      </c>
      <c r="B13504" t="s">
        <v>20</v>
      </c>
      <c r="C13504" t="s">
        <v>61</v>
      </c>
      <c r="D13504">
        <v>858</v>
      </c>
      <c r="E13504" t="s">
        <v>51</v>
      </c>
      <c r="F13504">
        <v>12</v>
      </c>
      <c r="G13504">
        <v>1</v>
      </c>
      <c r="H13504" t="s">
        <v>46</v>
      </c>
      <c r="I13504">
        <v>1</v>
      </c>
      <c r="J13504">
        <v>13503</v>
      </c>
      <c r="K13504">
        <v>2</v>
      </c>
      <c r="L13504" t="s">
        <v>48</v>
      </c>
      <c r="M13504">
        <v>132</v>
      </c>
      <c r="N13504">
        <v>1</v>
      </c>
      <c r="O13504">
        <v>5</v>
      </c>
      <c r="P13504" t="s">
        <v>49</v>
      </c>
      <c r="Q13504">
        <v>1</v>
      </c>
      <c r="R13504" t="s">
        <v>50</v>
      </c>
      <c r="S13504">
        <v>3943</v>
      </c>
      <c r="T13504">
        <v>21539</v>
      </c>
      <c r="U13504">
        <v>86156</v>
      </c>
      <c r="V13504">
        <v>3</v>
      </c>
      <c r="W13504" t="s">
        <v>18</v>
      </c>
      <c r="X13504" t="s">
        <v>19</v>
      </c>
      <c r="Y13504">
        <v>6</v>
      </c>
      <c r="Z13504">
        <v>1</v>
      </c>
      <c r="AA13504">
        <v>2</v>
      </c>
      <c r="AB13504">
        <v>80</v>
      </c>
      <c r="AC13504">
        <v>2</v>
      </c>
      <c r="AD13504">
        <v>24</v>
      </c>
      <c r="AE13504">
        <v>6</v>
      </c>
      <c r="AF13504">
        <v>2</v>
      </c>
      <c r="AG13504">
        <v>11</v>
      </c>
      <c r="AH13504">
        <v>4</v>
      </c>
      <c r="AI13504">
        <v>3</v>
      </c>
      <c r="AJ13504">
        <v>5</v>
      </c>
    </row>
    <row r="13505" spans="1:36" x14ac:dyDescent="0.3">
      <c r="A13505">
        <v>26</v>
      </c>
      <c r="B13505" t="s">
        <v>19</v>
      </c>
      <c r="C13505" t="s">
        <v>61</v>
      </c>
      <c r="D13505">
        <v>889</v>
      </c>
      <c r="E13505" t="s">
        <v>54</v>
      </c>
      <c r="F13505">
        <v>44</v>
      </c>
      <c r="G13505">
        <v>3</v>
      </c>
      <c r="H13505" t="s">
        <v>47</v>
      </c>
      <c r="I13505">
        <v>1</v>
      </c>
      <c r="J13505">
        <v>13504</v>
      </c>
      <c r="K13505">
        <v>1</v>
      </c>
      <c r="L13505" t="s">
        <v>42</v>
      </c>
      <c r="M13505">
        <v>71</v>
      </c>
      <c r="N13505">
        <v>1</v>
      </c>
      <c r="O13505">
        <v>2</v>
      </c>
      <c r="P13505" t="s">
        <v>65</v>
      </c>
      <c r="Q13505">
        <v>2</v>
      </c>
      <c r="R13505" t="s">
        <v>44</v>
      </c>
      <c r="S13505">
        <v>3944</v>
      </c>
      <c r="T13505">
        <v>36339</v>
      </c>
      <c r="U13505">
        <v>436068</v>
      </c>
      <c r="V13505">
        <v>4</v>
      </c>
      <c r="W13505" t="s">
        <v>18</v>
      </c>
      <c r="X13505" t="s">
        <v>20</v>
      </c>
      <c r="Y13505">
        <v>0</v>
      </c>
      <c r="Z13505">
        <v>3</v>
      </c>
      <c r="AA13505">
        <v>2</v>
      </c>
      <c r="AB13505">
        <v>80</v>
      </c>
      <c r="AC13505">
        <v>2</v>
      </c>
      <c r="AD13505">
        <v>5</v>
      </c>
      <c r="AE13505">
        <v>3</v>
      </c>
      <c r="AF13505">
        <v>2</v>
      </c>
      <c r="AG13505">
        <v>2</v>
      </c>
      <c r="AH13505">
        <v>1</v>
      </c>
      <c r="AI13505">
        <v>1</v>
      </c>
      <c r="AJ13505">
        <v>2</v>
      </c>
    </row>
    <row r="13506" spans="1:36" x14ac:dyDescent="0.3">
      <c r="A13506">
        <v>30</v>
      </c>
      <c r="B13506" t="s">
        <v>19</v>
      </c>
      <c r="C13506" t="s">
        <v>39</v>
      </c>
      <c r="D13506">
        <v>998</v>
      </c>
      <c r="E13506" t="s">
        <v>51</v>
      </c>
      <c r="F13506">
        <v>3</v>
      </c>
      <c r="G13506">
        <v>3</v>
      </c>
      <c r="H13506" t="s">
        <v>47</v>
      </c>
      <c r="I13506">
        <v>1</v>
      </c>
      <c r="J13506">
        <v>13505</v>
      </c>
      <c r="K13506">
        <v>4</v>
      </c>
      <c r="L13506" t="s">
        <v>42</v>
      </c>
      <c r="M13506">
        <v>68</v>
      </c>
      <c r="N13506">
        <v>2</v>
      </c>
      <c r="O13506">
        <v>2</v>
      </c>
      <c r="P13506" t="s">
        <v>60</v>
      </c>
      <c r="Q13506">
        <v>3</v>
      </c>
      <c r="R13506" t="s">
        <v>50</v>
      </c>
      <c r="S13506">
        <v>3947</v>
      </c>
      <c r="T13506">
        <v>48763</v>
      </c>
      <c r="U13506">
        <v>1462890</v>
      </c>
      <c r="V13506">
        <v>8</v>
      </c>
      <c r="W13506" t="s">
        <v>18</v>
      </c>
      <c r="X13506" t="s">
        <v>20</v>
      </c>
      <c r="Y13506">
        <v>29</v>
      </c>
      <c r="Z13506">
        <v>1</v>
      </c>
      <c r="AA13506">
        <v>1</v>
      </c>
      <c r="AB13506">
        <v>80</v>
      </c>
      <c r="AC13506">
        <v>2</v>
      </c>
      <c r="AD13506">
        <v>10</v>
      </c>
      <c r="AE13506">
        <v>3</v>
      </c>
      <c r="AF13506">
        <v>3</v>
      </c>
      <c r="AG13506">
        <v>5</v>
      </c>
      <c r="AH13506">
        <v>1</v>
      </c>
      <c r="AI13506">
        <v>1</v>
      </c>
      <c r="AJ13506">
        <v>4</v>
      </c>
    </row>
    <row r="13507" spans="1:36" x14ac:dyDescent="0.3">
      <c r="A13507">
        <v>55</v>
      </c>
      <c r="B13507" t="s">
        <v>19</v>
      </c>
      <c r="C13507" t="s">
        <v>61</v>
      </c>
      <c r="D13507">
        <v>1163</v>
      </c>
      <c r="E13507" t="s">
        <v>58</v>
      </c>
      <c r="F13507">
        <v>48</v>
      </c>
      <c r="G13507">
        <v>2</v>
      </c>
      <c r="H13507" t="s">
        <v>62</v>
      </c>
      <c r="I13507">
        <v>1</v>
      </c>
      <c r="J13507">
        <v>13506</v>
      </c>
      <c r="K13507">
        <v>4</v>
      </c>
      <c r="L13507" t="s">
        <v>42</v>
      </c>
      <c r="M13507">
        <v>74</v>
      </c>
      <c r="N13507">
        <v>3</v>
      </c>
      <c r="O13507">
        <v>2</v>
      </c>
      <c r="P13507" t="s">
        <v>53</v>
      </c>
      <c r="Q13507">
        <v>4</v>
      </c>
      <c r="R13507" t="s">
        <v>44</v>
      </c>
      <c r="S13507">
        <v>3951</v>
      </c>
      <c r="T13507">
        <v>20440</v>
      </c>
      <c r="U13507">
        <v>265720</v>
      </c>
      <c r="V13507">
        <v>2</v>
      </c>
      <c r="W13507" t="s">
        <v>18</v>
      </c>
      <c r="X13507" t="s">
        <v>19</v>
      </c>
      <c r="Y13507">
        <v>1</v>
      </c>
      <c r="Z13507">
        <v>1</v>
      </c>
      <c r="AA13507">
        <v>3</v>
      </c>
      <c r="AB13507">
        <v>80</v>
      </c>
      <c r="AC13507">
        <v>2</v>
      </c>
      <c r="AD13507">
        <v>20</v>
      </c>
      <c r="AE13507">
        <v>5</v>
      </c>
      <c r="AF13507">
        <v>2</v>
      </c>
      <c r="AG13507">
        <v>3</v>
      </c>
      <c r="AH13507">
        <v>1</v>
      </c>
      <c r="AI13507">
        <v>3</v>
      </c>
      <c r="AJ13507">
        <v>1</v>
      </c>
    </row>
    <row r="13508" spans="1:36" x14ac:dyDescent="0.3">
      <c r="A13508">
        <v>41</v>
      </c>
      <c r="B13508" t="s">
        <v>20</v>
      </c>
      <c r="C13508" t="s">
        <v>45</v>
      </c>
      <c r="D13508">
        <v>565</v>
      </c>
      <c r="E13508" t="s">
        <v>46</v>
      </c>
      <c r="F13508">
        <v>25</v>
      </c>
      <c r="G13508">
        <v>1</v>
      </c>
      <c r="H13508" t="s">
        <v>52</v>
      </c>
      <c r="I13508">
        <v>1</v>
      </c>
      <c r="J13508">
        <v>13507</v>
      </c>
      <c r="K13508">
        <v>2</v>
      </c>
      <c r="L13508" t="s">
        <v>48</v>
      </c>
      <c r="M13508">
        <v>184</v>
      </c>
      <c r="N13508">
        <v>3</v>
      </c>
      <c r="O13508">
        <v>4</v>
      </c>
      <c r="P13508" t="s">
        <v>66</v>
      </c>
      <c r="Q13508">
        <v>1</v>
      </c>
      <c r="R13508" t="s">
        <v>57</v>
      </c>
      <c r="S13508">
        <v>3955</v>
      </c>
      <c r="T13508">
        <v>30819</v>
      </c>
      <c r="U13508">
        <v>893751</v>
      </c>
      <c r="V13508">
        <v>8</v>
      </c>
      <c r="W13508" t="s">
        <v>18</v>
      </c>
      <c r="X13508" t="s">
        <v>20</v>
      </c>
      <c r="Y13508">
        <v>43</v>
      </c>
      <c r="Z13508">
        <v>1</v>
      </c>
      <c r="AA13508">
        <v>1</v>
      </c>
      <c r="AB13508">
        <v>80</v>
      </c>
      <c r="AC13508">
        <v>2</v>
      </c>
      <c r="AD13508">
        <v>1</v>
      </c>
      <c r="AE13508">
        <v>4</v>
      </c>
      <c r="AF13508">
        <v>1</v>
      </c>
      <c r="AG13508">
        <v>1</v>
      </c>
      <c r="AH13508">
        <v>1</v>
      </c>
      <c r="AI13508">
        <v>1</v>
      </c>
      <c r="AJ13508">
        <v>1</v>
      </c>
    </row>
    <row r="13509" spans="1:36" x14ac:dyDescent="0.3">
      <c r="A13509">
        <v>23</v>
      </c>
      <c r="B13509" t="s">
        <v>19</v>
      </c>
      <c r="C13509" t="s">
        <v>45</v>
      </c>
      <c r="D13509">
        <v>942</v>
      </c>
      <c r="E13509" t="s">
        <v>54</v>
      </c>
      <c r="F13509">
        <v>18</v>
      </c>
      <c r="G13509">
        <v>3</v>
      </c>
      <c r="H13509" t="s">
        <v>55</v>
      </c>
      <c r="I13509">
        <v>1</v>
      </c>
      <c r="J13509">
        <v>13508</v>
      </c>
      <c r="K13509">
        <v>4</v>
      </c>
      <c r="L13509" t="s">
        <v>48</v>
      </c>
      <c r="M13509">
        <v>55</v>
      </c>
      <c r="N13509">
        <v>4</v>
      </c>
      <c r="O13509">
        <v>5</v>
      </c>
      <c r="P13509" t="s">
        <v>66</v>
      </c>
      <c r="Q13509">
        <v>4</v>
      </c>
      <c r="R13509" t="s">
        <v>44</v>
      </c>
      <c r="S13509">
        <v>3959</v>
      </c>
      <c r="T13509">
        <v>3882</v>
      </c>
      <c r="U13509">
        <v>34938</v>
      </c>
      <c r="V13509">
        <v>3</v>
      </c>
      <c r="W13509" t="s">
        <v>18</v>
      </c>
      <c r="X13509" t="s">
        <v>19</v>
      </c>
      <c r="Y13509">
        <v>35</v>
      </c>
      <c r="Z13509">
        <v>3</v>
      </c>
      <c r="AA13509">
        <v>2</v>
      </c>
      <c r="AB13509">
        <v>80</v>
      </c>
      <c r="AC13509">
        <v>2</v>
      </c>
      <c r="AD13509">
        <v>18</v>
      </c>
      <c r="AE13509">
        <v>5</v>
      </c>
      <c r="AF13509">
        <v>4</v>
      </c>
      <c r="AG13509">
        <v>18</v>
      </c>
      <c r="AH13509">
        <v>2</v>
      </c>
      <c r="AI13509">
        <v>15</v>
      </c>
      <c r="AJ13509">
        <v>15</v>
      </c>
    </row>
    <row r="13510" spans="1:36" x14ac:dyDescent="0.3">
      <c r="A13510">
        <v>40</v>
      </c>
      <c r="B13510" t="s">
        <v>19</v>
      </c>
      <c r="C13510" t="s">
        <v>39</v>
      </c>
      <c r="D13510">
        <v>363</v>
      </c>
      <c r="E13510" t="s">
        <v>46</v>
      </c>
      <c r="F13510">
        <v>43</v>
      </c>
      <c r="G13510">
        <v>3</v>
      </c>
      <c r="H13510" t="s">
        <v>41</v>
      </c>
      <c r="I13510">
        <v>1</v>
      </c>
      <c r="J13510">
        <v>13509</v>
      </c>
      <c r="K13510">
        <v>1</v>
      </c>
      <c r="L13510" t="s">
        <v>48</v>
      </c>
      <c r="M13510">
        <v>153</v>
      </c>
      <c r="N13510">
        <v>4</v>
      </c>
      <c r="O13510">
        <v>2</v>
      </c>
      <c r="P13510" t="s">
        <v>43</v>
      </c>
      <c r="Q13510">
        <v>4</v>
      </c>
      <c r="R13510" t="s">
        <v>57</v>
      </c>
      <c r="S13510">
        <v>3964</v>
      </c>
      <c r="T13510">
        <v>37587</v>
      </c>
      <c r="U13510">
        <v>75174</v>
      </c>
      <c r="V13510">
        <v>8</v>
      </c>
      <c r="W13510" t="s">
        <v>18</v>
      </c>
      <c r="X13510" t="s">
        <v>19</v>
      </c>
      <c r="Y13510">
        <v>22</v>
      </c>
      <c r="Z13510">
        <v>1</v>
      </c>
      <c r="AA13510">
        <v>1</v>
      </c>
      <c r="AB13510">
        <v>80</v>
      </c>
      <c r="AC13510">
        <v>2</v>
      </c>
      <c r="AD13510">
        <v>5</v>
      </c>
      <c r="AE13510">
        <v>6</v>
      </c>
      <c r="AF13510">
        <v>4</v>
      </c>
      <c r="AG13510">
        <v>1</v>
      </c>
      <c r="AH13510">
        <v>1</v>
      </c>
      <c r="AI13510">
        <v>1</v>
      </c>
      <c r="AJ13510">
        <v>1</v>
      </c>
    </row>
    <row r="13511" spans="1:36" x14ac:dyDescent="0.3">
      <c r="A13511">
        <v>43</v>
      </c>
      <c r="B13511" t="s">
        <v>19</v>
      </c>
      <c r="C13511" t="s">
        <v>45</v>
      </c>
      <c r="D13511">
        <v>1403</v>
      </c>
      <c r="E13511" t="s">
        <v>54</v>
      </c>
      <c r="F13511">
        <v>45</v>
      </c>
      <c r="G13511">
        <v>5</v>
      </c>
      <c r="H13511" t="s">
        <v>62</v>
      </c>
      <c r="I13511">
        <v>1</v>
      </c>
      <c r="J13511">
        <v>13510</v>
      </c>
      <c r="K13511">
        <v>2</v>
      </c>
      <c r="L13511" t="s">
        <v>48</v>
      </c>
      <c r="M13511">
        <v>59</v>
      </c>
      <c r="N13511">
        <v>2</v>
      </c>
      <c r="O13511">
        <v>5</v>
      </c>
      <c r="P13511" t="s">
        <v>59</v>
      </c>
      <c r="Q13511">
        <v>2</v>
      </c>
      <c r="R13511" t="s">
        <v>44</v>
      </c>
      <c r="S13511">
        <v>3966</v>
      </c>
      <c r="T13511">
        <v>25104</v>
      </c>
      <c r="U13511">
        <v>200832</v>
      </c>
      <c r="V13511">
        <v>3</v>
      </c>
      <c r="W13511" t="s">
        <v>18</v>
      </c>
      <c r="X13511" t="s">
        <v>20</v>
      </c>
      <c r="Y13511">
        <v>9</v>
      </c>
      <c r="Z13511">
        <v>4</v>
      </c>
      <c r="AA13511">
        <v>2</v>
      </c>
      <c r="AB13511">
        <v>80</v>
      </c>
      <c r="AC13511">
        <v>2</v>
      </c>
      <c r="AD13511">
        <v>27</v>
      </c>
      <c r="AE13511">
        <v>1</v>
      </c>
      <c r="AF13511">
        <v>1</v>
      </c>
      <c r="AG13511">
        <v>24</v>
      </c>
      <c r="AH13511">
        <v>18</v>
      </c>
      <c r="AI13511">
        <v>18</v>
      </c>
      <c r="AJ13511">
        <v>4</v>
      </c>
    </row>
    <row r="13512" spans="1:36" x14ac:dyDescent="0.3">
      <c r="A13512">
        <v>38</v>
      </c>
      <c r="B13512" t="s">
        <v>20</v>
      </c>
      <c r="C13512" t="s">
        <v>39</v>
      </c>
      <c r="D13512">
        <v>1132</v>
      </c>
      <c r="E13512" t="s">
        <v>51</v>
      </c>
      <c r="F13512">
        <v>6</v>
      </c>
      <c r="G13512">
        <v>3</v>
      </c>
      <c r="H13512" t="s">
        <v>47</v>
      </c>
      <c r="I13512">
        <v>1</v>
      </c>
      <c r="J13512">
        <v>13511</v>
      </c>
      <c r="K13512">
        <v>2</v>
      </c>
      <c r="L13512" t="s">
        <v>48</v>
      </c>
      <c r="M13512">
        <v>55</v>
      </c>
      <c r="N13512">
        <v>4</v>
      </c>
      <c r="O13512">
        <v>5</v>
      </c>
      <c r="P13512" t="s">
        <v>49</v>
      </c>
      <c r="Q13512">
        <v>2</v>
      </c>
      <c r="R13512" t="s">
        <v>50</v>
      </c>
      <c r="S13512">
        <v>3967</v>
      </c>
      <c r="T13512">
        <v>46743</v>
      </c>
      <c r="U13512">
        <v>1075089</v>
      </c>
      <c r="V13512">
        <v>4</v>
      </c>
      <c r="W13512" t="s">
        <v>18</v>
      </c>
      <c r="X13512" t="s">
        <v>19</v>
      </c>
      <c r="Y13512">
        <v>22</v>
      </c>
      <c r="Z13512">
        <v>3</v>
      </c>
      <c r="AA13512">
        <v>2</v>
      </c>
      <c r="AB13512">
        <v>80</v>
      </c>
      <c r="AC13512">
        <v>2</v>
      </c>
      <c r="AD13512">
        <v>36</v>
      </c>
      <c r="AE13512">
        <v>5</v>
      </c>
      <c r="AF13512">
        <v>2</v>
      </c>
      <c r="AG13512">
        <v>21</v>
      </c>
      <c r="AH13512">
        <v>5</v>
      </c>
      <c r="AI13512">
        <v>6</v>
      </c>
      <c r="AJ13512">
        <v>7</v>
      </c>
    </row>
    <row r="13513" spans="1:36" x14ac:dyDescent="0.3">
      <c r="A13513">
        <v>19</v>
      </c>
      <c r="B13513" t="s">
        <v>19</v>
      </c>
      <c r="C13513" t="s">
        <v>39</v>
      </c>
      <c r="D13513">
        <v>1434</v>
      </c>
      <c r="E13513" t="s">
        <v>63</v>
      </c>
      <c r="F13513">
        <v>19</v>
      </c>
      <c r="G13513">
        <v>1</v>
      </c>
      <c r="H13513" t="s">
        <v>55</v>
      </c>
      <c r="I13513">
        <v>1</v>
      </c>
      <c r="J13513">
        <v>13512</v>
      </c>
      <c r="K13513">
        <v>4</v>
      </c>
      <c r="L13513" t="s">
        <v>48</v>
      </c>
      <c r="M13513">
        <v>184</v>
      </c>
      <c r="N13513">
        <v>2</v>
      </c>
      <c r="O13513">
        <v>2</v>
      </c>
      <c r="P13513" t="s">
        <v>56</v>
      </c>
      <c r="Q13513">
        <v>1</v>
      </c>
      <c r="R13513" t="s">
        <v>57</v>
      </c>
      <c r="S13513">
        <v>3974</v>
      </c>
      <c r="T13513">
        <v>46847</v>
      </c>
      <c r="U13513">
        <v>1077481</v>
      </c>
      <c r="V13513">
        <v>8</v>
      </c>
      <c r="W13513" t="s">
        <v>18</v>
      </c>
      <c r="X13513" t="s">
        <v>19</v>
      </c>
      <c r="Y13513">
        <v>14</v>
      </c>
      <c r="Z13513">
        <v>3</v>
      </c>
      <c r="AA13513">
        <v>2</v>
      </c>
      <c r="AB13513">
        <v>80</v>
      </c>
      <c r="AC13513">
        <v>2</v>
      </c>
      <c r="AD13513">
        <v>19</v>
      </c>
      <c r="AE13513">
        <v>6</v>
      </c>
      <c r="AF13513">
        <v>2</v>
      </c>
      <c r="AG13513">
        <v>6</v>
      </c>
      <c r="AH13513">
        <v>3</v>
      </c>
      <c r="AI13513">
        <v>1</v>
      </c>
      <c r="AJ13513">
        <v>1</v>
      </c>
    </row>
    <row r="13514" spans="1:36" x14ac:dyDescent="0.3">
      <c r="A13514">
        <v>39</v>
      </c>
      <c r="B13514" t="s">
        <v>20</v>
      </c>
      <c r="C13514" t="s">
        <v>45</v>
      </c>
      <c r="D13514">
        <v>477</v>
      </c>
      <c r="E13514" t="s">
        <v>54</v>
      </c>
      <c r="F13514">
        <v>12</v>
      </c>
      <c r="G13514">
        <v>5</v>
      </c>
      <c r="H13514" t="s">
        <v>52</v>
      </c>
      <c r="I13514">
        <v>1</v>
      </c>
      <c r="J13514">
        <v>13513</v>
      </c>
      <c r="K13514">
        <v>3</v>
      </c>
      <c r="L13514" t="s">
        <v>42</v>
      </c>
      <c r="M13514">
        <v>116</v>
      </c>
      <c r="N13514">
        <v>2</v>
      </c>
      <c r="O13514">
        <v>3</v>
      </c>
      <c r="P13514" t="s">
        <v>59</v>
      </c>
      <c r="Q13514">
        <v>2</v>
      </c>
      <c r="R13514" t="s">
        <v>44</v>
      </c>
      <c r="S13514">
        <v>3976</v>
      </c>
      <c r="T13514">
        <v>21298</v>
      </c>
      <c r="U13514">
        <v>63894</v>
      </c>
      <c r="V13514">
        <v>8</v>
      </c>
      <c r="W13514" t="s">
        <v>18</v>
      </c>
      <c r="X13514" t="s">
        <v>20</v>
      </c>
      <c r="Y13514">
        <v>5</v>
      </c>
      <c r="Z13514">
        <v>1</v>
      </c>
      <c r="AA13514">
        <v>1</v>
      </c>
      <c r="AB13514">
        <v>80</v>
      </c>
      <c r="AC13514">
        <v>2</v>
      </c>
      <c r="AD13514">
        <v>6</v>
      </c>
      <c r="AE13514">
        <v>2</v>
      </c>
      <c r="AF13514">
        <v>3</v>
      </c>
      <c r="AG13514">
        <v>2</v>
      </c>
      <c r="AH13514">
        <v>1</v>
      </c>
      <c r="AI13514">
        <v>1</v>
      </c>
      <c r="AJ13514">
        <v>1</v>
      </c>
    </row>
    <row r="13515" spans="1:36" x14ac:dyDescent="0.3">
      <c r="A13515">
        <v>44</v>
      </c>
      <c r="B13515" t="s">
        <v>20</v>
      </c>
      <c r="C13515" t="s">
        <v>39</v>
      </c>
      <c r="D13515">
        <v>559</v>
      </c>
      <c r="E13515" t="s">
        <v>63</v>
      </c>
      <c r="F13515">
        <v>14</v>
      </c>
      <c r="G13515">
        <v>4</v>
      </c>
      <c r="H13515" t="s">
        <v>46</v>
      </c>
      <c r="I13515">
        <v>1</v>
      </c>
      <c r="J13515">
        <v>13514</v>
      </c>
      <c r="K13515">
        <v>1</v>
      </c>
      <c r="L13515" t="s">
        <v>48</v>
      </c>
      <c r="M13515">
        <v>181</v>
      </c>
      <c r="N13515">
        <v>4</v>
      </c>
      <c r="O13515">
        <v>1</v>
      </c>
      <c r="P13515" t="s">
        <v>66</v>
      </c>
      <c r="Q13515">
        <v>2</v>
      </c>
      <c r="R13515" t="s">
        <v>44</v>
      </c>
      <c r="S13515">
        <v>3978</v>
      </c>
      <c r="T13515">
        <v>48015</v>
      </c>
      <c r="U13515">
        <v>1056330</v>
      </c>
      <c r="V13515">
        <v>6</v>
      </c>
      <c r="W13515" t="s">
        <v>18</v>
      </c>
      <c r="X13515" t="s">
        <v>20</v>
      </c>
      <c r="Y13515">
        <v>17</v>
      </c>
      <c r="Z13515">
        <v>1</v>
      </c>
      <c r="AA13515">
        <v>2</v>
      </c>
      <c r="AB13515">
        <v>80</v>
      </c>
      <c r="AC13515">
        <v>2</v>
      </c>
      <c r="AD13515">
        <v>11</v>
      </c>
      <c r="AE13515">
        <v>6</v>
      </c>
      <c r="AF13515">
        <v>4</v>
      </c>
      <c r="AG13515">
        <v>6</v>
      </c>
      <c r="AH13515">
        <v>1</v>
      </c>
      <c r="AI13515">
        <v>3</v>
      </c>
      <c r="AJ13515">
        <v>5</v>
      </c>
    </row>
    <row r="13516" spans="1:36" x14ac:dyDescent="0.3">
      <c r="A13516">
        <v>54</v>
      </c>
      <c r="B13516" t="s">
        <v>19</v>
      </c>
      <c r="C13516" t="s">
        <v>61</v>
      </c>
      <c r="D13516">
        <v>1375</v>
      </c>
      <c r="E13516" t="s">
        <v>54</v>
      </c>
      <c r="F13516">
        <v>43</v>
      </c>
      <c r="G13516">
        <v>1</v>
      </c>
      <c r="H13516" t="s">
        <v>62</v>
      </c>
      <c r="I13516">
        <v>1</v>
      </c>
      <c r="J13516">
        <v>13515</v>
      </c>
      <c r="K13516">
        <v>2</v>
      </c>
      <c r="L13516" t="s">
        <v>42</v>
      </c>
      <c r="M13516">
        <v>190</v>
      </c>
      <c r="N13516">
        <v>3</v>
      </c>
      <c r="O13516">
        <v>1</v>
      </c>
      <c r="P13516" t="s">
        <v>43</v>
      </c>
      <c r="Q13516">
        <v>3</v>
      </c>
      <c r="R13516" t="s">
        <v>57</v>
      </c>
      <c r="S13516">
        <v>3980</v>
      </c>
      <c r="T13516">
        <v>40393</v>
      </c>
      <c r="U13516">
        <v>40393</v>
      </c>
      <c r="V13516">
        <v>5</v>
      </c>
      <c r="W13516" t="s">
        <v>18</v>
      </c>
      <c r="X13516" t="s">
        <v>20</v>
      </c>
      <c r="Y13516">
        <v>46</v>
      </c>
      <c r="Z13516">
        <v>1</v>
      </c>
      <c r="AA13516">
        <v>2</v>
      </c>
      <c r="AB13516">
        <v>80</v>
      </c>
      <c r="AC13516">
        <v>2</v>
      </c>
      <c r="AD13516">
        <v>1</v>
      </c>
      <c r="AE13516">
        <v>3</v>
      </c>
      <c r="AF13516">
        <v>3</v>
      </c>
      <c r="AG13516">
        <v>1</v>
      </c>
      <c r="AH13516">
        <v>1</v>
      </c>
      <c r="AI13516">
        <v>1</v>
      </c>
      <c r="AJ13516">
        <v>1</v>
      </c>
    </row>
    <row r="13517" spans="1:36" x14ac:dyDescent="0.3">
      <c r="A13517">
        <v>20</v>
      </c>
      <c r="B13517" t="s">
        <v>20</v>
      </c>
      <c r="C13517" t="s">
        <v>39</v>
      </c>
      <c r="D13517">
        <v>1027</v>
      </c>
      <c r="E13517" t="s">
        <v>40</v>
      </c>
      <c r="F13517">
        <v>12</v>
      </c>
      <c r="G13517">
        <v>1</v>
      </c>
      <c r="H13517" t="s">
        <v>41</v>
      </c>
      <c r="I13517">
        <v>1</v>
      </c>
      <c r="J13517">
        <v>13516</v>
      </c>
      <c r="K13517">
        <v>3</v>
      </c>
      <c r="L13517" t="s">
        <v>48</v>
      </c>
      <c r="M13517">
        <v>69</v>
      </c>
      <c r="N13517">
        <v>1</v>
      </c>
      <c r="O13517">
        <v>2</v>
      </c>
      <c r="P13517" t="s">
        <v>43</v>
      </c>
      <c r="Q13517">
        <v>1</v>
      </c>
      <c r="R13517" t="s">
        <v>50</v>
      </c>
      <c r="S13517">
        <v>3987</v>
      </c>
      <c r="T13517">
        <v>25079</v>
      </c>
      <c r="U13517">
        <v>526659</v>
      </c>
      <c r="V13517">
        <v>4</v>
      </c>
      <c r="W13517" t="s">
        <v>18</v>
      </c>
      <c r="X13517" t="s">
        <v>20</v>
      </c>
      <c r="Y13517">
        <v>2</v>
      </c>
      <c r="Z13517">
        <v>1</v>
      </c>
      <c r="AA13517">
        <v>3</v>
      </c>
      <c r="AB13517">
        <v>80</v>
      </c>
      <c r="AC13517">
        <v>2</v>
      </c>
      <c r="AD13517">
        <v>22</v>
      </c>
      <c r="AE13517">
        <v>5</v>
      </c>
      <c r="AF13517">
        <v>4</v>
      </c>
      <c r="AG13517">
        <v>21</v>
      </c>
      <c r="AH13517">
        <v>7</v>
      </c>
      <c r="AI13517">
        <v>9</v>
      </c>
      <c r="AJ13517">
        <v>17</v>
      </c>
    </row>
    <row r="13518" spans="1:36" x14ac:dyDescent="0.3">
      <c r="A13518">
        <v>29</v>
      </c>
      <c r="B13518" t="s">
        <v>19</v>
      </c>
      <c r="C13518" t="s">
        <v>39</v>
      </c>
      <c r="D13518">
        <v>185</v>
      </c>
      <c r="E13518" t="s">
        <v>63</v>
      </c>
      <c r="F13518">
        <v>8</v>
      </c>
      <c r="G13518">
        <v>1</v>
      </c>
      <c r="H13518" t="s">
        <v>46</v>
      </c>
      <c r="I13518">
        <v>1</v>
      </c>
      <c r="J13518">
        <v>13517</v>
      </c>
      <c r="K13518">
        <v>4</v>
      </c>
      <c r="L13518" t="s">
        <v>48</v>
      </c>
      <c r="M13518">
        <v>184</v>
      </c>
      <c r="N13518">
        <v>4</v>
      </c>
      <c r="O13518">
        <v>5</v>
      </c>
      <c r="P13518" t="s">
        <v>49</v>
      </c>
      <c r="Q13518">
        <v>1</v>
      </c>
      <c r="R13518" t="s">
        <v>44</v>
      </c>
      <c r="S13518">
        <v>3990</v>
      </c>
      <c r="T13518">
        <v>10180</v>
      </c>
      <c r="U13518">
        <v>254500</v>
      </c>
      <c r="V13518">
        <v>1</v>
      </c>
      <c r="W13518" t="s">
        <v>18</v>
      </c>
      <c r="X13518" t="s">
        <v>20</v>
      </c>
      <c r="Y13518">
        <v>17</v>
      </c>
      <c r="Z13518">
        <v>3</v>
      </c>
      <c r="AA13518">
        <v>4</v>
      </c>
      <c r="AB13518">
        <v>80</v>
      </c>
      <c r="AC13518">
        <v>2</v>
      </c>
      <c r="AD13518">
        <v>34</v>
      </c>
      <c r="AE13518">
        <v>1</v>
      </c>
      <c r="AF13518">
        <v>3</v>
      </c>
      <c r="AG13518">
        <v>5</v>
      </c>
      <c r="AH13518">
        <v>3</v>
      </c>
      <c r="AI13518">
        <v>1</v>
      </c>
      <c r="AJ13518">
        <v>3</v>
      </c>
    </row>
    <row r="13519" spans="1:36" x14ac:dyDescent="0.3">
      <c r="A13519">
        <v>57</v>
      </c>
      <c r="B13519" t="s">
        <v>19</v>
      </c>
      <c r="C13519" t="s">
        <v>61</v>
      </c>
      <c r="D13519">
        <v>639</v>
      </c>
      <c r="E13519" t="s">
        <v>46</v>
      </c>
      <c r="F13519">
        <v>45</v>
      </c>
      <c r="G13519">
        <v>5</v>
      </c>
      <c r="H13519" t="s">
        <v>62</v>
      </c>
      <c r="I13519">
        <v>1</v>
      </c>
      <c r="J13519">
        <v>13518</v>
      </c>
      <c r="K13519">
        <v>3</v>
      </c>
      <c r="L13519" t="s">
        <v>48</v>
      </c>
      <c r="M13519">
        <v>124</v>
      </c>
      <c r="N13519">
        <v>1</v>
      </c>
      <c r="O13519">
        <v>3</v>
      </c>
      <c r="P13519" t="s">
        <v>49</v>
      </c>
      <c r="Q13519">
        <v>1</v>
      </c>
      <c r="R13519" t="s">
        <v>44</v>
      </c>
      <c r="S13519">
        <v>3992</v>
      </c>
      <c r="T13519">
        <v>37128</v>
      </c>
      <c r="U13519">
        <v>853944</v>
      </c>
      <c r="V13519">
        <v>0</v>
      </c>
      <c r="W13519" t="s">
        <v>18</v>
      </c>
      <c r="X13519" t="s">
        <v>20</v>
      </c>
      <c r="Y13519">
        <v>17</v>
      </c>
      <c r="Z13519">
        <v>4</v>
      </c>
      <c r="AA13519">
        <v>1</v>
      </c>
      <c r="AB13519">
        <v>80</v>
      </c>
      <c r="AC13519">
        <v>2</v>
      </c>
      <c r="AD13519">
        <v>19</v>
      </c>
      <c r="AE13519">
        <v>4</v>
      </c>
      <c r="AF13519">
        <v>2</v>
      </c>
      <c r="AG13519">
        <v>2</v>
      </c>
      <c r="AH13519">
        <v>2</v>
      </c>
      <c r="AI13519">
        <v>1</v>
      </c>
      <c r="AJ13519">
        <v>2</v>
      </c>
    </row>
    <row r="13520" spans="1:36" x14ac:dyDescent="0.3">
      <c r="A13520">
        <v>23</v>
      </c>
      <c r="B13520" t="s">
        <v>19</v>
      </c>
      <c r="C13520" t="s">
        <v>39</v>
      </c>
      <c r="D13520">
        <v>861</v>
      </c>
      <c r="E13520" t="s">
        <v>46</v>
      </c>
      <c r="F13520">
        <v>15</v>
      </c>
      <c r="G13520">
        <v>5</v>
      </c>
      <c r="H13520" t="s">
        <v>52</v>
      </c>
      <c r="I13520">
        <v>1</v>
      </c>
      <c r="J13520">
        <v>13519</v>
      </c>
      <c r="K13520">
        <v>1</v>
      </c>
      <c r="L13520" t="s">
        <v>48</v>
      </c>
      <c r="M13520">
        <v>92</v>
      </c>
      <c r="N13520">
        <v>2</v>
      </c>
      <c r="O13520">
        <v>3</v>
      </c>
      <c r="P13520" t="s">
        <v>43</v>
      </c>
      <c r="Q13520">
        <v>2</v>
      </c>
      <c r="R13520" t="s">
        <v>57</v>
      </c>
      <c r="S13520">
        <v>3994</v>
      </c>
      <c r="T13520">
        <v>29108</v>
      </c>
      <c r="U13520">
        <v>582160</v>
      </c>
      <c r="V13520">
        <v>3</v>
      </c>
      <c r="W13520" t="s">
        <v>18</v>
      </c>
      <c r="X13520" t="s">
        <v>19</v>
      </c>
      <c r="Y13520">
        <v>11</v>
      </c>
      <c r="Z13520">
        <v>4</v>
      </c>
      <c r="AA13520">
        <v>1</v>
      </c>
      <c r="AB13520">
        <v>80</v>
      </c>
      <c r="AC13520">
        <v>2</v>
      </c>
      <c r="AD13520">
        <v>5</v>
      </c>
      <c r="AE13520">
        <v>1</v>
      </c>
      <c r="AF13520">
        <v>2</v>
      </c>
      <c r="AG13520">
        <v>2</v>
      </c>
      <c r="AH13520">
        <v>1</v>
      </c>
      <c r="AI13520">
        <v>2</v>
      </c>
      <c r="AJ13520">
        <v>1</v>
      </c>
    </row>
    <row r="13521" spans="1:36" x14ac:dyDescent="0.3">
      <c r="A13521">
        <v>30</v>
      </c>
      <c r="B13521" t="s">
        <v>19</v>
      </c>
      <c r="C13521" t="s">
        <v>39</v>
      </c>
      <c r="D13521">
        <v>409</v>
      </c>
      <c r="E13521" t="s">
        <v>46</v>
      </c>
      <c r="F13521">
        <v>10</v>
      </c>
      <c r="G13521">
        <v>2</v>
      </c>
      <c r="H13521" t="s">
        <v>55</v>
      </c>
      <c r="I13521">
        <v>1</v>
      </c>
      <c r="J13521">
        <v>13520</v>
      </c>
      <c r="K13521">
        <v>3</v>
      </c>
      <c r="L13521" t="s">
        <v>48</v>
      </c>
      <c r="M13521">
        <v>174</v>
      </c>
      <c r="N13521">
        <v>1</v>
      </c>
      <c r="O13521">
        <v>3</v>
      </c>
      <c r="P13521" t="s">
        <v>53</v>
      </c>
      <c r="Q13521">
        <v>2</v>
      </c>
      <c r="R13521" t="s">
        <v>50</v>
      </c>
      <c r="S13521">
        <v>3999</v>
      </c>
      <c r="T13521">
        <v>12272</v>
      </c>
      <c r="U13521">
        <v>122720</v>
      </c>
      <c r="V13521">
        <v>2</v>
      </c>
      <c r="W13521" t="s">
        <v>18</v>
      </c>
      <c r="X13521" t="s">
        <v>20</v>
      </c>
      <c r="Y13521">
        <v>48</v>
      </c>
      <c r="Z13521">
        <v>4</v>
      </c>
      <c r="AA13521">
        <v>2</v>
      </c>
      <c r="AB13521">
        <v>80</v>
      </c>
      <c r="AC13521">
        <v>2</v>
      </c>
      <c r="AD13521">
        <v>5</v>
      </c>
      <c r="AE13521">
        <v>1</v>
      </c>
      <c r="AF13521">
        <v>3</v>
      </c>
      <c r="AG13521">
        <v>1</v>
      </c>
      <c r="AH13521">
        <v>1</v>
      </c>
      <c r="AI13521">
        <v>1</v>
      </c>
      <c r="AJ13521">
        <v>1</v>
      </c>
    </row>
    <row r="13522" spans="1:36" x14ac:dyDescent="0.3">
      <c r="A13522">
        <v>38</v>
      </c>
      <c r="B13522" t="s">
        <v>19</v>
      </c>
      <c r="C13522" t="s">
        <v>39</v>
      </c>
      <c r="D13522">
        <v>167</v>
      </c>
      <c r="E13522" t="s">
        <v>40</v>
      </c>
      <c r="F13522">
        <v>17</v>
      </c>
      <c r="G13522">
        <v>4</v>
      </c>
      <c r="H13522" t="s">
        <v>47</v>
      </c>
      <c r="I13522">
        <v>1</v>
      </c>
      <c r="J13522">
        <v>13521</v>
      </c>
      <c r="K13522">
        <v>3</v>
      </c>
      <c r="L13522" t="s">
        <v>42</v>
      </c>
      <c r="M13522">
        <v>66</v>
      </c>
      <c r="N13522">
        <v>3</v>
      </c>
      <c r="O13522">
        <v>4</v>
      </c>
      <c r="P13522" t="s">
        <v>60</v>
      </c>
      <c r="Q13522">
        <v>3</v>
      </c>
      <c r="R13522" t="s">
        <v>44</v>
      </c>
      <c r="S13522">
        <v>4004</v>
      </c>
      <c r="T13522">
        <v>14043</v>
      </c>
      <c r="U13522">
        <v>154473</v>
      </c>
      <c r="V13522">
        <v>8</v>
      </c>
      <c r="W13522" t="s">
        <v>18</v>
      </c>
      <c r="X13522" t="s">
        <v>19</v>
      </c>
      <c r="Y13522">
        <v>4</v>
      </c>
      <c r="Z13522">
        <v>4</v>
      </c>
      <c r="AA13522">
        <v>1</v>
      </c>
      <c r="AB13522">
        <v>80</v>
      </c>
      <c r="AC13522">
        <v>2</v>
      </c>
      <c r="AD13522">
        <v>15</v>
      </c>
      <c r="AE13522">
        <v>1</v>
      </c>
      <c r="AF13522">
        <v>3</v>
      </c>
      <c r="AG13522">
        <v>9</v>
      </c>
      <c r="AH13522">
        <v>7</v>
      </c>
      <c r="AI13522">
        <v>9</v>
      </c>
      <c r="AJ13522">
        <v>9</v>
      </c>
    </row>
    <row r="13523" spans="1:36" x14ac:dyDescent="0.3">
      <c r="A13523">
        <v>34</v>
      </c>
      <c r="B13523" t="s">
        <v>19</v>
      </c>
      <c r="C13523" t="s">
        <v>39</v>
      </c>
      <c r="D13523">
        <v>1116</v>
      </c>
      <c r="E13523" t="s">
        <v>58</v>
      </c>
      <c r="F13523">
        <v>11</v>
      </c>
      <c r="G13523">
        <v>4</v>
      </c>
      <c r="H13523" t="s">
        <v>41</v>
      </c>
      <c r="I13523">
        <v>1</v>
      </c>
      <c r="J13523">
        <v>13522</v>
      </c>
      <c r="K13523">
        <v>1</v>
      </c>
      <c r="L13523" t="s">
        <v>42</v>
      </c>
      <c r="M13523">
        <v>49</v>
      </c>
      <c r="N13523">
        <v>3</v>
      </c>
      <c r="O13523">
        <v>2</v>
      </c>
      <c r="P13523" t="s">
        <v>65</v>
      </c>
      <c r="Q13523">
        <v>3</v>
      </c>
      <c r="R13523" t="s">
        <v>44</v>
      </c>
      <c r="S13523">
        <v>4005</v>
      </c>
      <c r="T13523">
        <v>36282</v>
      </c>
      <c r="U13523">
        <v>834486</v>
      </c>
      <c r="V13523">
        <v>0</v>
      </c>
      <c r="W13523" t="s">
        <v>18</v>
      </c>
      <c r="X13523" t="s">
        <v>19</v>
      </c>
      <c r="Y13523">
        <v>10</v>
      </c>
      <c r="Z13523">
        <v>3</v>
      </c>
      <c r="AA13523">
        <v>4</v>
      </c>
      <c r="AB13523">
        <v>80</v>
      </c>
      <c r="AC13523">
        <v>2</v>
      </c>
      <c r="AD13523">
        <v>23</v>
      </c>
      <c r="AE13523">
        <v>1</v>
      </c>
      <c r="AF13523">
        <v>4</v>
      </c>
      <c r="AG13523">
        <v>19</v>
      </c>
      <c r="AH13523">
        <v>17</v>
      </c>
      <c r="AI13523">
        <v>2</v>
      </c>
      <c r="AJ13523">
        <v>5</v>
      </c>
    </row>
    <row r="13524" spans="1:36" x14ac:dyDescent="0.3">
      <c r="A13524">
        <v>49</v>
      </c>
      <c r="B13524" t="s">
        <v>20</v>
      </c>
      <c r="C13524" t="s">
        <v>45</v>
      </c>
      <c r="D13524">
        <v>1114</v>
      </c>
      <c r="E13524" t="s">
        <v>58</v>
      </c>
      <c r="F13524">
        <v>30</v>
      </c>
      <c r="G13524">
        <v>3</v>
      </c>
      <c r="H13524" t="s">
        <v>52</v>
      </c>
      <c r="I13524">
        <v>1</v>
      </c>
      <c r="J13524">
        <v>13523</v>
      </c>
      <c r="K13524">
        <v>1</v>
      </c>
      <c r="L13524" t="s">
        <v>48</v>
      </c>
      <c r="M13524">
        <v>124</v>
      </c>
      <c r="N13524">
        <v>2</v>
      </c>
      <c r="O13524">
        <v>3</v>
      </c>
      <c r="P13524" t="s">
        <v>46</v>
      </c>
      <c r="Q13524">
        <v>2</v>
      </c>
      <c r="R13524" t="s">
        <v>50</v>
      </c>
      <c r="S13524">
        <v>4011</v>
      </c>
      <c r="T13524">
        <v>18880</v>
      </c>
      <c r="U13524">
        <v>415360</v>
      </c>
      <c r="V13524">
        <v>8</v>
      </c>
      <c r="W13524" t="s">
        <v>18</v>
      </c>
      <c r="X13524" t="s">
        <v>19</v>
      </c>
      <c r="Y13524">
        <v>33</v>
      </c>
      <c r="Z13524">
        <v>3</v>
      </c>
      <c r="AA13524">
        <v>2</v>
      </c>
      <c r="AB13524">
        <v>80</v>
      </c>
      <c r="AC13524">
        <v>2</v>
      </c>
      <c r="AD13524">
        <v>23</v>
      </c>
      <c r="AE13524">
        <v>2</v>
      </c>
      <c r="AF13524">
        <v>3</v>
      </c>
      <c r="AG13524">
        <v>21</v>
      </c>
      <c r="AH13524">
        <v>4</v>
      </c>
      <c r="AI13524">
        <v>7</v>
      </c>
      <c r="AJ13524">
        <v>8</v>
      </c>
    </row>
    <row r="13525" spans="1:36" x14ac:dyDescent="0.3">
      <c r="A13525">
        <v>20</v>
      </c>
      <c r="B13525" t="s">
        <v>20</v>
      </c>
      <c r="C13525" t="s">
        <v>39</v>
      </c>
      <c r="D13525">
        <v>958</v>
      </c>
      <c r="E13525" t="s">
        <v>54</v>
      </c>
      <c r="F13525">
        <v>1</v>
      </c>
      <c r="G13525">
        <v>1</v>
      </c>
      <c r="H13525" t="s">
        <v>55</v>
      </c>
      <c r="I13525">
        <v>1</v>
      </c>
      <c r="J13525">
        <v>13524</v>
      </c>
      <c r="K13525">
        <v>4</v>
      </c>
      <c r="L13525" t="s">
        <v>42</v>
      </c>
      <c r="M13525">
        <v>181</v>
      </c>
      <c r="N13525">
        <v>2</v>
      </c>
      <c r="O13525">
        <v>4</v>
      </c>
      <c r="P13525" t="s">
        <v>49</v>
      </c>
      <c r="Q13525">
        <v>1</v>
      </c>
      <c r="R13525" t="s">
        <v>50</v>
      </c>
      <c r="S13525">
        <v>4014</v>
      </c>
      <c r="T13525">
        <v>29043</v>
      </c>
      <c r="U13525">
        <v>493731</v>
      </c>
      <c r="V13525">
        <v>6</v>
      </c>
      <c r="W13525" t="s">
        <v>18</v>
      </c>
      <c r="X13525" t="s">
        <v>20</v>
      </c>
      <c r="Y13525">
        <v>14</v>
      </c>
      <c r="Z13525">
        <v>3</v>
      </c>
      <c r="AA13525">
        <v>3</v>
      </c>
      <c r="AB13525">
        <v>80</v>
      </c>
      <c r="AC13525">
        <v>2</v>
      </c>
      <c r="AD13525">
        <v>26</v>
      </c>
      <c r="AE13525">
        <v>5</v>
      </c>
      <c r="AF13525">
        <v>2</v>
      </c>
      <c r="AG13525">
        <v>8</v>
      </c>
      <c r="AH13525">
        <v>5</v>
      </c>
      <c r="AI13525">
        <v>5</v>
      </c>
      <c r="AJ13525">
        <v>2</v>
      </c>
    </row>
    <row r="13526" spans="1:36" x14ac:dyDescent="0.3">
      <c r="A13526">
        <v>44</v>
      </c>
      <c r="B13526" t="s">
        <v>20</v>
      </c>
      <c r="C13526" t="s">
        <v>61</v>
      </c>
      <c r="D13526">
        <v>113</v>
      </c>
      <c r="E13526" t="s">
        <v>63</v>
      </c>
      <c r="F13526">
        <v>8</v>
      </c>
      <c r="G13526">
        <v>4</v>
      </c>
      <c r="H13526" t="s">
        <v>47</v>
      </c>
      <c r="I13526">
        <v>1</v>
      </c>
      <c r="J13526">
        <v>13525</v>
      </c>
      <c r="K13526">
        <v>2</v>
      </c>
      <c r="L13526" t="s">
        <v>42</v>
      </c>
      <c r="M13526">
        <v>181</v>
      </c>
      <c r="N13526">
        <v>3</v>
      </c>
      <c r="O13526">
        <v>1</v>
      </c>
      <c r="P13526" t="s">
        <v>59</v>
      </c>
      <c r="Q13526">
        <v>2</v>
      </c>
      <c r="R13526" t="s">
        <v>44</v>
      </c>
      <c r="S13526">
        <v>4015</v>
      </c>
      <c r="T13526">
        <v>43295</v>
      </c>
      <c r="U13526">
        <v>86590</v>
      </c>
      <c r="V13526">
        <v>2</v>
      </c>
      <c r="W13526" t="s">
        <v>18</v>
      </c>
      <c r="X13526" t="s">
        <v>19</v>
      </c>
      <c r="Y13526">
        <v>39</v>
      </c>
      <c r="Z13526">
        <v>4</v>
      </c>
      <c r="AA13526">
        <v>3</v>
      </c>
      <c r="AB13526">
        <v>80</v>
      </c>
      <c r="AC13526">
        <v>2</v>
      </c>
      <c r="AD13526">
        <v>21</v>
      </c>
      <c r="AE13526">
        <v>4</v>
      </c>
      <c r="AF13526">
        <v>2</v>
      </c>
      <c r="AG13526">
        <v>19</v>
      </c>
      <c r="AH13526">
        <v>15</v>
      </c>
      <c r="AI13526">
        <v>5</v>
      </c>
      <c r="AJ13526">
        <v>14</v>
      </c>
    </row>
    <row r="13527" spans="1:36" x14ac:dyDescent="0.3">
      <c r="A13527">
        <v>22</v>
      </c>
      <c r="B13527" t="s">
        <v>19</v>
      </c>
      <c r="C13527" t="s">
        <v>45</v>
      </c>
      <c r="D13527">
        <v>1263</v>
      </c>
      <c r="E13527" t="s">
        <v>40</v>
      </c>
      <c r="F13527">
        <v>23</v>
      </c>
      <c r="G13527">
        <v>1</v>
      </c>
      <c r="H13527" t="s">
        <v>62</v>
      </c>
      <c r="I13527">
        <v>1</v>
      </c>
      <c r="J13527">
        <v>13526</v>
      </c>
      <c r="K13527">
        <v>3</v>
      </c>
      <c r="L13527" t="s">
        <v>48</v>
      </c>
      <c r="M13527">
        <v>187</v>
      </c>
      <c r="N13527">
        <v>1</v>
      </c>
      <c r="O13527">
        <v>5</v>
      </c>
      <c r="P13527" t="s">
        <v>65</v>
      </c>
      <c r="Q13527">
        <v>2</v>
      </c>
      <c r="R13527" t="s">
        <v>44</v>
      </c>
      <c r="S13527">
        <v>4016</v>
      </c>
      <c r="T13527">
        <v>7872</v>
      </c>
      <c r="U13527">
        <v>204672</v>
      </c>
      <c r="V13527">
        <v>2</v>
      </c>
      <c r="W13527" t="s">
        <v>18</v>
      </c>
      <c r="X13527" t="s">
        <v>19</v>
      </c>
      <c r="Y13527">
        <v>42</v>
      </c>
      <c r="Z13527">
        <v>2</v>
      </c>
      <c r="AA13527">
        <v>2</v>
      </c>
      <c r="AB13527">
        <v>80</v>
      </c>
      <c r="AC13527">
        <v>2</v>
      </c>
      <c r="AD13527">
        <v>20</v>
      </c>
      <c r="AE13527">
        <v>6</v>
      </c>
      <c r="AF13527">
        <v>1</v>
      </c>
      <c r="AG13527">
        <v>11</v>
      </c>
      <c r="AH13527">
        <v>8</v>
      </c>
      <c r="AI13527">
        <v>4</v>
      </c>
      <c r="AJ13527">
        <v>2</v>
      </c>
    </row>
    <row r="13528" spans="1:36" x14ac:dyDescent="0.3">
      <c r="A13528">
        <v>19</v>
      </c>
      <c r="B13528" t="s">
        <v>19</v>
      </c>
      <c r="C13528" t="s">
        <v>61</v>
      </c>
      <c r="D13528">
        <v>161</v>
      </c>
      <c r="E13528" t="s">
        <v>46</v>
      </c>
      <c r="F13528">
        <v>24</v>
      </c>
      <c r="G13528">
        <v>3</v>
      </c>
      <c r="H13528" t="s">
        <v>52</v>
      </c>
      <c r="I13528">
        <v>1</v>
      </c>
      <c r="J13528">
        <v>13527</v>
      </c>
      <c r="K13528">
        <v>2</v>
      </c>
      <c r="L13528" t="s">
        <v>48</v>
      </c>
      <c r="M13528">
        <v>102</v>
      </c>
      <c r="N13528">
        <v>3</v>
      </c>
      <c r="O13528">
        <v>1</v>
      </c>
      <c r="P13528" t="s">
        <v>43</v>
      </c>
      <c r="Q13528">
        <v>3</v>
      </c>
      <c r="R13528" t="s">
        <v>44</v>
      </c>
      <c r="S13528">
        <v>4018</v>
      </c>
      <c r="T13528">
        <v>3180</v>
      </c>
      <c r="U13528">
        <v>15900</v>
      </c>
      <c r="V13528">
        <v>5</v>
      </c>
      <c r="W13528" t="s">
        <v>18</v>
      </c>
      <c r="X13528" t="s">
        <v>19</v>
      </c>
      <c r="Y13528">
        <v>35</v>
      </c>
      <c r="Z13528">
        <v>2</v>
      </c>
      <c r="AA13528">
        <v>1</v>
      </c>
      <c r="AB13528">
        <v>80</v>
      </c>
      <c r="AC13528">
        <v>2</v>
      </c>
      <c r="AD13528">
        <v>26</v>
      </c>
      <c r="AE13528">
        <v>3</v>
      </c>
      <c r="AF13528">
        <v>4</v>
      </c>
      <c r="AG13528">
        <v>25</v>
      </c>
      <c r="AH13528">
        <v>1</v>
      </c>
      <c r="AI13528">
        <v>19</v>
      </c>
      <c r="AJ13528">
        <v>22</v>
      </c>
    </row>
    <row r="13529" spans="1:36" x14ac:dyDescent="0.3">
      <c r="A13529">
        <v>21</v>
      </c>
      <c r="B13529" t="s">
        <v>20</v>
      </c>
      <c r="C13529" t="s">
        <v>45</v>
      </c>
      <c r="D13529">
        <v>956</v>
      </c>
      <c r="E13529" t="s">
        <v>40</v>
      </c>
      <c r="F13529">
        <v>27</v>
      </c>
      <c r="G13529">
        <v>5</v>
      </c>
      <c r="H13529" t="s">
        <v>46</v>
      </c>
      <c r="I13529">
        <v>1</v>
      </c>
      <c r="J13529">
        <v>13528</v>
      </c>
      <c r="K13529">
        <v>3</v>
      </c>
      <c r="L13529" t="s">
        <v>48</v>
      </c>
      <c r="M13529">
        <v>149</v>
      </c>
      <c r="N13529">
        <v>3</v>
      </c>
      <c r="O13529">
        <v>2</v>
      </c>
      <c r="P13529" t="s">
        <v>60</v>
      </c>
      <c r="Q13529">
        <v>2</v>
      </c>
      <c r="R13529" t="s">
        <v>50</v>
      </c>
      <c r="S13529">
        <v>4026</v>
      </c>
      <c r="T13529">
        <v>15557</v>
      </c>
      <c r="U13529">
        <v>31114</v>
      </c>
      <c r="V13529">
        <v>4</v>
      </c>
      <c r="W13529" t="s">
        <v>18</v>
      </c>
      <c r="X13529" t="s">
        <v>19</v>
      </c>
      <c r="Y13529">
        <v>2</v>
      </c>
      <c r="Z13529">
        <v>4</v>
      </c>
      <c r="AA13529">
        <v>2</v>
      </c>
      <c r="AB13529">
        <v>80</v>
      </c>
      <c r="AC13529">
        <v>2</v>
      </c>
      <c r="AD13529">
        <v>12</v>
      </c>
      <c r="AE13529">
        <v>5</v>
      </c>
      <c r="AF13529">
        <v>2</v>
      </c>
      <c r="AG13529">
        <v>2</v>
      </c>
      <c r="AH13529">
        <v>1</v>
      </c>
      <c r="AI13529">
        <v>2</v>
      </c>
      <c r="AJ13529">
        <v>1</v>
      </c>
    </row>
    <row r="13530" spans="1:36" x14ac:dyDescent="0.3">
      <c r="A13530">
        <v>49</v>
      </c>
      <c r="B13530" t="s">
        <v>19</v>
      </c>
      <c r="C13530" t="s">
        <v>45</v>
      </c>
      <c r="D13530">
        <v>453</v>
      </c>
      <c r="E13530" t="s">
        <v>46</v>
      </c>
      <c r="F13530">
        <v>39</v>
      </c>
      <c r="G13530">
        <v>2</v>
      </c>
      <c r="H13530" t="s">
        <v>55</v>
      </c>
      <c r="I13530">
        <v>1</v>
      </c>
      <c r="J13530">
        <v>13529</v>
      </c>
      <c r="K13530">
        <v>4</v>
      </c>
      <c r="L13530" t="s">
        <v>48</v>
      </c>
      <c r="M13530">
        <v>186</v>
      </c>
      <c r="N13530">
        <v>1</v>
      </c>
      <c r="O13530">
        <v>1</v>
      </c>
      <c r="P13530" t="s">
        <v>49</v>
      </c>
      <c r="Q13530">
        <v>1</v>
      </c>
      <c r="R13530" t="s">
        <v>57</v>
      </c>
      <c r="S13530">
        <v>4027</v>
      </c>
      <c r="T13530">
        <v>23734</v>
      </c>
      <c r="U13530">
        <v>617084</v>
      </c>
      <c r="V13530">
        <v>3</v>
      </c>
      <c r="W13530" t="s">
        <v>18</v>
      </c>
      <c r="X13530" t="s">
        <v>19</v>
      </c>
      <c r="Y13530">
        <v>1</v>
      </c>
      <c r="Z13530">
        <v>3</v>
      </c>
      <c r="AA13530">
        <v>2</v>
      </c>
      <c r="AB13530">
        <v>80</v>
      </c>
      <c r="AC13530">
        <v>2</v>
      </c>
      <c r="AD13530">
        <v>35</v>
      </c>
      <c r="AE13530">
        <v>3</v>
      </c>
      <c r="AF13530">
        <v>3</v>
      </c>
      <c r="AG13530">
        <v>4</v>
      </c>
      <c r="AH13530">
        <v>3</v>
      </c>
      <c r="AI13530">
        <v>4</v>
      </c>
      <c r="AJ13530">
        <v>1</v>
      </c>
    </row>
    <row r="13531" spans="1:36" x14ac:dyDescent="0.3">
      <c r="A13531">
        <v>48</v>
      </c>
      <c r="B13531" t="s">
        <v>20</v>
      </c>
      <c r="C13531" t="s">
        <v>61</v>
      </c>
      <c r="D13531">
        <v>1452</v>
      </c>
      <c r="E13531" t="s">
        <v>51</v>
      </c>
      <c r="F13531">
        <v>44</v>
      </c>
      <c r="G13531">
        <v>1</v>
      </c>
      <c r="H13531" t="s">
        <v>46</v>
      </c>
      <c r="I13531">
        <v>1</v>
      </c>
      <c r="J13531">
        <v>13530</v>
      </c>
      <c r="K13531">
        <v>4</v>
      </c>
      <c r="L13531" t="s">
        <v>42</v>
      </c>
      <c r="M13531">
        <v>133</v>
      </c>
      <c r="N13531">
        <v>3</v>
      </c>
      <c r="O13531">
        <v>2</v>
      </c>
      <c r="P13531" t="s">
        <v>59</v>
      </c>
      <c r="Q13531">
        <v>2</v>
      </c>
      <c r="R13531" t="s">
        <v>44</v>
      </c>
      <c r="S13531">
        <v>4031</v>
      </c>
      <c r="T13531">
        <v>21856</v>
      </c>
      <c r="U13531">
        <v>349696</v>
      </c>
      <c r="V13531">
        <v>4</v>
      </c>
      <c r="W13531" t="s">
        <v>18</v>
      </c>
      <c r="X13531" t="s">
        <v>20</v>
      </c>
      <c r="Y13531">
        <v>43</v>
      </c>
      <c r="Z13531">
        <v>2</v>
      </c>
      <c r="AA13531">
        <v>4</v>
      </c>
      <c r="AB13531">
        <v>80</v>
      </c>
      <c r="AC13531">
        <v>2</v>
      </c>
      <c r="AD13531">
        <v>11</v>
      </c>
      <c r="AE13531">
        <v>5</v>
      </c>
      <c r="AF13531">
        <v>3</v>
      </c>
      <c r="AG13531">
        <v>7</v>
      </c>
      <c r="AH13531">
        <v>6</v>
      </c>
      <c r="AI13531">
        <v>4</v>
      </c>
      <c r="AJ13531">
        <v>6</v>
      </c>
    </row>
    <row r="13532" spans="1:36" x14ac:dyDescent="0.3">
      <c r="A13532">
        <v>38</v>
      </c>
      <c r="B13532" t="s">
        <v>19</v>
      </c>
      <c r="C13532" t="s">
        <v>39</v>
      </c>
      <c r="D13532">
        <v>1441</v>
      </c>
      <c r="E13532" t="s">
        <v>58</v>
      </c>
      <c r="F13532">
        <v>20</v>
      </c>
      <c r="G13532">
        <v>4</v>
      </c>
      <c r="H13532" t="s">
        <v>41</v>
      </c>
      <c r="I13532">
        <v>1</v>
      </c>
      <c r="J13532">
        <v>13531</v>
      </c>
      <c r="K13532">
        <v>3</v>
      </c>
      <c r="L13532" t="s">
        <v>42</v>
      </c>
      <c r="M13532">
        <v>165</v>
      </c>
      <c r="N13532">
        <v>1</v>
      </c>
      <c r="O13532">
        <v>3</v>
      </c>
      <c r="P13532" t="s">
        <v>65</v>
      </c>
      <c r="Q13532">
        <v>2</v>
      </c>
      <c r="R13532" t="s">
        <v>50</v>
      </c>
      <c r="S13532">
        <v>4033</v>
      </c>
      <c r="T13532">
        <v>49336</v>
      </c>
      <c r="U13532">
        <v>986720</v>
      </c>
      <c r="V13532">
        <v>4</v>
      </c>
      <c r="W13532" t="s">
        <v>18</v>
      </c>
      <c r="X13532" t="s">
        <v>20</v>
      </c>
      <c r="Y13532">
        <v>16</v>
      </c>
      <c r="Z13532">
        <v>3</v>
      </c>
      <c r="AA13532">
        <v>1</v>
      </c>
      <c r="AB13532">
        <v>80</v>
      </c>
      <c r="AC13532">
        <v>2</v>
      </c>
      <c r="AD13532">
        <v>11</v>
      </c>
      <c r="AE13532">
        <v>3</v>
      </c>
      <c r="AF13532">
        <v>3</v>
      </c>
      <c r="AG13532">
        <v>11</v>
      </c>
      <c r="AH13532">
        <v>6</v>
      </c>
      <c r="AI13532">
        <v>8</v>
      </c>
      <c r="AJ13532">
        <v>8</v>
      </c>
    </row>
    <row r="13533" spans="1:36" x14ac:dyDescent="0.3">
      <c r="A13533">
        <v>27</v>
      </c>
      <c r="B13533" t="s">
        <v>19</v>
      </c>
      <c r="C13533" t="s">
        <v>61</v>
      </c>
      <c r="D13533">
        <v>560</v>
      </c>
      <c r="E13533" t="s">
        <v>46</v>
      </c>
      <c r="F13533">
        <v>30</v>
      </c>
      <c r="G13533">
        <v>2</v>
      </c>
      <c r="H13533" t="s">
        <v>47</v>
      </c>
      <c r="I13533">
        <v>1</v>
      </c>
      <c r="J13533">
        <v>13532</v>
      </c>
      <c r="K13533">
        <v>3</v>
      </c>
      <c r="L13533" t="s">
        <v>42</v>
      </c>
      <c r="M13533">
        <v>164</v>
      </c>
      <c r="N13533">
        <v>2</v>
      </c>
      <c r="O13533">
        <v>2</v>
      </c>
      <c r="P13533" t="s">
        <v>66</v>
      </c>
      <c r="Q13533">
        <v>4</v>
      </c>
      <c r="R13533" t="s">
        <v>50</v>
      </c>
      <c r="S13533">
        <v>4034</v>
      </c>
      <c r="T13533">
        <v>49471</v>
      </c>
      <c r="U13533">
        <v>1484130</v>
      </c>
      <c r="V13533">
        <v>3</v>
      </c>
      <c r="W13533" t="s">
        <v>18</v>
      </c>
      <c r="X13533" t="s">
        <v>19</v>
      </c>
      <c r="Y13533">
        <v>41</v>
      </c>
      <c r="Z13533">
        <v>3</v>
      </c>
      <c r="AA13533">
        <v>2</v>
      </c>
      <c r="AB13533">
        <v>80</v>
      </c>
      <c r="AC13533">
        <v>2</v>
      </c>
      <c r="AD13533">
        <v>7</v>
      </c>
      <c r="AE13533">
        <v>2</v>
      </c>
      <c r="AF13533">
        <v>1</v>
      </c>
      <c r="AG13533">
        <v>5</v>
      </c>
      <c r="AH13533">
        <v>5</v>
      </c>
      <c r="AI13533">
        <v>5</v>
      </c>
      <c r="AJ13533">
        <v>3</v>
      </c>
    </row>
    <row r="13534" spans="1:36" x14ac:dyDescent="0.3">
      <c r="A13534">
        <v>22</v>
      </c>
      <c r="B13534" t="s">
        <v>20</v>
      </c>
      <c r="C13534" t="s">
        <v>45</v>
      </c>
      <c r="D13534">
        <v>234</v>
      </c>
      <c r="E13534" t="s">
        <v>40</v>
      </c>
      <c r="F13534">
        <v>21</v>
      </c>
      <c r="G13534">
        <v>5</v>
      </c>
      <c r="H13534" t="s">
        <v>46</v>
      </c>
      <c r="I13534">
        <v>1</v>
      </c>
      <c r="J13534">
        <v>13533</v>
      </c>
      <c r="K13534">
        <v>4</v>
      </c>
      <c r="L13534" t="s">
        <v>42</v>
      </c>
      <c r="M13534">
        <v>124</v>
      </c>
      <c r="N13534">
        <v>2</v>
      </c>
      <c r="O13534">
        <v>2</v>
      </c>
      <c r="P13534" t="s">
        <v>59</v>
      </c>
      <c r="Q13534">
        <v>2</v>
      </c>
      <c r="R13534" t="s">
        <v>50</v>
      </c>
      <c r="S13534">
        <v>4037</v>
      </c>
      <c r="T13534">
        <v>19883</v>
      </c>
      <c r="U13534">
        <v>79532</v>
      </c>
      <c r="V13534">
        <v>7</v>
      </c>
      <c r="W13534" t="s">
        <v>18</v>
      </c>
      <c r="X13534" t="s">
        <v>19</v>
      </c>
      <c r="Y13534">
        <v>10</v>
      </c>
      <c r="Z13534">
        <v>2</v>
      </c>
      <c r="AA13534">
        <v>1</v>
      </c>
      <c r="AB13534">
        <v>80</v>
      </c>
      <c r="AC13534">
        <v>2</v>
      </c>
      <c r="AD13534">
        <v>22</v>
      </c>
      <c r="AE13534">
        <v>3</v>
      </c>
      <c r="AF13534">
        <v>3</v>
      </c>
      <c r="AG13534">
        <v>19</v>
      </c>
      <c r="AH13534">
        <v>1</v>
      </c>
      <c r="AI13534">
        <v>3</v>
      </c>
      <c r="AJ13534">
        <v>13</v>
      </c>
    </row>
    <row r="13535" spans="1:36" x14ac:dyDescent="0.3">
      <c r="A13535">
        <v>30</v>
      </c>
      <c r="B13535" t="s">
        <v>19</v>
      </c>
      <c r="C13535" t="s">
        <v>61</v>
      </c>
      <c r="D13535">
        <v>588</v>
      </c>
      <c r="E13535" t="s">
        <v>63</v>
      </c>
      <c r="F13535">
        <v>17</v>
      </c>
      <c r="G13535">
        <v>5</v>
      </c>
      <c r="H13535" t="s">
        <v>47</v>
      </c>
      <c r="I13535">
        <v>1</v>
      </c>
      <c r="J13535">
        <v>13534</v>
      </c>
      <c r="K13535">
        <v>2</v>
      </c>
      <c r="L13535" t="s">
        <v>48</v>
      </c>
      <c r="M13535">
        <v>58</v>
      </c>
      <c r="N13535">
        <v>1</v>
      </c>
      <c r="O13535">
        <v>5</v>
      </c>
      <c r="P13535" t="s">
        <v>60</v>
      </c>
      <c r="Q13535">
        <v>1</v>
      </c>
      <c r="R13535" t="s">
        <v>57</v>
      </c>
      <c r="S13535">
        <v>4043</v>
      </c>
      <c r="T13535">
        <v>7815</v>
      </c>
      <c r="U13535">
        <v>179745</v>
      </c>
      <c r="V13535">
        <v>7</v>
      </c>
      <c r="W13535" t="s">
        <v>18</v>
      </c>
      <c r="X13535" t="s">
        <v>20</v>
      </c>
      <c r="Y13535">
        <v>49</v>
      </c>
      <c r="Z13535">
        <v>1</v>
      </c>
      <c r="AA13535">
        <v>2</v>
      </c>
      <c r="AB13535">
        <v>80</v>
      </c>
      <c r="AC13535">
        <v>2</v>
      </c>
      <c r="AD13535">
        <v>32</v>
      </c>
      <c r="AE13535">
        <v>2</v>
      </c>
      <c r="AF13535">
        <v>1</v>
      </c>
      <c r="AG13535">
        <v>32</v>
      </c>
      <c r="AH13535">
        <v>7</v>
      </c>
      <c r="AI13535">
        <v>15</v>
      </c>
      <c r="AJ13535">
        <v>8</v>
      </c>
    </row>
    <row r="13536" spans="1:36" x14ac:dyDescent="0.3">
      <c r="A13536">
        <v>59</v>
      </c>
      <c r="B13536" t="s">
        <v>20</v>
      </c>
      <c r="C13536" t="s">
        <v>45</v>
      </c>
      <c r="D13536">
        <v>654</v>
      </c>
      <c r="E13536" t="s">
        <v>51</v>
      </c>
      <c r="F13536">
        <v>6</v>
      </c>
      <c r="G13536">
        <v>4</v>
      </c>
      <c r="H13536" t="s">
        <v>52</v>
      </c>
      <c r="I13536">
        <v>1</v>
      </c>
      <c r="J13536">
        <v>13535</v>
      </c>
      <c r="K13536">
        <v>3</v>
      </c>
      <c r="L13536" t="s">
        <v>42</v>
      </c>
      <c r="M13536">
        <v>137</v>
      </c>
      <c r="N13536">
        <v>1</v>
      </c>
      <c r="O13536">
        <v>2</v>
      </c>
      <c r="P13536" t="s">
        <v>59</v>
      </c>
      <c r="Q13536">
        <v>4</v>
      </c>
      <c r="R13536" t="s">
        <v>50</v>
      </c>
      <c r="S13536">
        <v>4051</v>
      </c>
      <c r="T13536">
        <v>4553</v>
      </c>
      <c r="U13536">
        <v>72848</v>
      </c>
      <c r="V13536">
        <v>3</v>
      </c>
      <c r="W13536" t="s">
        <v>18</v>
      </c>
      <c r="X13536" t="s">
        <v>19</v>
      </c>
      <c r="Y13536">
        <v>39</v>
      </c>
      <c r="Z13536">
        <v>2</v>
      </c>
      <c r="AA13536">
        <v>1</v>
      </c>
      <c r="AB13536">
        <v>80</v>
      </c>
      <c r="AC13536">
        <v>2</v>
      </c>
      <c r="AD13536">
        <v>26</v>
      </c>
      <c r="AE13536">
        <v>6</v>
      </c>
      <c r="AF13536">
        <v>1</v>
      </c>
      <c r="AG13536">
        <v>18</v>
      </c>
      <c r="AH13536">
        <v>5</v>
      </c>
      <c r="AI13536">
        <v>5</v>
      </c>
      <c r="AJ13536">
        <v>9</v>
      </c>
    </row>
    <row r="13537" spans="1:36" x14ac:dyDescent="0.3">
      <c r="A13537">
        <v>32</v>
      </c>
      <c r="B13537" t="s">
        <v>19</v>
      </c>
      <c r="C13537" t="s">
        <v>61</v>
      </c>
      <c r="D13537">
        <v>113</v>
      </c>
      <c r="E13537" t="s">
        <v>46</v>
      </c>
      <c r="F13537">
        <v>16</v>
      </c>
      <c r="G13537">
        <v>3</v>
      </c>
      <c r="H13537" t="s">
        <v>46</v>
      </c>
      <c r="I13537">
        <v>1</v>
      </c>
      <c r="J13537">
        <v>13536</v>
      </c>
      <c r="K13537">
        <v>3</v>
      </c>
      <c r="L13537" t="s">
        <v>48</v>
      </c>
      <c r="M13537">
        <v>40</v>
      </c>
      <c r="N13537">
        <v>3</v>
      </c>
      <c r="O13537">
        <v>2</v>
      </c>
      <c r="P13537" t="s">
        <v>53</v>
      </c>
      <c r="Q13537">
        <v>3</v>
      </c>
      <c r="R13537" t="s">
        <v>50</v>
      </c>
      <c r="S13537">
        <v>4052</v>
      </c>
      <c r="T13537">
        <v>23561</v>
      </c>
      <c r="U13537">
        <v>164927</v>
      </c>
      <c r="V13537">
        <v>8</v>
      </c>
      <c r="W13537" t="s">
        <v>18</v>
      </c>
      <c r="X13537" t="s">
        <v>19</v>
      </c>
      <c r="Y13537">
        <v>43</v>
      </c>
      <c r="Z13537">
        <v>1</v>
      </c>
      <c r="AA13537">
        <v>3</v>
      </c>
      <c r="AB13537">
        <v>80</v>
      </c>
      <c r="AC13537">
        <v>2</v>
      </c>
      <c r="AD13537">
        <v>30</v>
      </c>
      <c r="AE13537">
        <v>4</v>
      </c>
      <c r="AF13537">
        <v>2</v>
      </c>
      <c r="AG13537">
        <v>27</v>
      </c>
      <c r="AH13537">
        <v>14</v>
      </c>
      <c r="AI13537">
        <v>8</v>
      </c>
      <c r="AJ13537">
        <v>19</v>
      </c>
    </row>
    <row r="13538" spans="1:36" x14ac:dyDescent="0.3">
      <c r="A13538">
        <v>30</v>
      </c>
      <c r="B13538" t="s">
        <v>19</v>
      </c>
      <c r="C13538" t="s">
        <v>45</v>
      </c>
      <c r="D13538">
        <v>950</v>
      </c>
      <c r="E13538" t="s">
        <v>63</v>
      </c>
      <c r="F13538">
        <v>5</v>
      </c>
      <c r="G13538">
        <v>2</v>
      </c>
      <c r="H13538" t="s">
        <v>52</v>
      </c>
      <c r="I13538">
        <v>1</v>
      </c>
      <c r="J13538">
        <v>13537</v>
      </c>
      <c r="K13538">
        <v>4</v>
      </c>
      <c r="L13538" t="s">
        <v>42</v>
      </c>
      <c r="M13538">
        <v>61</v>
      </c>
      <c r="N13538">
        <v>3</v>
      </c>
      <c r="O13538">
        <v>4</v>
      </c>
      <c r="P13538" t="s">
        <v>46</v>
      </c>
      <c r="Q13538">
        <v>2</v>
      </c>
      <c r="R13538" t="s">
        <v>57</v>
      </c>
      <c r="S13538">
        <v>4055</v>
      </c>
      <c r="T13538">
        <v>36947</v>
      </c>
      <c r="U13538">
        <v>997569</v>
      </c>
      <c r="V13538">
        <v>8</v>
      </c>
      <c r="W13538" t="s">
        <v>18</v>
      </c>
      <c r="X13538" t="s">
        <v>19</v>
      </c>
      <c r="Y13538">
        <v>30</v>
      </c>
      <c r="Z13538">
        <v>4</v>
      </c>
      <c r="AA13538">
        <v>3</v>
      </c>
      <c r="AB13538">
        <v>80</v>
      </c>
      <c r="AC13538">
        <v>2</v>
      </c>
      <c r="AD13538">
        <v>8</v>
      </c>
      <c r="AE13538">
        <v>3</v>
      </c>
      <c r="AF13538">
        <v>2</v>
      </c>
      <c r="AG13538">
        <v>4</v>
      </c>
      <c r="AH13538">
        <v>4</v>
      </c>
      <c r="AI13538">
        <v>4</v>
      </c>
      <c r="AJ13538">
        <v>3</v>
      </c>
    </row>
    <row r="13539" spans="1:36" x14ac:dyDescent="0.3">
      <c r="A13539">
        <v>29</v>
      </c>
      <c r="B13539" t="s">
        <v>19</v>
      </c>
      <c r="C13539" t="s">
        <v>61</v>
      </c>
      <c r="D13539">
        <v>907</v>
      </c>
      <c r="E13539" t="s">
        <v>58</v>
      </c>
      <c r="F13539">
        <v>2</v>
      </c>
      <c r="G13539">
        <v>3</v>
      </c>
      <c r="H13539" t="s">
        <v>41</v>
      </c>
      <c r="I13539">
        <v>1</v>
      </c>
      <c r="J13539">
        <v>13538</v>
      </c>
      <c r="K13539">
        <v>2</v>
      </c>
      <c r="L13539" t="s">
        <v>48</v>
      </c>
      <c r="M13539">
        <v>90</v>
      </c>
      <c r="N13539">
        <v>2</v>
      </c>
      <c r="O13539">
        <v>5</v>
      </c>
      <c r="P13539" t="s">
        <v>49</v>
      </c>
      <c r="Q13539">
        <v>1</v>
      </c>
      <c r="R13539" t="s">
        <v>44</v>
      </c>
      <c r="S13539">
        <v>4060</v>
      </c>
      <c r="T13539">
        <v>1845</v>
      </c>
      <c r="U13539">
        <v>12915</v>
      </c>
      <c r="V13539">
        <v>3</v>
      </c>
      <c r="W13539" t="s">
        <v>18</v>
      </c>
      <c r="X13539" t="s">
        <v>19</v>
      </c>
      <c r="Y13539">
        <v>40</v>
      </c>
      <c r="Z13539">
        <v>1</v>
      </c>
      <c r="AA13539">
        <v>1</v>
      </c>
      <c r="AB13539">
        <v>80</v>
      </c>
      <c r="AC13539">
        <v>2</v>
      </c>
      <c r="AD13539">
        <v>30</v>
      </c>
      <c r="AE13539">
        <v>4</v>
      </c>
      <c r="AF13539">
        <v>4</v>
      </c>
      <c r="AG13539">
        <v>13</v>
      </c>
      <c r="AH13539">
        <v>6</v>
      </c>
      <c r="AI13539">
        <v>9</v>
      </c>
      <c r="AJ13539">
        <v>13</v>
      </c>
    </row>
    <row r="13540" spans="1:36" x14ac:dyDescent="0.3">
      <c r="A13540">
        <v>44</v>
      </c>
      <c r="B13540" t="s">
        <v>20</v>
      </c>
      <c r="C13540" t="s">
        <v>39</v>
      </c>
      <c r="D13540">
        <v>970</v>
      </c>
      <c r="E13540" t="s">
        <v>51</v>
      </c>
      <c r="F13540">
        <v>18</v>
      </c>
      <c r="G13540">
        <v>1</v>
      </c>
      <c r="H13540" t="s">
        <v>46</v>
      </c>
      <c r="I13540">
        <v>1</v>
      </c>
      <c r="J13540">
        <v>13539</v>
      </c>
      <c r="K13540">
        <v>2</v>
      </c>
      <c r="L13540" t="s">
        <v>42</v>
      </c>
      <c r="M13540">
        <v>133</v>
      </c>
      <c r="N13540">
        <v>4</v>
      </c>
      <c r="O13540">
        <v>4</v>
      </c>
      <c r="P13540" t="s">
        <v>60</v>
      </c>
      <c r="Q13540">
        <v>4</v>
      </c>
      <c r="R13540" t="s">
        <v>44</v>
      </c>
      <c r="S13540">
        <v>4062</v>
      </c>
      <c r="T13540">
        <v>11587</v>
      </c>
      <c r="U13540">
        <v>347610</v>
      </c>
      <c r="V13540">
        <v>2</v>
      </c>
      <c r="W13540" t="s">
        <v>18</v>
      </c>
      <c r="X13540" t="s">
        <v>19</v>
      </c>
      <c r="Y13540">
        <v>49</v>
      </c>
      <c r="Z13540">
        <v>1</v>
      </c>
      <c r="AA13540">
        <v>1</v>
      </c>
      <c r="AB13540">
        <v>80</v>
      </c>
      <c r="AC13540">
        <v>2</v>
      </c>
      <c r="AD13540">
        <v>23</v>
      </c>
      <c r="AE13540">
        <v>3</v>
      </c>
      <c r="AF13540">
        <v>1</v>
      </c>
      <c r="AG13540">
        <v>23</v>
      </c>
      <c r="AH13540">
        <v>16</v>
      </c>
      <c r="AI13540">
        <v>3</v>
      </c>
      <c r="AJ13540">
        <v>10</v>
      </c>
    </row>
    <row r="13541" spans="1:36" x14ac:dyDescent="0.3">
      <c r="A13541">
        <v>28</v>
      </c>
      <c r="B13541" t="s">
        <v>20</v>
      </c>
      <c r="C13541" t="s">
        <v>45</v>
      </c>
      <c r="D13541">
        <v>209</v>
      </c>
      <c r="E13541" t="s">
        <v>40</v>
      </c>
      <c r="F13541">
        <v>20</v>
      </c>
      <c r="G13541">
        <v>1</v>
      </c>
      <c r="H13541" t="s">
        <v>55</v>
      </c>
      <c r="I13541">
        <v>1</v>
      </c>
      <c r="J13541">
        <v>13540</v>
      </c>
      <c r="K13541">
        <v>3</v>
      </c>
      <c r="L13541" t="s">
        <v>48</v>
      </c>
      <c r="M13541">
        <v>82</v>
      </c>
      <c r="N13541">
        <v>2</v>
      </c>
      <c r="O13541">
        <v>4</v>
      </c>
      <c r="P13541" t="s">
        <v>64</v>
      </c>
      <c r="Q13541">
        <v>1</v>
      </c>
      <c r="R13541" t="s">
        <v>50</v>
      </c>
      <c r="S13541">
        <v>4063</v>
      </c>
      <c r="T13541">
        <v>42683</v>
      </c>
      <c r="U13541">
        <v>341464</v>
      </c>
      <c r="V13541">
        <v>1</v>
      </c>
      <c r="W13541" t="s">
        <v>18</v>
      </c>
      <c r="X13541" t="s">
        <v>20</v>
      </c>
      <c r="Y13541">
        <v>48</v>
      </c>
      <c r="Z13541">
        <v>3</v>
      </c>
      <c r="AA13541">
        <v>1</v>
      </c>
      <c r="AB13541">
        <v>80</v>
      </c>
      <c r="AC13541">
        <v>2</v>
      </c>
      <c r="AD13541">
        <v>27</v>
      </c>
      <c r="AE13541">
        <v>1</v>
      </c>
      <c r="AF13541">
        <v>3</v>
      </c>
      <c r="AG13541">
        <v>15</v>
      </c>
      <c r="AH13541">
        <v>14</v>
      </c>
      <c r="AI13541">
        <v>3</v>
      </c>
      <c r="AJ13541">
        <v>8</v>
      </c>
    </row>
    <row r="13542" spans="1:36" x14ac:dyDescent="0.3">
      <c r="A13542">
        <v>37</v>
      </c>
      <c r="B13542" t="s">
        <v>19</v>
      </c>
      <c r="C13542" t="s">
        <v>39</v>
      </c>
      <c r="D13542">
        <v>918</v>
      </c>
      <c r="E13542" t="s">
        <v>63</v>
      </c>
      <c r="F13542">
        <v>17</v>
      </c>
      <c r="G13542">
        <v>1</v>
      </c>
      <c r="H13542" t="s">
        <v>47</v>
      </c>
      <c r="I13542">
        <v>1</v>
      </c>
      <c r="J13542">
        <v>13541</v>
      </c>
      <c r="K13542">
        <v>2</v>
      </c>
      <c r="L13542" t="s">
        <v>48</v>
      </c>
      <c r="M13542">
        <v>123</v>
      </c>
      <c r="N13542">
        <v>3</v>
      </c>
      <c r="O13542">
        <v>1</v>
      </c>
      <c r="P13542" t="s">
        <v>53</v>
      </c>
      <c r="Q13542">
        <v>1</v>
      </c>
      <c r="R13542" t="s">
        <v>57</v>
      </c>
      <c r="S13542">
        <v>4068</v>
      </c>
      <c r="T13542">
        <v>8226</v>
      </c>
      <c r="U13542">
        <v>65808</v>
      </c>
      <c r="V13542">
        <v>5</v>
      </c>
      <c r="W13542" t="s">
        <v>18</v>
      </c>
      <c r="X13542" t="s">
        <v>19</v>
      </c>
      <c r="Y13542">
        <v>16</v>
      </c>
      <c r="Z13542">
        <v>2</v>
      </c>
      <c r="AA13542">
        <v>4</v>
      </c>
      <c r="AB13542">
        <v>80</v>
      </c>
      <c r="AC13542">
        <v>2</v>
      </c>
      <c r="AD13542">
        <v>37</v>
      </c>
      <c r="AE13542">
        <v>2</v>
      </c>
      <c r="AF13542">
        <v>4</v>
      </c>
      <c r="AG13542">
        <v>17</v>
      </c>
      <c r="AH13542">
        <v>6</v>
      </c>
      <c r="AI13542">
        <v>7</v>
      </c>
      <c r="AJ13542">
        <v>9</v>
      </c>
    </row>
    <row r="13543" spans="1:36" x14ac:dyDescent="0.3">
      <c r="A13543">
        <v>45</v>
      </c>
      <c r="B13543" t="s">
        <v>19</v>
      </c>
      <c r="C13543" t="s">
        <v>61</v>
      </c>
      <c r="D13543">
        <v>506</v>
      </c>
      <c r="E13543" t="s">
        <v>63</v>
      </c>
      <c r="F13543">
        <v>33</v>
      </c>
      <c r="G13543">
        <v>2</v>
      </c>
      <c r="H13543" t="s">
        <v>46</v>
      </c>
      <c r="I13543">
        <v>1</v>
      </c>
      <c r="J13543">
        <v>13542</v>
      </c>
      <c r="K13543">
        <v>4</v>
      </c>
      <c r="L13543" t="s">
        <v>42</v>
      </c>
      <c r="M13543">
        <v>75</v>
      </c>
      <c r="N13543">
        <v>4</v>
      </c>
      <c r="O13543">
        <v>3</v>
      </c>
      <c r="P13543" t="s">
        <v>56</v>
      </c>
      <c r="Q13543">
        <v>3</v>
      </c>
      <c r="R13543" t="s">
        <v>57</v>
      </c>
      <c r="S13543">
        <v>4073</v>
      </c>
      <c r="T13543">
        <v>20493</v>
      </c>
      <c r="U13543">
        <v>286902</v>
      </c>
      <c r="V13543">
        <v>3</v>
      </c>
      <c r="W13543" t="s">
        <v>18</v>
      </c>
      <c r="X13543" t="s">
        <v>20</v>
      </c>
      <c r="Y13543">
        <v>39</v>
      </c>
      <c r="Z13543">
        <v>4</v>
      </c>
      <c r="AA13543">
        <v>1</v>
      </c>
      <c r="AB13543">
        <v>80</v>
      </c>
      <c r="AC13543">
        <v>2</v>
      </c>
      <c r="AD13543">
        <v>36</v>
      </c>
      <c r="AE13543">
        <v>4</v>
      </c>
      <c r="AF13543">
        <v>4</v>
      </c>
      <c r="AG13543">
        <v>12</v>
      </c>
      <c r="AH13543">
        <v>1</v>
      </c>
      <c r="AI13543">
        <v>10</v>
      </c>
      <c r="AJ13543">
        <v>9</v>
      </c>
    </row>
    <row r="13544" spans="1:36" x14ac:dyDescent="0.3">
      <c r="A13544">
        <v>44</v>
      </c>
      <c r="B13544" t="s">
        <v>19</v>
      </c>
      <c r="C13544" t="s">
        <v>39</v>
      </c>
      <c r="D13544">
        <v>574</v>
      </c>
      <c r="E13544" t="s">
        <v>58</v>
      </c>
      <c r="F13544">
        <v>43</v>
      </c>
      <c r="G13544">
        <v>4</v>
      </c>
      <c r="H13544" t="s">
        <v>55</v>
      </c>
      <c r="I13544">
        <v>1</v>
      </c>
      <c r="J13544">
        <v>13543</v>
      </c>
      <c r="K13544">
        <v>2</v>
      </c>
      <c r="L13544" t="s">
        <v>48</v>
      </c>
      <c r="M13544">
        <v>187</v>
      </c>
      <c r="N13544">
        <v>3</v>
      </c>
      <c r="O13544">
        <v>5</v>
      </c>
      <c r="P13544" t="s">
        <v>53</v>
      </c>
      <c r="Q13544">
        <v>4</v>
      </c>
      <c r="R13544" t="s">
        <v>44</v>
      </c>
      <c r="S13544">
        <v>4074</v>
      </c>
      <c r="T13544">
        <v>49838</v>
      </c>
      <c r="U13544">
        <v>348866</v>
      </c>
      <c r="V13544">
        <v>3</v>
      </c>
      <c r="W13544" t="s">
        <v>18</v>
      </c>
      <c r="X13544" t="s">
        <v>19</v>
      </c>
      <c r="Y13544">
        <v>5</v>
      </c>
      <c r="Z13544">
        <v>3</v>
      </c>
      <c r="AA13544">
        <v>1</v>
      </c>
      <c r="AB13544">
        <v>80</v>
      </c>
      <c r="AC13544">
        <v>2</v>
      </c>
      <c r="AD13544">
        <v>12</v>
      </c>
      <c r="AE13544">
        <v>4</v>
      </c>
      <c r="AF13544">
        <v>1</v>
      </c>
      <c r="AG13544">
        <v>2</v>
      </c>
      <c r="AH13544">
        <v>1</v>
      </c>
      <c r="AI13544">
        <v>1</v>
      </c>
      <c r="AJ13544">
        <v>1</v>
      </c>
    </row>
    <row r="13545" spans="1:36" x14ac:dyDescent="0.3">
      <c r="A13545">
        <v>31</v>
      </c>
      <c r="B13545" t="s">
        <v>20</v>
      </c>
      <c r="C13545" t="s">
        <v>45</v>
      </c>
      <c r="D13545">
        <v>714</v>
      </c>
      <c r="E13545" t="s">
        <v>54</v>
      </c>
      <c r="F13545">
        <v>41</v>
      </c>
      <c r="G13545">
        <v>4</v>
      </c>
      <c r="H13545" t="s">
        <v>47</v>
      </c>
      <c r="I13545">
        <v>1</v>
      </c>
      <c r="J13545">
        <v>13544</v>
      </c>
      <c r="K13545">
        <v>4</v>
      </c>
      <c r="L13545" t="s">
        <v>42</v>
      </c>
      <c r="M13545">
        <v>193</v>
      </c>
      <c r="N13545">
        <v>3</v>
      </c>
      <c r="O13545">
        <v>4</v>
      </c>
      <c r="P13545" t="s">
        <v>59</v>
      </c>
      <c r="Q13545">
        <v>4</v>
      </c>
      <c r="R13545" t="s">
        <v>44</v>
      </c>
      <c r="S13545">
        <v>4078</v>
      </c>
      <c r="T13545">
        <v>50102</v>
      </c>
      <c r="U13545">
        <v>1202448</v>
      </c>
      <c r="V13545">
        <v>6</v>
      </c>
      <c r="W13545" t="s">
        <v>18</v>
      </c>
      <c r="X13545" t="s">
        <v>20</v>
      </c>
      <c r="Y13545">
        <v>10</v>
      </c>
      <c r="Z13545">
        <v>2</v>
      </c>
      <c r="AA13545">
        <v>4</v>
      </c>
      <c r="AB13545">
        <v>80</v>
      </c>
      <c r="AC13545">
        <v>2</v>
      </c>
      <c r="AD13545">
        <v>2</v>
      </c>
      <c r="AE13545">
        <v>3</v>
      </c>
      <c r="AF13545">
        <v>4</v>
      </c>
      <c r="AG13545">
        <v>1</v>
      </c>
      <c r="AH13545">
        <v>1</v>
      </c>
      <c r="AI13545">
        <v>1</v>
      </c>
      <c r="AJ13545">
        <v>1</v>
      </c>
    </row>
    <row r="13546" spans="1:36" x14ac:dyDescent="0.3">
      <c r="A13546">
        <v>58</v>
      </c>
      <c r="B13546" t="s">
        <v>20</v>
      </c>
      <c r="C13546" t="s">
        <v>39</v>
      </c>
      <c r="D13546">
        <v>1208</v>
      </c>
      <c r="E13546" t="s">
        <v>40</v>
      </c>
      <c r="F13546">
        <v>21</v>
      </c>
      <c r="G13546">
        <v>1</v>
      </c>
      <c r="H13546" t="s">
        <v>55</v>
      </c>
      <c r="I13546">
        <v>1</v>
      </c>
      <c r="J13546">
        <v>13545</v>
      </c>
      <c r="K13546">
        <v>3</v>
      </c>
      <c r="L13546" t="s">
        <v>48</v>
      </c>
      <c r="M13546">
        <v>49</v>
      </c>
      <c r="N13546">
        <v>1</v>
      </c>
      <c r="O13546">
        <v>2</v>
      </c>
      <c r="P13546" t="s">
        <v>66</v>
      </c>
      <c r="Q13546">
        <v>3</v>
      </c>
      <c r="R13546" t="s">
        <v>57</v>
      </c>
      <c r="S13546">
        <v>4081</v>
      </c>
      <c r="T13546">
        <v>21077</v>
      </c>
      <c r="U13546">
        <v>442617</v>
      </c>
      <c r="V13546">
        <v>3</v>
      </c>
      <c r="W13546" t="s">
        <v>18</v>
      </c>
      <c r="X13546" t="s">
        <v>19</v>
      </c>
      <c r="Y13546">
        <v>15</v>
      </c>
      <c r="Z13546">
        <v>3</v>
      </c>
      <c r="AA13546">
        <v>2</v>
      </c>
      <c r="AB13546">
        <v>80</v>
      </c>
      <c r="AC13546">
        <v>2</v>
      </c>
      <c r="AD13546">
        <v>34</v>
      </c>
      <c r="AE13546">
        <v>3</v>
      </c>
      <c r="AF13546">
        <v>2</v>
      </c>
      <c r="AG13546">
        <v>20</v>
      </c>
      <c r="AH13546">
        <v>19</v>
      </c>
      <c r="AI13546">
        <v>10</v>
      </c>
      <c r="AJ13546">
        <v>18</v>
      </c>
    </row>
    <row r="13547" spans="1:36" x14ac:dyDescent="0.3">
      <c r="A13547">
        <v>38</v>
      </c>
      <c r="B13547" t="s">
        <v>19</v>
      </c>
      <c r="C13547" t="s">
        <v>45</v>
      </c>
      <c r="D13547">
        <v>243</v>
      </c>
      <c r="E13547" t="s">
        <v>54</v>
      </c>
      <c r="F13547">
        <v>30</v>
      </c>
      <c r="G13547">
        <v>2</v>
      </c>
      <c r="H13547" t="s">
        <v>52</v>
      </c>
      <c r="I13547">
        <v>1</v>
      </c>
      <c r="J13547">
        <v>13546</v>
      </c>
      <c r="K13547">
        <v>4</v>
      </c>
      <c r="L13547" t="s">
        <v>42</v>
      </c>
      <c r="M13547">
        <v>62</v>
      </c>
      <c r="N13547">
        <v>3</v>
      </c>
      <c r="O13547">
        <v>3</v>
      </c>
      <c r="P13547" t="s">
        <v>56</v>
      </c>
      <c r="Q13547">
        <v>4</v>
      </c>
      <c r="R13547" t="s">
        <v>57</v>
      </c>
      <c r="S13547">
        <v>4085</v>
      </c>
      <c r="T13547">
        <v>41401</v>
      </c>
      <c r="U13547">
        <v>414010</v>
      </c>
      <c r="V13547">
        <v>5</v>
      </c>
      <c r="W13547" t="s">
        <v>18</v>
      </c>
      <c r="X13547" t="s">
        <v>19</v>
      </c>
      <c r="Y13547">
        <v>13</v>
      </c>
      <c r="Z13547">
        <v>1</v>
      </c>
      <c r="AA13547">
        <v>3</v>
      </c>
      <c r="AB13547">
        <v>80</v>
      </c>
      <c r="AC13547">
        <v>2</v>
      </c>
      <c r="AD13547">
        <v>27</v>
      </c>
      <c r="AE13547">
        <v>4</v>
      </c>
      <c r="AF13547">
        <v>2</v>
      </c>
      <c r="AG13547">
        <v>25</v>
      </c>
      <c r="AH13547">
        <v>4</v>
      </c>
      <c r="AI13547">
        <v>12</v>
      </c>
      <c r="AJ13547">
        <v>10</v>
      </c>
    </row>
    <row r="13548" spans="1:36" x14ac:dyDescent="0.3">
      <c r="A13548">
        <v>37</v>
      </c>
      <c r="B13548" t="s">
        <v>19</v>
      </c>
      <c r="C13548" t="s">
        <v>39</v>
      </c>
      <c r="D13548">
        <v>176</v>
      </c>
      <c r="E13548" t="s">
        <v>54</v>
      </c>
      <c r="F13548">
        <v>27</v>
      </c>
      <c r="G13548">
        <v>1</v>
      </c>
      <c r="H13548" t="s">
        <v>52</v>
      </c>
      <c r="I13548">
        <v>1</v>
      </c>
      <c r="J13548">
        <v>13547</v>
      </c>
      <c r="K13548">
        <v>4</v>
      </c>
      <c r="L13548" t="s">
        <v>42</v>
      </c>
      <c r="M13548">
        <v>83</v>
      </c>
      <c r="N13548">
        <v>4</v>
      </c>
      <c r="O13548">
        <v>4</v>
      </c>
      <c r="P13548" t="s">
        <v>65</v>
      </c>
      <c r="Q13548">
        <v>3</v>
      </c>
      <c r="R13548" t="s">
        <v>57</v>
      </c>
      <c r="S13548">
        <v>4086</v>
      </c>
      <c r="T13548">
        <v>9886</v>
      </c>
      <c r="U13548">
        <v>177948</v>
      </c>
      <c r="V13548">
        <v>4</v>
      </c>
      <c r="W13548" t="s">
        <v>18</v>
      </c>
      <c r="X13548" t="s">
        <v>19</v>
      </c>
      <c r="Y13548">
        <v>40</v>
      </c>
      <c r="Z13548">
        <v>4</v>
      </c>
      <c r="AA13548">
        <v>3</v>
      </c>
      <c r="AB13548">
        <v>80</v>
      </c>
      <c r="AC13548">
        <v>2</v>
      </c>
      <c r="AD13548">
        <v>17</v>
      </c>
      <c r="AE13548">
        <v>1</v>
      </c>
      <c r="AF13548">
        <v>3</v>
      </c>
      <c r="AG13548">
        <v>1</v>
      </c>
      <c r="AH13548">
        <v>1</v>
      </c>
      <c r="AI13548">
        <v>1</v>
      </c>
      <c r="AJ13548">
        <v>1</v>
      </c>
    </row>
    <row r="13549" spans="1:36" x14ac:dyDescent="0.3">
      <c r="A13549">
        <v>56</v>
      </c>
      <c r="B13549" t="s">
        <v>19</v>
      </c>
      <c r="C13549" t="s">
        <v>45</v>
      </c>
      <c r="D13549">
        <v>125</v>
      </c>
      <c r="E13549" t="s">
        <v>54</v>
      </c>
      <c r="F13549">
        <v>40</v>
      </c>
      <c r="G13549">
        <v>4</v>
      </c>
      <c r="H13549" t="s">
        <v>46</v>
      </c>
      <c r="I13549">
        <v>1</v>
      </c>
      <c r="J13549">
        <v>13548</v>
      </c>
      <c r="K13549">
        <v>1</v>
      </c>
      <c r="L13549" t="s">
        <v>42</v>
      </c>
      <c r="M13549">
        <v>34</v>
      </c>
      <c r="N13549">
        <v>4</v>
      </c>
      <c r="O13549">
        <v>4</v>
      </c>
      <c r="P13549" t="s">
        <v>64</v>
      </c>
      <c r="Q13549">
        <v>4</v>
      </c>
      <c r="R13549" t="s">
        <v>50</v>
      </c>
      <c r="S13549">
        <v>4087</v>
      </c>
      <c r="T13549">
        <v>27486</v>
      </c>
      <c r="U13549">
        <v>137430</v>
      </c>
      <c r="V13549">
        <v>0</v>
      </c>
      <c r="W13549" t="s">
        <v>18</v>
      </c>
      <c r="X13549" t="s">
        <v>19</v>
      </c>
      <c r="Y13549">
        <v>20</v>
      </c>
      <c r="Z13549">
        <v>4</v>
      </c>
      <c r="AA13549">
        <v>4</v>
      </c>
      <c r="AB13549">
        <v>80</v>
      </c>
      <c r="AC13549">
        <v>2</v>
      </c>
      <c r="AD13549">
        <v>25</v>
      </c>
      <c r="AE13549">
        <v>2</v>
      </c>
      <c r="AF13549">
        <v>2</v>
      </c>
      <c r="AG13549">
        <v>6</v>
      </c>
      <c r="AH13549">
        <v>6</v>
      </c>
      <c r="AI13549">
        <v>2</v>
      </c>
      <c r="AJ13549">
        <v>2</v>
      </c>
    </row>
    <row r="13550" spans="1:36" x14ac:dyDescent="0.3">
      <c r="A13550">
        <v>19</v>
      </c>
      <c r="B13550" t="s">
        <v>20</v>
      </c>
      <c r="C13550" t="s">
        <v>39</v>
      </c>
      <c r="D13550">
        <v>720</v>
      </c>
      <c r="E13550" t="s">
        <v>46</v>
      </c>
      <c r="F13550">
        <v>32</v>
      </c>
      <c r="G13550">
        <v>4</v>
      </c>
      <c r="H13550" t="s">
        <v>55</v>
      </c>
      <c r="I13550">
        <v>1</v>
      </c>
      <c r="J13550">
        <v>13549</v>
      </c>
      <c r="K13550">
        <v>1</v>
      </c>
      <c r="L13550" t="s">
        <v>48</v>
      </c>
      <c r="M13550">
        <v>164</v>
      </c>
      <c r="N13550">
        <v>4</v>
      </c>
      <c r="O13550">
        <v>4</v>
      </c>
      <c r="P13550" t="s">
        <v>49</v>
      </c>
      <c r="Q13550">
        <v>1</v>
      </c>
      <c r="R13550" t="s">
        <v>50</v>
      </c>
      <c r="S13550">
        <v>4095</v>
      </c>
      <c r="T13550">
        <v>41940</v>
      </c>
      <c r="U13550">
        <v>712980</v>
      </c>
      <c r="V13550">
        <v>4</v>
      </c>
      <c r="W13550" t="s">
        <v>18</v>
      </c>
      <c r="X13550" t="s">
        <v>19</v>
      </c>
      <c r="Y13550">
        <v>6</v>
      </c>
      <c r="Z13550">
        <v>4</v>
      </c>
      <c r="AA13550">
        <v>1</v>
      </c>
      <c r="AB13550">
        <v>80</v>
      </c>
      <c r="AC13550">
        <v>2</v>
      </c>
      <c r="AD13550">
        <v>27</v>
      </c>
      <c r="AE13550">
        <v>5</v>
      </c>
      <c r="AF13550">
        <v>3</v>
      </c>
      <c r="AG13550">
        <v>4</v>
      </c>
      <c r="AH13550">
        <v>4</v>
      </c>
      <c r="AI13550">
        <v>2</v>
      </c>
      <c r="AJ13550">
        <v>3</v>
      </c>
    </row>
    <row r="13551" spans="1:36" x14ac:dyDescent="0.3">
      <c r="A13551">
        <v>47</v>
      </c>
      <c r="B13551" t="s">
        <v>20</v>
      </c>
      <c r="C13551" t="s">
        <v>61</v>
      </c>
      <c r="D13551">
        <v>1176</v>
      </c>
      <c r="E13551" t="s">
        <v>63</v>
      </c>
      <c r="F13551">
        <v>25</v>
      </c>
      <c r="G13551">
        <v>5</v>
      </c>
      <c r="H13551" t="s">
        <v>46</v>
      </c>
      <c r="I13551">
        <v>1</v>
      </c>
      <c r="J13551">
        <v>13550</v>
      </c>
      <c r="K13551">
        <v>1</v>
      </c>
      <c r="L13551" t="s">
        <v>48</v>
      </c>
      <c r="M13551">
        <v>160</v>
      </c>
      <c r="N13551">
        <v>1</v>
      </c>
      <c r="O13551">
        <v>2</v>
      </c>
      <c r="P13551" t="s">
        <v>65</v>
      </c>
      <c r="Q13551">
        <v>4</v>
      </c>
      <c r="R13551" t="s">
        <v>50</v>
      </c>
      <c r="S13551">
        <v>4096</v>
      </c>
      <c r="T13551">
        <v>25684</v>
      </c>
      <c r="U13551">
        <v>154104</v>
      </c>
      <c r="V13551">
        <v>0</v>
      </c>
      <c r="W13551" t="s">
        <v>18</v>
      </c>
      <c r="X13551" t="s">
        <v>19</v>
      </c>
      <c r="Y13551">
        <v>17</v>
      </c>
      <c r="Z13551">
        <v>2</v>
      </c>
      <c r="AA13551">
        <v>4</v>
      </c>
      <c r="AB13551">
        <v>80</v>
      </c>
      <c r="AC13551">
        <v>2</v>
      </c>
      <c r="AD13551">
        <v>19</v>
      </c>
      <c r="AE13551">
        <v>3</v>
      </c>
      <c r="AF13551">
        <v>4</v>
      </c>
      <c r="AG13551">
        <v>2</v>
      </c>
      <c r="AH13551">
        <v>2</v>
      </c>
      <c r="AI13551">
        <v>2</v>
      </c>
      <c r="AJ13551">
        <v>1</v>
      </c>
    </row>
    <row r="13552" spans="1:36" x14ac:dyDescent="0.3">
      <c r="A13552">
        <v>29</v>
      </c>
      <c r="B13552" t="s">
        <v>19</v>
      </c>
      <c r="C13552" t="s">
        <v>61</v>
      </c>
      <c r="D13552">
        <v>1062</v>
      </c>
      <c r="E13552" t="s">
        <v>51</v>
      </c>
      <c r="F13552">
        <v>2</v>
      </c>
      <c r="G13552">
        <v>3</v>
      </c>
      <c r="H13552" t="s">
        <v>41</v>
      </c>
      <c r="I13552">
        <v>1</v>
      </c>
      <c r="J13552">
        <v>13551</v>
      </c>
      <c r="K13552">
        <v>3</v>
      </c>
      <c r="L13552" t="s">
        <v>42</v>
      </c>
      <c r="M13552">
        <v>96</v>
      </c>
      <c r="N13552">
        <v>3</v>
      </c>
      <c r="O13552">
        <v>2</v>
      </c>
      <c r="P13552" t="s">
        <v>59</v>
      </c>
      <c r="Q13552">
        <v>2</v>
      </c>
      <c r="R13552" t="s">
        <v>44</v>
      </c>
      <c r="S13552">
        <v>4104</v>
      </c>
      <c r="T13552">
        <v>19754</v>
      </c>
      <c r="U13552">
        <v>553112</v>
      </c>
      <c r="V13552">
        <v>1</v>
      </c>
      <c r="W13552" t="s">
        <v>18</v>
      </c>
      <c r="X13552" t="s">
        <v>19</v>
      </c>
      <c r="Y13552">
        <v>22</v>
      </c>
      <c r="Z13552">
        <v>1</v>
      </c>
      <c r="AA13552">
        <v>3</v>
      </c>
      <c r="AB13552">
        <v>80</v>
      </c>
      <c r="AC13552">
        <v>2</v>
      </c>
      <c r="AD13552">
        <v>6</v>
      </c>
      <c r="AE13552">
        <v>5</v>
      </c>
      <c r="AF13552">
        <v>4</v>
      </c>
      <c r="AG13552">
        <v>2</v>
      </c>
      <c r="AH13552">
        <v>2</v>
      </c>
      <c r="AI13552">
        <v>2</v>
      </c>
      <c r="AJ13552">
        <v>1</v>
      </c>
    </row>
    <row r="13553" spans="1:36" x14ac:dyDescent="0.3">
      <c r="A13553">
        <v>25</v>
      </c>
      <c r="B13553" t="s">
        <v>20</v>
      </c>
      <c r="C13553" t="s">
        <v>39</v>
      </c>
      <c r="D13553">
        <v>892</v>
      </c>
      <c r="E13553" t="s">
        <v>46</v>
      </c>
      <c r="F13553">
        <v>49</v>
      </c>
      <c r="G13553">
        <v>3</v>
      </c>
      <c r="H13553" t="s">
        <v>52</v>
      </c>
      <c r="I13553">
        <v>1</v>
      </c>
      <c r="J13553">
        <v>13552</v>
      </c>
      <c r="K13553">
        <v>1</v>
      </c>
      <c r="L13553" t="s">
        <v>48</v>
      </c>
      <c r="M13553">
        <v>95</v>
      </c>
      <c r="N13553">
        <v>1</v>
      </c>
      <c r="O13553">
        <v>2</v>
      </c>
      <c r="P13553" t="s">
        <v>46</v>
      </c>
      <c r="Q13553">
        <v>4</v>
      </c>
      <c r="R13553" t="s">
        <v>50</v>
      </c>
      <c r="S13553">
        <v>4105</v>
      </c>
      <c r="T13553">
        <v>25446</v>
      </c>
      <c r="U13553">
        <v>254460</v>
      </c>
      <c r="V13553">
        <v>3</v>
      </c>
      <c r="W13553" t="s">
        <v>18</v>
      </c>
      <c r="X13553" t="s">
        <v>19</v>
      </c>
      <c r="Y13553">
        <v>49</v>
      </c>
      <c r="Z13553">
        <v>1</v>
      </c>
      <c r="AA13553">
        <v>4</v>
      </c>
      <c r="AB13553">
        <v>80</v>
      </c>
      <c r="AC13553">
        <v>2</v>
      </c>
      <c r="AD13553">
        <v>35</v>
      </c>
      <c r="AE13553">
        <v>5</v>
      </c>
      <c r="AF13553">
        <v>1</v>
      </c>
      <c r="AG13553">
        <v>18</v>
      </c>
      <c r="AH13553">
        <v>13</v>
      </c>
      <c r="AI13553">
        <v>16</v>
      </c>
      <c r="AJ13553">
        <v>16</v>
      </c>
    </row>
    <row r="13554" spans="1:36" x14ac:dyDescent="0.3">
      <c r="A13554">
        <v>59</v>
      </c>
      <c r="B13554" t="s">
        <v>20</v>
      </c>
      <c r="C13554" t="s">
        <v>39</v>
      </c>
      <c r="D13554">
        <v>1414</v>
      </c>
      <c r="E13554" t="s">
        <v>40</v>
      </c>
      <c r="F13554">
        <v>47</v>
      </c>
      <c r="G13554">
        <v>3</v>
      </c>
      <c r="H13554" t="s">
        <v>47</v>
      </c>
      <c r="I13554">
        <v>1</v>
      </c>
      <c r="J13554">
        <v>13553</v>
      </c>
      <c r="K13554">
        <v>4</v>
      </c>
      <c r="L13554" t="s">
        <v>48</v>
      </c>
      <c r="M13554">
        <v>167</v>
      </c>
      <c r="N13554">
        <v>1</v>
      </c>
      <c r="O13554">
        <v>5</v>
      </c>
      <c r="P13554" t="s">
        <v>53</v>
      </c>
      <c r="Q13554">
        <v>3</v>
      </c>
      <c r="R13554" t="s">
        <v>50</v>
      </c>
      <c r="S13554">
        <v>4107</v>
      </c>
      <c r="T13554">
        <v>4373</v>
      </c>
      <c r="U13554">
        <v>56849</v>
      </c>
      <c r="V13554">
        <v>4</v>
      </c>
      <c r="W13554" t="s">
        <v>18</v>
      </c>
      <c r="X13554" t="s">
        <v>20</v>
      </c>
      <c r="Y13554">
        <v>44</v>
      </c>
      <c r="Z13554">
        <v>3</v>
      </c>
      <c r="AA13554">
        <v>2</v>
      </c>
      <c r="AB13554">
        <v>80</v>
      </c>
      <c r="AC13554">
        <v>2</v>
      </c>
      <c r="AD13554">
        <v>26</v>
      </c>
      <c r="AE13554">
        <v>1</v>
      </c>
      <c r="AF13554">
        <v>3</v>
      </c>
      <c r="AG13554">
        <v>20</v>
      </c>
      <c r="AH13554">
        <v>13</v>
      </c>
      <c r="AI13554">
        <v>18</v>
      </c>
      <c r="AJ13554">
        <v>14</v>
      </c>
    </row>
    <row r="13555" spans="1:36" x14ac:dyDescent="0.3">
      <c r="A13555">
        <v>58</v>
      </c>
      <c r="B13555" t="s">
        <v>20</v>
      </c>
      <c r="C13555" t="s">
        <v>45</v>
      </c>
      <c r="D13555">
        <v>946</v>
      </c>
      <c r="E13555" t="s">
        <v>46</v>
      </c>
      <c r="F13555">
        <v>4</v>
      </c>
      <c r="G13555">
        <v>4</v>
      </c>
      <c r="H13555" t="s">
        <v>46</v>
      </c>
      <c r="I13555">
        <v>1</v>
      </c>
      <c r="J13555">
        <v>13554</v>
      </c>
      <c r="K13555">
        <v>2</v>
      </c>
      <c r="L13555" t="s">
        <v>42</v>
      </c>
      <c r="M13555">
        <v>75</v>
      </c>
      <c r="N13555">
        <v>4</v>
      </c>
      <c r="O13555">
        <v>3</v>
      </c>
      <c r="P13555" t="s">
        <v>56</v>
      </c>
      <c r="Q13555">
        <v>4</v>
      </c>
      <c r="R13555" t="s">
        <v>50</v>
      </c>
      <c r="S13555">
        <v>4116</v>
      </c>
      <c r="T13555">
        <v>32088</v>
      </c>
      <c r="U13555">
        <v>32088</v>
      </c>
      <c r="V13555">
        <v>5</v>
      </c>
      <c r="W13555" t="s">
        <v>18</v>
      </c>
      <c r="X13555" t="s">
        <v>20</v>
      </c>
      <c r="Y13555">
        <v>18</v>
      </c>
      <c r="Z13555">
        <v>3</v>
      </c>
      <c r="AA13555">
        <v>1</v>
      </c>
      <c r="AB13555">
        <v>80</v>
      </c>
      <c r="AC13555">
        <v>2</v>
      </c>
      <c r="AD13555">
        <v>17</v>
      </c>
      <c r="AE13555">
        <v>2</v>
      </c>
      <c r="AF13555">
        <v>3</v>
      </c>
      <c r="AG13555">
        <v>14</v>
      </c>
      <c r="AH13555">
        <v>3</v>
      </c>
      <c r="AI13555">
        <v>12</v>
      </c>
      <c r="AJ13555">
        <v>3</v>
      </c>
    </row>
    <row r="13556" spans="1:36" x14ac:dyDescent="0.3">
      <c r="A13556">
        <v>41</v>
      </c>
      <c r="B13556" t="s">
        <v>20</v>
      </c>
      <c r="C13556" t="s">
        <v>61</v>
      </c>
      <c r="D13556">
        <v>695</v>
      </c>
      <c r="E13556" t="s">
        <v>40</v>
      </c>
      <c r="F13556">
        <v>21</v>
      </c>
      <c r="G13556">
        <v>2</v>
      </c>
      <c r="H13556" t="s">
        <v>52</v>
      </c>
      <c r="I13556">
        <v>1</v>
      </c>
      <c r="J13556">
        <v>13555</v>
      </c>
      <c r="K13556">
        <v>2</v>
      </c>
      <c r="L13556" t="s">
        <v>48</v>
      </c>
      <c r="M13556">
        <v>54</v>
      </c>
      <c r="N13556">
        <v>1</v>
      </c>
      <c r="O13556">
        <v>4</v>
      </c>
      <c r="P13556" t="s">
        <v>43</v>
      </c>
      <c r="Q13556">
        <v>1</v>
      </c>
      <c r="R13556" t="s">
        <v>44</v>
      </c>
      <c r="S13556">
        <v>4117</v>
      </c>
      <c r="T13556">
        <v>9994</v>
      </c>
      <c r="U13556">
        <v>69958</v>
      </c>
      <c r="V13556">
        <v>0</v>
      </c>
      <c r="W13556" t="s">
        <v>18</v>
      </c>
      <c r="X13556" t="s">
        <v>19</v>
      </c>
      <c r="Y13556">
        <v>22</v>
      </c>
      <c r="Z13556">
        <v>3</v>
      </c>
      <c r="AA13556">
        <v>4</v>
      </c>
      <c r="AB13556">
        <v>80</v>
      </c>
      <c r="AC13556">
        <v>2</v>
      </c>
      <c r="AD13556">
        <v>9</v>
      </c>
      <c r="AE13556">
        <v>5</v>
      </c>
      <c r="AF13556">
        <v>3</v>
      </c>
      <c r="AG13556">
        <v>7</v>
      </c>
      <c r="AH13556">
        <v>7</v>
      </c>
      <c r="AI13556">
        <v>1</v>
      </c>
      <c r="AJ13556">
        <v>2</v>
      </c>
    </row>
    <row r="13557" spans="1:36" x14ac:dyDescent="0.3">
      <c r="A13557">
        <v>37</v>
      </c>
      <c r="B13557" t="s">
        <v>19</v>
      </c>
      <c r="C13557" t="s">
        <v>61</v>
      </c>
      <c r="D13557">
        <v>1076</v>
      </c>
      <c r="E13557" t="s">
        <v>51</v>
      </c>
      <c r="F13557">
        <v>39</v>
      </c>
      <c r="G13557">
        <v>5</v>
      </c>
      <c r="H13557" t="s">
        <v>41</v>
      </c>
      <c r="I13557">
        <v>1</v>
      </c>
      <c r="J13557">
        <v>13556</v>
      </c>
      <c r="K13557">
        <v>3</v>
      </c>
      <c r="L13557" t="s">
        <v>42</v>
      </c>
      <c r="M13557">
        <v>67</v>
      </c>
      <c r="N13557">
        <v>1</v>
      </c>
      <c r="O13557">
        <v>2</v>
      </c>
      <c r="P13557" t="s">
        <v>60</v>
      </c>
      <c r="Q13557">
        <v>1</v>
      </c>
      <c r="R13557" t="s">
        <v>50</v>
      </c>
      <c r="S13557">
        <v>4120</v>
      </c>
      <c r="T13557">
        <v>29651</v>
      </c>
      <c r="U13557">
        <v>415114</v>
      </c>
      <c r="V13557">
        <v>1</v>
      </c>
      <c r="W13557" t="s">
        <v>18</v>
      </c>
      <c r="X13557" t="s">
        <v>19</v>
      </c>
      <c r="Y13557">
        <v>4</v>
      </c>
      <c r="Z13557">
        <v>1</v>
      </c>
      <c r="AA13557">
        <v>1</v>
      </c>
      <c r="AB13557">
        <v>80</v>
      </c>
      <c r="AC13557">
        <v>2</v>
      </c>
      <c r="AD13557">
        <v>40</v>
      </c>
      <c r="AE13557">
        <v>6</v>
      </c>
      <c r="AF13557">
        <v>1</v>
      </c>
      <c r="AG13557">
        <v>26</v>
      </c>
      <c r="AH13557">
        <v>20</v>
      </c>
      <c r="AI13557">
        <v>10</v>
      </c>
      <c r="AJ13557">
        <v>9</v>
      </c>
    </row>
    <row r="13558" spans="1:36" x14ac:dyDescent="0.3">
      <c r="A13558">
        <v>31</v>
      </c>
      <c r="B13558" t="s">
        <v>20</v>
      </c>
      <c r="C13558" t="s">
        <v>61</v>
      </c>
      <c r="D13558">
        <v>1282</v>
      </c>
      <c r="E13558" t="s">
        <v>46</v>
      </c>
      <c r="F13558">
        <v>42</v>
      </c>
      <c r="G13558">
        <v>2</v>
      </c>
      <c r="H13558" t="s">
        <v>52</v>
      </c>
      <c r="I13558">
        <v>1</v>
      </c>
      <c r="J13558">
        <v>13557</v>
      </c>
      <c r="K13558">
        <v>1</v>
      </c>
      <c r="L13558" t="s">
        <v>42</v>
      </c>
      <c r="M13558">
        <v>190</v>
      </c>
      <c r="N13558">
        <v>4</v>
      </c>
      <c r="O13558">
        <v>2</v>
      </c>
      <c r="P13558" t="s">
        <v>53</v>
      </c>
      <c r="Q13558">
        <v>2</v>
      </c>
      <c r="R13558" t="s">
        <v>50</v>
      </c>
      <c r="S13558">
        <v>4125</v>
      </c>
      <c r="T13558">
        <v>22127</v>
      </c>
      <c r="U13558">
        <v>110635</v>
      </c>
      <c r="V13558">
        <v>6</v>
      </c>
      <c r="W13558" t="s">
        <v>18</v>
      </c>
      <c r="X13558" t="s">
        <v>20</v>
      </c>
      <c r="Y13558">
        <v>32</v>
      </c>
      <c r="Z13558">
        <v>3</v>
      </c>
      <c r="AA13558">
        <v>3</v>
      </c>
      <c r="AB13558">
        <v>80</v>
      </c>
      <c r="AC13558">
        <v>2</v>
      </c>
      <c r="AD13558">
        <v>23</v>
      </c>
      <c r="AE13558">
        <v>4</v>
      </c>
      <c r="AF13558">
        <v>1</v>
      </c>
      <c r="AG13558">
        <v>15</v>
      </c>
      <c r="AH13558">
        <v>11</v>
      </c>
      <c r="AI13558">
        <v>15</v>
      </c>
      <c r="AJ13558">
        <v>8</v>
      </c>
    </row>
    <row r="13559" spans="1:36" x14ac:dyDescent="0.3">
      <c r="A13559">
        <v>59</v>
      </c>
      <c r="B13559" t="s">
        <v>19</v>
      </c>
      <c r="C13559" t="s">
        <v>45</v>
      </c>
      <c r="D13559">
        <v>329</v>
      </c>
      <c r="E13559" t="s">
        <v>63</v>
      </c>
      <c r="F13559">
        <v>12</v>
      </c>
      <c r="G13559">
        <v>4</v>
      </c>
      <c r="H13559" t="s">
        <v>62</v>
      </c>
      <c r="I13559">
        <v>1</v>
      </c>
      <c r="J13559">
        <v>13558</v>
      </c>
      <c r="K13559">
        <v>1</v>
      </c>
      <c r="L13559" t="s">
        <v>48</v>
      </c>
      <c r="M13559">
        <v>79</v>
      </c>
      <c r="N13559">
        <v>2</v>
      </c>
      <c r="O13559">
        <v>1</v>
      </c>
      <c r="P13559" t="s">
        <v>49</v>
      </c>
      <c r="Q13559">
        <v>2</v>
      </c>
      <c r="R13559" t="s">
        <v>57</v>
      </c>
      <c r="S13559">
        <v>4128</v>
      </c>
      <c r="T13559">
        <v>45821</v>
      </c>
      <c r="U13559">
        <v>320747</v>
      </c>
      <c r="V13559">
        <v>1</v>
      </c>
      <c r="W13559" t="s">
        <v>18</v>
      </c>
      <c r="X13559" t="s">
        <v>19</v>
      </c>
      <c r="Y13559">
        <v>9</v>
      </c>
      <c r="Z13559">
        <v>1</v>
      </c>
      <c r="AA13559">
        <v>4</v>
      </c>
      <c r="AB13559">
        <v>80</v>
      </c>
      <c r="AC13559">
        <v>2</v>
      </c>
      <c r="AD13559">
        <v>1</v>
      </c>
      <c r="AE13559">
        <v>1</v>
      </c>
      <c r="AF13559">
        <v>1</v>
      </c>
      <c r="AG13559">
        <v>1</v>
      </c>
      <c r="AH13559">
        <v>1</v>
      </c>
      <c r="AI13559">
        <v>1</v>
      </c>
      <c r="AJ13559">
        <v>1</v>
      </c>
    </row>
    <row r="13560" spans="1:36" x14ac:dyDescent="0.3">
      <c r="A13560">
        <v>23</v>
      </c>
      <c r="B13560" t="s">
        <v>20</v>
      </c>
      <c r="C13560" t="s">
        <v>45</v>
      </c>
      <c r="D13560">
        <v>1271</v>
      </c>
      <c r="E13560" t="s">
        <v>54</v>
      </c>
      <c r="F13560">
        <v>9</v>
      </c>
      <c r="G13560">
        <v>3</v>
      </c>
      <c r="H13560" t="s">
        <v>62</v>
      </c>
      <c r="I13560">
        <v>1</v>
      </c>
      <c r="J13560">
        <v>13559</v>
      </c>
      <c r="K13560">
        <v>1</v>
      </c>
      <c r="L13560" t="s">
        <v>42</v>
      </c>
      <c r="M13560">
        <v>161</v>
      </c>
      <c r="N13560">
        <v>4</v>
      </c>
      <c r="O13560">
        <v>2</v>
      </c>
      <c r="P13560" t="s">
        <v>46</v>
      </c>
      <c r="Q13560">
        <v>4</v>
      </c>
      <c r="R13560" t="s">
        <v>57</v>
      </c>
      <c r="S13560">
        <v>4134</v>
      </c>
      <c r="T13560">
        <v>33261</v>
      </c>
      <c r="U13560">
        <v>299349</v>
      </c>
      <c r="V13560">
        <v>1</v>
      </c>
      <c r="W13560" t="s">
        <v>18</v>
      </c>
      <c r="X13560" t="s">
        <v>19</v>
      </c>
      <c r="Y13560">
        <v>1</v>
      </c>
      <c r="Z13560">
        <v>1</v>
      </c>
      <c r="AA13560">
        <v>3</v>
      </c>
      <c r="AB13560">
        <v>80</v>
      </c>
      <c r="AC13560">
        <v>2</v>
      </c>
      <c r="AD13560">
        <v>37</v>
      </c>
      <c r="AE13560">
        <v>5</v>
      </c>
      <c r="AF13560">
        <v>2</v>
      </c>
      <c r="AG13560">
        <v>13</v>
      </c>
      <c r="AH13560">
        <v>9</v>
      </c>
      <c r="AI13560">
        <v>8</v>
      </c>
      <c r="AJ13560">
        <v>5</v>
      </c>
    </row>
    <row r="13561" spans="1:36" x14ac:dyDescent="0.3">
      <c r="A13561">
        <v>31</v>
      </c>
      <c r="B13561" t="s">
        <v>20</v>
      </c>
      <c r="C13561" t="s">
        <v>45</v>
      </c>
      <c r="D13561">
        <v>373</v>
      </c>
      <c r="E13561" t="s">
        <v>63</v>
      </c>
      <c r="F13561">
        <v>5</v>
      </c>
      <c r="G13561">
        <v>2</v>
      </c>
      <c r="H13561" t="s">
        <v>52</v>
      </c>
      <c r="I13561">
        <v>1</v>
      </c>
      <c r="J13561">
        <v>13560</v>
      </c>
      <c r="K13561">
        <v>2</v>
      </c>
      <c r="L13561" t="s">
        <v>42</v>
      </c>
      <c r="M13561">
        <v>164</v>
      </c>
      <c r="N13561">
        <v>2</v>
      </c>
      <c r="O13561">
        <v>2</v>
      </c>
      <c r="P13561" t="s">
        <v>66</v>
      </c>
      <c r="Q13561">
        <v>2</v>
      </c>
      <c r="R13561" t="s">
        <v>57</v>
      </c>
      <c r="S13561">
        <v>4144</v>
      </c>
      <c r="T13561">
        <v>37004</v>
      </c>
      <c r="U13561">
        <v>111012</v>
      </c>
      <c r="V13561">
        <v>4</v>
      </c>
      <c r="W13561" t="s">
        <v>18</v>
      </c>
      <c r="X13561" t="s">
        <v>19</v>
      </c>
      <c r="Y13561">
        <v>43</v>
      </c>
      <c r="Z13561">
        <v>3</v>
      </c>
      <c r="AA13561">
        <v>3</v>
      </c>
      <c r="AB13561">
        <v>80</v>
      </c>
      <c r="AC13561">
        <v>2</v>
      </c>
      <c r="AD13561">
        <v>34</v>
      </c>
      <c r="AE13561">
        <v>4</v>
      </c>
      <c r="AF13561">
        <v>4</v>
      </c>
      <c r="AG13561">
        <v>31</v>
      </c>
      <c r="AH13561">
        <v>19</v>
      </c>
      <c r="AI13561">
        <v>18</v>
      </c>
      <c r="AJ13561">
        <v>27</v>
      </c>
    </row>
    <row r="13562" spans="1:36" x14ac:dyDescent="0.3">
      <c r="A13562">
        <v>37</v>
      </c>
      <c r="B13562" t="s">
        <v>19</v>
      </c>
      <c r="C13562" t="s">
        <v>39</v>
      </c>
      <c r="D13562">
        <v>285</v>
      </c>
      <c r="E13562" t="s">
        <v>54</v>
      </c>
      <c r="F13562">
        <v>21</v>
      </c>
      <c r="G13562">
        <v>4</v>
      </c>
      <c r="H13562" t="s">
        <v>46</v>
      </c>
      <c r="I13562">
        <v>1</v>
      </c>
      <c r="J13562">
        <v>13561</v>
      </c>
      <c r="K13562">
        <v>1</v>
      </c>
      <c r="L13562" t="s">
        <v>48</v>
      </c>
      <c r="M13562">
        <v>181</v>
      </c>
      <c r="N13562">
        <v>1</v>
      </c>
      <c r="O13562">
        <v>2</v>
      </c>
      <c r="P13562" t="s">
        <v>59</v>
      </c>
      <c r="Q13562">
        <v>4</v>
      </c>
      <c r="R13562" t="s">
        <v>44</v>
      </c>
      <c r="S13562">
        <v>4145</v>
      </c>
      <c r="T13562">
        <v>42719</v>
      </c>
      <c r="U13562">
        <v>85438</v>
      </c>
      <c r="V13562">
        <v>2</v>
      </c>
      <c r="W13562" t="s">
        <v>18</v>
      </c>
      <c r="X13562" t="s">
        <v>19</v>
      </c>
      <c r="Y13562">
        <v>11</v>
      </c>
      <c r="Z13562">
        <v>4</v>
      </c>
      <c r="AA13562">
        <v>1</v>
      </c>
      <c r="AB13562">
        <v>80</v>
      </c>
      <c r="AC13562">
        <v>2</v>
      </c>
      <c r="AD13562">
        <v>38</v>
      </c>
      <c r="AE13562">
        <v>5</v>
      </c>
      <c r="AF13562">
        <v>1</v>
      </c>
      <c r="AG13562">
        <v>21</v>
      </c>
      <c r="AH13562">
        <v>16</v>
      </c>
      <c r="AI13562">
        <v>2</v>
      </c>
      <c r="AJ13562">
        <v>21</v>
      </c>
    </row>
    <row r="13563" spans="1:36" x14ac:dyDescent="0.3">
      <c r="A13563">
        <v>59</v>
      </c>
      <c r="B13563" t="s">
        <v>20</v>
      </c>
      <c r="C13563" t="s">
        <v>61</v>
      </c>
      <c r="D13563">
        <v>320</v>
      </c>
      <c r="E13563" t="s">
        <v>58</v>
      </c>
      <c r="F13563">
        <v>10</v>
      </c>
      <c r="G13563">
        <v>5</v>
      </c>
      <c r="H13563" t="s">
        <v>47</v>
      </c>
      <c r="I13563">
        <v>1</v>
      </c>
      <c r="J13563">
        <v>13562</v>
      </c>
      <c r="K13563">
        <v>4</v>
      </c>
      <c r="L13563" t="s">
        <v>42</v>
      </c>
      <c r="M13563">
        <v>125</v>
      </c>
      <c r="N13563">
        <v>2</v>
      </c>
      <c r="O13563">
        <v>5</v>
      </c>
      <c r="P13563" t="s">
        <v>49</v>
      </c>
      <c r="Q13563">
        <v>3</v>
      </c>
      <c r="R13563" t="s">
        <v>57</v>
      </c>
      <c r="S13563">
        <v>4148</v>
      </c>
      <c r="T13563">
        <v>44890</v>
      </c>
      <c r="U13563">
        <v>1077360</v>
      </c>
      <c r="V13563">
        <v>7</v>
      </c>
      <c r="W13563" t="s">
        <v>18</v>
      </c>
      <c r="X13563" t="s">
        <v>19</v>
      </c>
      <c r="Y13563">
        <v>46</v>
      </c>
      <c r="Z13563">
        <v>3</v>
      </c>
      <c r="AA13563">
        <v>4</v>
      </c>
      <c r="AB13563">
        <v>80</v>
      </c>
      <c r="AC13563">
        <v>2</v>
      </c>
      <c r="AD13563">
        <v>29</v>
      </c>
      <c r="AE13563">
        <v>1</v>
      </c>
      <c r="AF13563">
        <v>4</v>
      </c>
      <c r="AG13563">
        <v>20</v>
      </c>
      <c r="AH13563">
        <v>20</v>
      </c>
      <c r="AI13563">
        <v>9</v>
      </c>
      <c r="AJ13563">
        <v>12</v>
      </c>
    </row>
    <row r="13564" spans="1:36" x14ac:dyDescent="0.3">
      <c r="A13564">
        <v>28</v>
      </c>
      <c r="B13564" t="s">
        <v>20</v>
      </c>
      <c r="C13564" t="s">
        <v>61</v>
      </c>
      <c r="D13564">
        <v>419</v>
      </c>
      <c r="E13564" t="s">
        <v>40</v>
      </c>
      <c r="F13564">
        <v>24</v>
      </c>
      <c r="G13564">
        <v>1</v>
      </c>
      <c r="H13564" t="s">
        <v>52</v>
      </c>
      <c r="I13564">
        <v>1</v>
      </c>
      <c r="J13564">
        <v>13563</v>
      </c>
      <c r="K13564">
        <v>2</v>
      </c>
      <c r="L13564" t="s">
        <v>48</v>
      </c>
      <c r="M13564">
        <v>149</v>
      </c>
      <c r="N13564">
        <v>1</v>
      </c>
      <c r="O13564">
        <v>1</v>
      </c>
      <c r="P13564" t="s">
        <v>49</v>
      </c>
      <c r="Q13564">
        <v>4</v>
      </c>
      <c r="R13564" t="s">
        <v>50</v>
      </c>
      <c r="S13564">
        <v>4149</v>
      </c>
      <c r="T13564">
        <v>33286</v>
      </c>
      <c r="U13564">
        <v>66572</v>
      </c>
      <c r="V13564">
        <v>7</v>
      </c>
      <c r="W13564" t="s">
        <v>18</v>
      </c>
      <c r="X13564" t="s">
        <v>19</v>
      </c>
      <c r="Y13564">
        <v>11</v>
      </c>
      <c r="Z13564">
        <v>4</v>
      </c>
      <c r="AA13564">
        <v>2</v>
      </c>
      <c r="AB13564">
        <v>80</v>
      </c>
      <c r="AC13564">
        <v>2</v>
      </c>
      <c r="AD13564">
        <v>19</v>
      </c>
      <c r="AE13564">
        <v>2</v>
      </c>
      <c r="AF13564">
        <v>4</v>
      </c>
      <c r="AG13564">
        <v>9</v>
      </c>
      <c r="AH13564">
        <v>3</v>
      </c>
      <c r="AI13564">
        <v>4</v>
      </c>
      <c r="AJ13564">
        <v>4</v>
      </c>
    </row>
    <row r="13565" spans="1:36" x14ac:dyDescent="0.3">
      <c r="A13565">
        <v>33</v>
      </c>
      <c r="B13565" t="s">
        <v>19</v>
      </c>
      <c r="C13565" t="s">
        <v>39</v>
      </c>
      <c r="D13565">
        <v>876</v>
      </c>
      <c r="E13565" t="s">
        <v>51</v>
      </c>
      <c r="F13565">
        <v>13</v>
      </c>
      <c r="G13565">
        <v>5</v>
      </c>
      <c r="H13565" t="s">
        <v>55</v>
      </c>
      <c r="I13565">
        <v>1</v>
      </c>
      <c r="J13565">
        <v>13564</v>
      </c>
      <c r="K13565">
        <v>2</v>
      </c>
      <c r="L13565" t="s">
        <v>48</v>
      </c>
      <c r="M13565">
        <v>94</v>
      </c>
      <c r="N13565">
        <v>3</v>
      </c>
      <c r="O13565">
        <v>2</v>
      </c>
      <c r="P13565" t="s">
        <v>66</v>
      </c>
      <c r="Q13565">
        <v>3</v>
      </c>
      <c r="R13565" t="s">
        <v>44</v>
      </c>
      <c r="S13565">
        <v>4150</v>
      </c>
      <c r="T13565">
        <v>7587</v>
      </c>
      <c r="U13565">
        <v>189675</v>
      </c>
      <c r="V13565">
        <v>5</v>
      </c>
      <c r="W13565" t="s">
        <v>18</v>
      </c>
      <c r="X13565" t="s">
        <v>20</v>
      </c>
      <c r="Y13565">
        <v>19</v>
      </c>
      <c r="Z13565">
        <v>2</v>
      </c>
      <c r="AA13565">
        <v>1</v>
      </c>
      <c r="AB13565">
        <v>80</v>
      </c>
      <c r="AC13565">
        <v>2</v>
      </c>
      <c r="AD13565">
        <v>30</v>
      </c>
      <c r="AE13565">
        <v>4</v>
      </c>
      <c r="AF13565">
        <v>4</v>
      </c>
      <c r="AG13565">
        <v>11</v>
      </c>
      <c r="AH13565">
        <v>7</v>
      </c>
      <c r="AI13565">
        <v>6</v>
      </c>
      <c r="AJ13565">
        <v>9</v>
      </c>
    </row>
    <row r="13566" spans="1:36" x14ac:dyDescent="0.3">
      <c r="A13566">
        <v>36</v>
      </c>
      <c r="B13566" t="s">
        <v>20</v>
      </c>
      <c r="C13566" t="s">
        <v>61</v>
      </c>
      <c r="D13566">
        <v>1027</v>
      </c>
      <c r="E13566" t="s">
        <v>54</v>
      </c>
      <c r="F13566">
        <v>41</v>
      </c>
      <c r="G13566">
        <v>2</v>
      </c>
      <c r="H13566" t="s">
        <v>47</v>
      </c>
      <c r="I13566">
        <v>1</v>
      </c>
      <c r="J13566">
        <v>13565</v>
      </c>
      <c r="K13566">
        <v>2</v>
      </c>
      <c r="L13566" t="s">
        <v>42</v>
      </c>
      <c r="M13566">
        <v>193</v>
      </c>
      <c r="N13566">
        <v>1</v>
      </c>
      <c r="O13566">
        <v>2</v>
      </c>
      <c r="P13566" t="s">
        <v>60</v>
      </c>
      <c r="Q13566">
        <v>1</v>
      </c>
      <c r="R13566" t="s">
        <v>57</v>
      </c>
      <c r="S13566">
        <v>4154</v>
      </c>
      <c r="T13566">
        <v>22902</v>
      </c>
      <c r="U13566">
        <v>297726</v>
      </c>
      <c r="V13566">
        <v>0</v>
      </c>
      <c r="W13566" t="s">
        <v>18</v>
      </c>
      <c r="X13566" t="s">
        <v>20</v>
      </c>
      <c r="Y13566">
        <v>1</v>
      </c>
      <c r="Z13566">
        <v>1</v>
      </c>
      <c r="AA13566">
        <v>2</v>
      </c>
      <c r="AB13566">
        <v>80</v>
      </c>
      <c r="AC13566">
        <v>2</v>
      </c>
      <c r="AD13566">
        <v>13</v>
      </c>
      <c r="AE13566">
        <v>2</v>
      </c>
      <c r="AF13566">
        <v>2</v>
      </c>
      <c r="AG13566">
        <v>11</v>
      </c>
      <c r="AH13566">
        <v>4</v>
      </c>
      <c r="AI13566">
        <v>11</v>
      </c>
      <c r="AJ13566">
        <v>3</v>
      </c>
    </row>
    <row r="13567" spans="1:36" x14ac:dyDescent="0.3">
      <c r="A13567">
        <v>36</v>
      </c>
      <c r="B13567" t="s">
        <v>19</v>
      </c>
      <c r="C13567" t="s">
        <v>45</v>
      </c>
      <c r="D13567">
        <v>973</v>
      </c>
      <c r="E13567" t="s">
        <v>46</v>
      </c>
      <c r="F13567">
        <v>10</v>
      </c>
      <c r="G13567">
        <v>2</v>
      </c>
      <c r="H13567" t="s">
        <v>55</v>
      </c>
      <c r="I13567">
        <v>1</v>
      </c>
      <c r="J13567">
        <v>13566</v>
      </c>
      <c r="K13567">
        <v>4</v>
      </c>
      <c r="L13567" t="s">
        <v>48</v>
      </c>
      <c r="M13567">
        <v>38</v>
      </c>
      <c r="N13567">
        <v>3</v>
      </c>
      <c r="O13567">
        <v>5</v>
      </c>
      <c r="P13567" t="s">
        <v>53</v>
      </c>
      <c r="Q13567">
        <v>1</v>
      </c>
      <c r="R13567" t="s">
        <v>44</v>
      </c>
      <c r="S13567">
        <v>4157</v>
      </c>
      <c r="T13567">
        <v>9826</v>
      </c>
      <c r="U13567">
        <v>58956</v>
      </c>
      <c r="V13567">
        <v>6</v>
      </c>
      <c r="W13567" t="s">
        <v>18</v>
      </c>
      <c r="X13567" t="s">
        <v>20</v>
      </c>
      <c r="Y13567">
        <v>0</v>
      </c>
      <c r="Z13567">
        <v>1</v>
      </c>
      <c r="AA13567">
        <v>1</v>
      </c>
      <c r="AB13567">
        <v>80</v>
      </c>
      <c r="AC13567">
        <v>2</v>
      </c>
      <c r="AD13567">
        <v>34</v>
      </c>
      <c r="AE13567">
        <v>1</v>
      </c>
      <c r="AF13567">
        <v>1</v>
      </c>
      <c r="AG13567">
        <v>21</v>
      </c>
      <c r="AH13567">
        <v>6</v>
      </c>
      <c r="AI13567">
        <v>18</v>
      </c>
      <c r="AJ13567">
        <v>6</v>
      </c>
    </row>
    <row r="13568" spans="1:36" x14ac:dyDescent="0.3">
      <c r="A13568">
        <v>18</v>
      </c>
      <c r="B13568" t="s">
        <v>20</v>
      </c>
      <c r="C13568" t="s">
        <v>61</v>
      </c>
      <c r="D13568">
        <v>460</v>
      </c>
      <c r="E13568" t="s">
        <v>51</v>
      </c>
      <c r="F13568">
        <v>29</v>
      </c>
      <c r="G13568">
        <v>4</v>
      </c>
      <c r="H13568" t="s">
        <v>47</v>
      </c>
      <c r="I13568">
        <v>1</v>
      </c>
      <c r="J13568">
        <v>13567</v>
      </c>
      <c r="K13568">
        <v>3</v>
      </c>
      <c r="L13568" t="s">
        <v>42</v>
      </c>
      <c r="M13568">
        <v>187</v>
      </c>
      <c r="N13568">
        <v>3</v>
      </c>
      <c r="O13568">
        <v>5</v>
      </c>
      <c r="P13568" t="s">
        <v>59</v>
      </c>
      <c r="Q13568">
        <v>1</v>
      </c>
      <c r="R13568" t="s">
        <v>50</v>
      </c>
      <c r="S13568">
        <v>4159</v>
      </c>
      <c r="T13568">
        <v>44495</v>
      </c>
      <c r="U13568">
        <v>934395</v>
      </c>
      <c r="V13568">
        <v>3</v>
      </c>
      <c r="W13568" t="s">
        <v>18</v>
      </c>
      <c r="X13568" t="s">
        <v>20</v>
      </c>
      <c r="Y13568">
        <v>0</v>
      </c>
      <c r="Z13568">
        <v>2</v>
      </c>
      <c r="AA13568">
        <v>4</v>
      </c>
      <c r="AB13568">
        <v>80</v>
      </c>
      <c r="AC13568">
        <v>2</v>
      </c>
      <c r="AD13568">
        <v>36</v>
      </c>
      <c r="AE13568">
        <v>1</v>
      </c>
      <c r="AF13568">
        <v>4</v>
      </c>
      <c r="AG13568">
        <v>17</v>
      </c>
      <c r="AH13568">
        <v>11</v>
      </c>
      <c r="AI13568">
        <v>14</v>
      </c>
      <c r="AJ13568">
        <v>6</v>
      </c>
    </row>
    <row r="13569" spans="1:36" x14ac:dyDescent="0.3">
      <c r="A13569">
        <v>60</v>
      </c>
      <c r="B13569" t="s">
        <v>20</v>
      </c>
      <c r="C13569" t="s">
        <v>39</v>
      </c>
      <c r="D13569">
        <v>1187</v>
      </c>
      <c r="E13569" t="s">
        <v>46</v>
      </c>
      <c r="F13569">
        <v>8</v>
      </c>
      <c r="G13569">
        <v>3</v>
      </c>
      <c r="H13569" t="s">
        <v>46</v>
      </c>
      <c r="I13569">
        <v>1</v>
      </c>
      <c r="J13569">
        <v>13568</v>
      </c>
      <c r="K13569">
        <v>1</v>
      </c>
      <c r="L13569" t="s">
        <v>42</v>
      </c>
      <c r="M13569">
        <v>127</v>
      </c>
      <c r="N13569">
        <v>2</v>
      </c>
      <c r="O13569">
        <v>1</v>
      </c>
      <c r="P13569" t="s">
        <v>64</v>
      </c>
      <c r="Q13569">
        <v>4</v>
      </c>
      <c r="R13569" t="s">
        <v>50</v>
      </c>
      <c r="S13569">
        <v>4161</v>
      </c>
      <c r="T13569">
        <v>17986</v>
      </c>
      <c r="U13569">
        <v>197846</v>
      </c>
      <c r="V13569">
        <v>7</v>
      </c>
      <c r="W13569" t="s">
        <v>18</v>
      </c>
      <c r="X13569" t="s">
        <v>19</v>
      </c>
      <c r="Y13569">
        <v>12</v>
      </c>
      <c r="Z13569">
        <v>2</v>
      </c>
      <c r="AA13569">
        <v>1</v>
      </c>
      <c r="AB13569">
        <v>80</v>
      </c>
      <c r="AC13569">
        <v>2</v>
      </c>
      <c r="AD13569">
        <v>1</v>
      </c>
      <c r="AE13569">
        <v>5</v>
      </c>
      <c r="AF13569">
        <v>4</v>
      </c>
      <c r="AG13569">
        <v>1</v>
      </c>
      <c r="AH13569">
        <v>1</v>
      </c>
      <c r="AI13569">
        <v>1</v>
      </c>
      <c r="AJ13569">
        <v>1</v>
      </c>
    </row>
    <row r="13570" spans="1:36" x14ac:dyDescent="0.3">
      <c r="A13570">
        <v>58</v>
      </c>
      <c r="B13570" t="s">
        <v>20</v>
      </c>
      <c r="C13570" t="s">
        <v>39</v>
      </c>
      <c r="D13570">
        <v>1379</v>
      </c>
      <c r="E13570" t="s">
        <v>40</v>
      </c>
      <c r="F13570">
        <v>36</v>
      </c>
      <c r="G13570">
        <v>4</v>
      </c>
      <c r="H13570" t="s">
        <v>46</v>
      </c>
      <c r="I13570">
        <v>1</v>
      </c>
      <c r="J13570">
        <v>13569</v>
      </c>
      <c r="K13570">
        <v>1</v>
      </c>
      <c r="L13570" t="s">
        <v>42</v>
      </c>
      <c r="M13570">
        <v>199</v>
      </c>
      <c r="N13570">
        <v>2</v>
      </c>
      <c r="O13570">
        <v>5</v>
      </c>
      <c r="P13570" t="s">
        <v>64</v>
      </c>
      <c r="Q13570">
        <v>1</v>
      </c>
      <c r="R13570" t="s">
        <v>57</v>
      </c>
      <c r="S13570">
        <v>4163</v>
      </c>
      <c r="T13570">
        <v>27210</v>
      </c>
      <c r="U13570">
        <v>462570</v>
      </c>
      <c r="V13570">
        <v>8</v>
      </c>
      <c r="W13570" t="s">
        <v>18</v>
      </c>
      <c r="X13570" t="s">
        <v>19</v>
      </c>
      <c r="Y13570">
        <v>4</v>
      </c>
      <c r="Z13570">
        <v>3</v>
      </c>
      <c r="AA13570">
        <v>1</v>
      </c>
      <c r="AB13570">
        <v>80</v>
      </c>
      <c r="AC13570">
        <v>2</v>
      </c>
      <c r="AD13570">
        <v>22</v>
      </c>
      <c r="AE13570">
        <v>5</v>
      </c>
      <c r="AF13570">
        <v>3</v>
      </c>
      <c r="AG13570">
        <v>4</v>
      </c>
      <c r="AH13570">
        <v>3</v>
      </c>
      <c r="AI13570">
        <v>4</v>
      </c>
      <c r="AJ13570">
        <v>4</v>
      </c>
    </row>
    <row r="13571" spans="1:36" x14ac:dyDescent="0.3">
      <c r="A13571">
        <v>21</v>
      </c>
      <c r="B13571" t="s">
        <v>20</v>
      </c>
      <c r="C13571" t="s">
        <v>61</v>
      </c>
      <c r="D13571">
        <v>594</v>
      </c>
      <c r="E13571" t="s">
        <v>40</v>
      </c>
      <c r="F13571">
        <v>12</v>
      </c>
      <c r="G13571">
        <v>3</v>
      </c>
      <c r="H13571" t="s">
        <v>47</v>
      </c>
      <c r="I13571">
        <v>1</v>
      </c>
      <c r="J13571">
        <v>13570</v>
      </c>
      <c r="K13571">
        <v>1</v>
      </c>
      <c r="L13571" t="s">
        <v>48</v>
      </c>
      <c r="M13571">
        <v>93</v>
      </c>
      <c r="N13571">
        <v>3</v>
      </c>
      <c r="O13571">
        <v>1</v>
      </c>
      <c r="P13571" t="s">
        <v>49</v>
      </c>
      <c r="Q13571">
        <v>3</v>
      </c>
      <c r="R13571" t="s">
        <v>57</v>
      </c>
      <c r="S13571">
        <v>4166</v>
      </c>
      <c r="T13571">
        <v>16938</v>
      </c>
      <c r="U13571">
        <v>287946</v>
      </c>
      <c r="V13571">
        <v>4</v>
      </c>
      <c r="W13571" t="s">
        <v>18</v>
      </c>
      <c r="X13571" t="s">
        <v>19</v>
      </c>
      <c r="Y13571">
        <v>36</v>
      </c>
      <c r="Z13571">
        <v>4</v>
      </c>
      <c r="AA13571">
        <v>3</v>
      </c>
      <c r="AB13571">
        <v>80</v>
      </c>
      <c r="AC13571">
        <v>2</v>
      </c>
      <c r="AD13571">
        <v>2</v>
      </c>
      <c r="AE13571">
        <v>3</v>
      </c>
      <c r="AF13571">
        <v>3</v>
      </c>
      <c r="AG13571">
        <v>1</v>
      </c>
      <c r="AH13571">
        <v>1</v>
      </c>
      <c r="AI13571">
        <v>1</v>
      </c>
      <c r="AJ13571">
        <v>1</v>
      </c>
    </row>
    <row r="13572" spans="1:36" x14ac:dyDescent="0.3">
      <c r="A13572">
        <v>23</v>
      </c>
      <c r="B13572" t="s">
        <v>19</v>
      </c>
      <c r="C13572" t="s">
        <v>39</v>
      </c>
      <c r="D13572">
        <v>1204</v>
      </c>
      <c r="E13572" t="s">
        <v>46</v>
      </c>
      <c r="F13572">
        <v>32</v>
      </c>
      <c r="G13572">
        <v>2</v>
      </c>
      <c r="H13572" t="s">
        <v>47</v>
      </c>
      <c r="I13572">
        <v>1</v>
      </c>
      <c r="J13572">
        <v>13571</v>
      </c>
      <c r="K13572">
        <v>2</v>
      </c>
      <c r="L13572" t="s">
        <v>48</v>
      </c>
      <c r="M13572">
        <v>113</v>
      </c>
      <c r="N13572">
        <v>4</v>
      </c>
      <c r="O13572">
        <v>4</v>
      </c>
      <c r="P13572" t="s">
        <v>64</v>
      </c>
      <c r="Q13572">
        <v>3</v>
      </c>
      <c r="R13572" t="s">
        <v>44</v>
      </c>
      <c r="S13572">
        <v>4169</v>
      </c>
      <c r="T13572">
        <v>34802</v>
      </c>
      <c r="U13572">
        <v>835248</v>
      </c>
      <c r="V13572">
        <v>7</v>
      </c>
      <c r="W13572" t="s">
        <v>18</v>
      </c>
      <c r="X13572" t="s">
        <v>19</v>
      </c>
      <c r="Y13572">
        <v>25</v>
      </c>
      <c r="Z13572">
        <v>4</v>
      </c>
      <c r="AA13572">
        <v>3</v>
      </c>
      <c r="AB13572">
        <v>80</v>
      </c>
      <c r="AC13572">
        <v>2</v>
      </c>
      <c r="AD13572">
        <v>30</v>
      </c>
      <c r="AE13572">
        <v>6</v>
      </c>
      <c r="AF13572">
        <v>3</v>
      </c>
      <c r="AG13572">
        <v>14</v>
      </c>
      <c r="AH13572">
        <v>10</v>
      </c>
      <c r="AI13572">
        <v>8</v>
      </c>
      <c r="AJ13572">
        <v>13</v>
      </c>
    </row>
    <row r="13573" spans="1:36" x14ac:dyDescent="0.3">
      <c r="A13573">
        <v>43</v>
      </c>
      <c r="B13573" t="s">
        <v>19</v>
      </c>
      <c r="C13573" t="s">
        <v>61</v>
      </c>
      <c r="D13573">
        <v>686</v>
      </c>
      <c r="E13573" t="s">
        <v>51</v>
      </c>
      <c r="F13573">
        <v>35</v>
      </c>
      <c r="G13573">
        <v>2</v>
      </c>
      <c r="H13573" t="s">
        <v>55</v>
      </c>
      <c r="I13573">
        <v>1</v>
      </c>
      <c r="J13573">
        <v>13572</v>
      </c>
      <c r="K13573">
        <v>4</v>
      </c>
      <c r="L13573" t="s">
        <v>48</v>
      </c>
      <c r="M13573">
        <v>147</v>
      </c>
      <c r="N13573">
        <v>2</v>
      </c>
      <c r="O13573">
        <v>5</v>
      </c>
      <c r="P13573" t="s">
        <v>43</v>
      </c>
      <c r="Q13573">
        <v>4</v>
      </c>
      <c r="R13573" t="s">
        <v>57</v>
      </c>
      <c r="S13573">
        <v>4171</v>
      </c>
      <c r="T13573">
        <v>40433</v>
      </c>
      <c r="U13573">
        <v>849093</v>
      </c>
      <c r="V13573">
        <v>2</v>
      </c>
      <c r="W13573" t="s">
        <v>18</v>
      </c>
      <c r="X13573" t="s">
        <v>20</v>
      </c>
      <c r="Y13573">
        <v>39</v>
      </c>
      <c r="Z13573">
        <v>2</v>
      </c>
      <c r="AA13573">
        <v>1</v>
      </c>
      <c r="AB13573">
        <v>80</v>
      </c>
      <c r="AC13573">
        <v>2</v>
      </c>
      <c r="AD13573">
        <v>37</v>
      </c>
      <c r="AE13573">
        <v>4</v>
      </c>
      <c r="AF13573">
        <v>1</v>
      </c>
      <c r="AG13573">
        <v>22</v>
      </c>
      <c r="AH13573">
        <v>21</v>
      </c>
      <c r="AI13573">
        <v>18</v>
      </c>
      <c r="AJ13573">
        <v>18</v>
      </c>
    </row>
    <row r="13574" spans="1:36" x14ac:dyDescent="0.3">
      <c r="A13574">
        <v>46</v>
      </c>
      <c r="B13574" t="s">
        <v>20</v>
      </c>
      <c r="C13574" t="s">
        <v>61</v>
      </c>
      <c r="D13574">
        <v>1464</v>
      </c>
      <c r="E13574" t="s">
        <v>63</v>
      </c>
      <c r="F13574">
        <v>14</v>
      </c>
      <c r="G13574">
        <v>4</v>
      </c>
      <c r="H13574" t="s">
        <v>47</v>
      </c>
      <c r="I13574">
        <v>1</v>
      </c>
      <c r="J13574">
        <v>13573</v>
      </c>
      <c r="K13574">
        <v>2</v>
      </c>
      <c r="L13574" t="s">
        <v>48</v>
      </c>
      <c r="M13574">
        <v>122</v>
      </c>
      <c r="N13574">
        <v>4</v>
      </c>
      <c r="O13574">
        <v>1</v>
      </c>
      <c r="P13574" t="s">
        <v>43</v>
      </c>
      <c r="Q13574">
        <v>4</v>
      </c>
      <c r="R13574" t="s">
        <v>50</v>
      </c>
      <c r="S13574">
        <v>4174</v>
      </c>
      <c r="T13574">
        <v>26776</v>
      </c>
      <c r="U13574">
        <v>214208</v>
      </c>
      <c r="V13574">
        <v>1</v>
      </c>
      <c r="W13574" t="s">
        <v>18</v>
      </c>
      <c r="X13574" t="s">
        <v>20</v>
      </c>
      <c r="Y13574">
        <v>30</v>
      </c>
      <c r="Z13574">
        <v>1</v>
      </c>
      <c r="AA13574">
        <v>2</v>
      </c>
      <c r="AB13574">
        <v>80</v>
      </c>
      <c r="AC13574">
        <v>2</v>
      </c>
      <c r="AD13574">
        <v>36</v>
      </c>
      <c r="AE13574">
        <v>1</v>
      </c>
      <c r="AF13574">
        <v>3</v>
      </c>
      <c r="AG13574">
        <v>14</v>
      </c>
      <c r="AH13574">
        <v>11</v>
      </c>
      <c r="AI13574">
        <v>4</v>
      </c>
      <c r="AJ13574">
        <v>13</v>
      </c>
    </row>
    <row r="13575" spans="1:36" x14ac:dyDescent="0.3">
      <c r="A13575">
        <v>19</v>
      </c>
      <c r="B13575" t="s">
        <v>19</v>
      </c>
      <c r="C13575" t="s">
        <v>39</v>
      </c>
      <c r="D13575">
        <v>882</v>
      </c>
      <c r="E13575" t="s">
        <v>51</v>
      </c>
      <c r="F13575">
        <v>5</v>
      </c>
      <c r="G13575">
        <v>1</v>
      </c>
      <c r="H13575" t="s">
        <v>47</v>
      </c>
      <c r="I13575">
        <v>1</v>
      </c>
      <c r="J13575">
        <v>13574</v>
      </c>
      <c r="K13575">
        <v>4</v>
      </c>
      <c r="L13575" t="s">
        <v>42</v>
      </c>
      <c r="M13575">
        <v>87</v>
      </c>
      <c r="N13575">
        <v>3</v>
      </c>
      <c r="O13575">
        <v>2</v>
      </c>
      <c r="P13575" t="s">
        <v>59</v>
      </c>
      <c r="Q13575">
        <v>4</v>
      </c>
      <c r="R13575" t="s">
        <v>44</v>
      </c>
      <c r="S13575">
        <v>4180</v>
      </c>
      <c r="T13575">
        <v>27968</v>
      </c>
      <c r="U13575">
        <v>475456</v>
      </c>
      <c r="V13575">
        <v>0</v>
      </c>
      <c r="W13575" t="s">
        <v>18</v>
      </c>
      <c r="X13575" t="s">
        <v>19</v>
      </c>
      <c r="Y13575">
        <v>18</v>
      </c>
      <c r="Z13575">
        <v>3</v>
      </c>
      <c r="AA13575">
        <v>1</v>
      </c>
      <c r="AB13575">
        <v>80</v>
      </c>
      <c r="AC13575">
        <v>2</v>
      </c>
      <c r="AD13575">
        <v>26</v>
      </c>
      <c r="AE13575">
        <v>2</v>
      </c>
      <c r="AF13575">
        <v>2</v>
      </c>
      <c r="AG13575">
        <v>26</v>
      </c>
      <c r="AH13575">
        <v>3</v>
      </c>
      <c r="AI13575">
        <v>20</v>
      </c>
      <c r="AJ13575">
        <v>14</v>
      </c>
    </row>
    <row r="13576" spans="1:36" x14ac:dyDescent="0.3">
      <c r="A13576">
        <v>49</v>
      </c>
      <c r="B13576" t="s">
        <v>20</v>
      </c>
      <c r="C13576" t="s">
        <v>45</v>
      </c>
      <c r="D13576">
        <v>102</v>
      </c>
      <c r="E13576" t="s">
        <v>51</v>
      </c>
      <c r="F13576">
        <v>33</v>
      </c>
      <c r="G13576">
        <v>1</v>
      </c>
      <c r="H13576" t="s">
        <v>62</v>
      </c>
      <c r="I13576">
        <v>1</v>
      </c>
      <c r="J13576">
        <v>13575</v>
      </c>
      <c r="K13576">
        <v>3</v>
      </c>
      <c r="L13576" t="s">
        <v>48</v>
      </c>
      <c r="M13576">
        <v>90</v>
      </c>
      <c r="N13576">
        <v>4</v>
      </c>
      <c r="O13576">
        <v>2</v>
      </c>
      <c r="P13576" t="s">
        <v>65</v>
      </c>
      <c r="Q13576">
        <v>4</v>
      </c>
      <c r="R13576" t="s">
        <v>44</v>
      </c>
      <c r="S13576">
        <v>4182</v>
      </c>
      <c r="T13576">
        <v>11118</v>
      </c>
      <c r="U13576">
        <v>177888</v>
      </c>
      <c r="V13576">
        <v>6</v>
      </c>
      <c r="W13576" t="s">
        <v>18</v>
      </c>
      <c r="X13576" t="s">
        <v>20</v>
      </c>
      <c r="Y13576">
        <v>37</v>
      </c>
      <c r="Z13576">
        <v>4</v>
      </c>
      <c r="AA13576">
        <v>2</v>
      </c>
      <c r="AB13576">
        <v>80</v>
      </c>
      <c r="AC13576">
        <v>2</v>
      </c>
      <c r="AD13576">
        <v>8</v>
      </c>
      <c r="AE13576">
        <v>6</v>
      </c>
      <c r="AF13576">
        <v>2</v>
      </c>
      <c r="AG13576">
        <v>3</v>
      </c>
      <c r="AH13576">
        <v>1</v>
      </c>
      <c r="AI13576">
        <v>2</v>
      </c>
      <c r="AJ13576">
        <v>1</v>
      </c>
    </row>
    <row r="13577" spans="1:36" x14ac:dyDescent="0.3">
      <c r="A13577">
        <v>53</v>
      </c>
      <c r="B13577" t="s">
        <v>20</v>
      </c>
      <c r="C13577" t="s">
        <v>45</v>
      </c>
      <c r="D13577">
        <v>1352</v>
      </c>
      <c r="E13577" t="s">
        <v>40</v>
      </c>
      <c r="F13577">
        <v>24</v>
      </c>
      <c r="G13577">
        <v>5</v>
      </c>
      <c r="H13577" t="s">
        <v>46</v>
      </c>
      <c r="I13577">
        <v>1</v>
      </c>
      <c r="J13577">
        <v>13576</v>
      </c>
      <c r="K13577">
        <v>3</v>
      </c>
      <c r="L13577" t="s">
        <v>48</v>
      </c>
      <c r="M13577">
        <v>127</v>
      </c>
      <c r="N13577">
        <v>2</v>
      </c>
      <c r="O13577">
        <v>3</v>
      </c>
      <c r="P13577" t="s">
        <v>56</v>
      </c>
      <c r="Q13577">
        <v>1</v>
      </c>
      <c r="R13577" t="s">
        <v>50</v>
      </c>
      <c r="S13577">
        <v>4189</v>
      </c>
      <c r="T13577">
        <v>1834</v>
      </c>
      <c r="U13577">
        <v>12838</v>
      </c>
      <c r="V13577">
        <v>8</v>
      </c>
      <c r="W13577" t="s">
        <v>18</v>
      </c>
      <c r="X13577" t="s">
        <v>19</v>
      </c>
      <c r="Y13577">
        <v>18</v>
      </c>
      <c r="Z13577">
        <v>4</v>
      </c>
      <c r="AA13577">
        <v>3</v>
      </c>
      <c r="AB13577">
        <v>80</v>
      </c>
      <c r="AC13577">
        <v>2</v>
      </c>
      <c r="AD13577">
        <v>23</v>
      </c>
      <c r="AE13577">
        <v>3</v>
      </c>
      <c r="AF13577">
        <v>3</v>
      </c>
      <c r="AG13577">
        <v>16</v>
      </c>
      <c r="AH13577">
        <v>7</v>
      </c>
      <c r="AI13577">
        <v>14</v>
      </c>
      <c r="AJ13577">
        <v>7</v>
      </c>
    </row>
    <row r="13578" spans="1:36" x14ac:dyDescent="0.3">
      <c r="A13578">
        <v>53</v>
      </c>
      <c r="B13578" t="s">
        <v>19</v>
      </c>
      <c r="C13578" t="s">
        <v>45</v>
      </c>
      <c r="D13578">
        <v>1181</v>
      </c>
      <c r="E13578" t="s">
        <v>46</v>
      </c>
      <c r="F13578">
        <v>12</v>
      </c>
      <c r="G13578">
        <v>4</v>
      </c>
      <c r="H13578" t="s">
        <v>52</v>
      </c>
      <c r="I13578">
        <v>1</v>
      </c>
      <c r="J13578">
        <v>13577</v>
      </c>
      <c r="K13578">
        <v>4</v>
      </c>
      <c r="L13578" t="s">
        <v>48</v>
      </c>
      <c r="M13578">
        <v>77</v>
      </c>
      <c r="N13578">
        <v>3</v>
      </c>
      <c r="O13578">
        <v>3</v>
      </c>
      <c r="P13578" t="s">
        <v>64</v>
      </c>
      <c r="Q13578">
        <v>3</v>
      </c>
      <c r="R13578" t="s">
        <v>57</v>
      </c>
      <c r="S13578">
        <v>4191</v>
      </c>
      <c r="T13578">
        <v>32168</v>
      </c>
      <c r="U13578">
        <v>418184</v>
      </c>
      <c r="V13578">
        <v>1</v>
      </c>
      <c r="W13578" t="s">
        <v>18</v>
      </c>
      <c r="X13578" t="s">
        <v>20</v>
      </c>
      <c r="Y13578">
        <v>20</v>
      </c>
      <c r="Z13578">
        <v>3</v>
      </c>
      <c r="AA13578">
        <v>3</v>
      </c>
      <c r="AB13578">
        <v>80</v>
      </c>
      <c r="AC13578">
        <v>2</v>
      </c>
      <c r="AD13578">
        <v>32</v>
      </c>
      <c r="AE13578">
        <v>6</v>
      </c>
      <c r="AF13578">
        <v>1</v>
      </c>
      <c r="AG13578">
        <v>23</v>
      </c>
      <c r="AH13578">
        <v>20</v>
      </c>
      <c r="AI13578">
        <v>8</v>
      </c>
      <c r="AJ13578">
        <v>12</v>
      </c>
    </row>
    <row r="13579" spans="1:36" x14ac:dyDescent="0.3">
      <c r="A13579">
        <v>38</v>
      </c>
      <c r="B13579" t="s">
        <v>19</v>
      </c>
      <c r="C13579" t="s">
        <v>45</v>
      </c>
      <c r="D13579">
        <v>1217</v>
      </c>
      <c r="E13579" t="s">
        <v>54</v>
      </c>
      <c r="F13579">
        <v>35</v>
      </c>
      <c r="G13579">
        <v>4</v>
      </c>
      <c r="H13579" t="s">
        <v>62</v>
      </c>
      <c r="I13579">
        <v>1</v>
      </c>
      <c r="J13579">
        <v>13578</v>
      </c>
      <c r="K13579">
        <v>2</v>
      </c>
      <c r="L13579" t="s">
        <v>42</v>
      </c>
      <c r="M13579">
        <v>174</v>
      </c>
      <c r="N13579">
        <v>4</v>
      </c>
      <c r="O13579">
        <v>4</v>
      </c>
      <c r="P13579" t="s">
        <v>66</v>
      </c>
      <c r="Q13579">
        <v>3</v>
      </c>
      <c r="R13579" t="s">
        <v>57</v>
      </c>
      <c r="S13579">
        <v>4193</v>
      </c>
      <c r="T13579">
        <v>45824</v>
      </c>
      <c r="U13579">
        <v>733184</v>
      </c>
      <c r="V13579">
        <v>7</v>
      </c>
      <c r="W13579" t="s">
        <v>18</v>
      </c>
      <c r="X13579" t="s">
        <v>20</v>
      </c>
      <c r="Y13579">
        <v>13</v>
      </c>
      <c r="Z13579">
        <v>4</v>
      </c>
      <c r="AA13579">
        <v>1</v>
      </c>
      <c r="AB13579">
        <v>80</v>
      </c>
      <c r="AC13579">
        <v>2</v>
      </c>
      <c r="AD13579">
        <v>19</v>
      </c>
      <c r="AE13579">
        <v>1</v>
      </c>
      <c r="AF13579">
        <v>2</v>
      </c>
      <c r="AG13579">
        <v>3</v>
      </c>
      <c r="AH13579">
        <v>3</v>
      </c>
      <c r="AI13579">
        <v>1</v>
      </c>
      <c r="AJ13579">
        <v>1</v>
      </c>
    </row>
    <row r="13580" spans="1:36" x14ac:dyDescent="0.3">
      <c r="A13580">
        <v>43</v>
      </c>
      <c r="B13580" t="s">
        <v>20</v>
      </c>
      <c r="C13580" t="s">
        <v>45</v>
      </c>
      <c r="D13580">
        <v>1159</v>
      </c>
      <c r="E13580" t="s">
        <v>46</v>
      </c>
      <c r="F13580">
        <v>37</v>
      </c>
      <c r="G13580">
        <v>3</v>
      </c>
      <c r="H13580" t="s">
        <v>55</v>
      </c>
      <c r="I13580">
        <v>1</v>
      </c>
      <c r="J13580">
        <v>13579</v>
      </c>
      <c r="K13580">
        <v>4</v>
      </c>
      <c r="L13580" t="s">
        <v>42</v>
      </c>
      <c r="M13580">
        <v>98</v>
      </c>
      <c r="N13580">
        <v>2</v>
      </c>
      <c r="O13580">
        <v>1</v>
      </c>
      <c r="P13580" t="s">
        <v>43</v>
      </c>
      <c r="Q13580">
        <v>4</v>
      </c>
      <c r="R13580" t="s">
        <v>44</v>
      </c>
      <c r="S13580">
        <v>4195</v>
      </c>
      <c r="T13580">
        <v>20817</v>
      </c>
      <c r="U13580">
        <v>624510</v>
      </c>
      <c r="V13580">
        <v>5</v>
      </c>
      <c r="W13580" t="s">
        <v>18</v>
      </c>
      <c r="X13580" t="s">
        <v>20</v>
      </c>
      <c r="Y13580">
        <v>36</v>
      </c>
      <c r="Z13580">
        <v>4</v>
      </c>
      <c r="AA13580">
        <v>3</v>
      </c>
      <c r="AB13580">
        <v>80</v>
      </c>
      <c r="AC13580">
        <v>2</v>
      </c>
      <c r="AD13580">
        <v>15</v>
      </c>
      <c r="AE13580">
        <v>5</v>
      </c>
      <c r="AF13580">
        <v>1</v>
      </c>
      <c r="AG13580">
        <v>10</v>
      </c>
      <c r="AH13580">
        <v>2</v>
      </c>
      <c r="AI13580">
        <v>4</v>
      </c>
      <c r="AJ13580">
        <v>9</v>
      </c>
    </row>
    <row r="13581" spans="1:36" x14ac:dyDescent="0.3">
      <c r="A13581">
        <v>28</v>
      </c>
      <c r="B13581" t="s">
        <v>19</v>
      </c>
      <c r="C13581" t="s">
        <v>39</v>
      </c>
      <c r="D13581">
        <v>115</v>
      </c>
      <c r="E13581" t="s">
        <v>46</v>
      </c>
      <c r="F13581">
        <v>31</v>
      </c>
      <c r="G13581">
        <v>1</v>
      </c>
      <c r="H13581" t="s">
        <v>47</v>
      </c>
      <c r="I13581">
        <v>1</v>
      </c>
      <c r="J13581">
        <v>13580</v>
      </c>
      <c r="K13581">
        <v>1</v>
      </c>
      <c r="L13581" t="s">
        <v>48</v>
      </c>
      <c r="M13581">
        <v>121</v>
      </c>
      <c r="N13581">
        <v>4</v>
      </c>
      <c r="O13581">
        <v>2</v>
      </c>
      <c r="P13581" t="s">
        <v>46</v>
      </c>
      <c r="Q13581">
        <v>2</v>
      </c>
      <c r="R13581" t="s">
        <v>50</v>
      </c>
      <c r="S13581">
        <v>4198</v>
      </c>
      <c r="T13581">
        <v>2433</v>
      </c>
      <c r="U13581">
        <v>72990</v>
      </c>
      <c r="V13581">
        <v>5</v>
      </c>
      <c r="W13581" t="s">
        <v>18</v>
      </c>
      <c r="X13581" t="s">
        <v>20</v>
      </c>
      <c r="Y13581">
        <v>19</v>
      </c>
      <c r="Z13581">
        <v>1</v>
      </c>
      <c r="AA13581">
        <v>4</v>
      </c>
      <c r="AB13581">
        <v>80</v>
      </c>
      <c r="AC13581">
        <v>2</v>
      </c>
      <c r="AD13581">
        <v>33</v>
      </c>
      <c r="AE13581">
        <v>2</v>
      </c>
      <c r="AF13581">
        <v>2</v>
      </c>
      <c r="AG13581">
        <v>1</v>
      </c>
      <c r="AH13581">
        <v>1</v>
      </c>
      <c r="AI13581">
        <v>1</v>
      </c>
      <c r="AJ13581">
        <v>1</v>
      </c>
    </row>
    <row r="13582" spans="1:36" x14ac:dyDescent="0.3">
      <c r="A13582">
        <v>57</v>
      </c>
      <c r="B13582" t="s">
        <v>19</v>
      </c>
      <c r="C13582" t="s">
        <v>61</v>
      </c>
      <c r="D13582">
        <v>885</v>
      </c>
      <c r="E13582" t="s">
        <v>40</v>
      </c>
      <c r="F13582">
        <v>12</v>
      </c>
      <c r="G13582">
        <v>1</v>
      </c>
      <c r="H13582" t="s">
        <v>46</v>
      </c>
      <c r="I13582">
        <v>1</v>
      </c>
      <c r="J13582">
        <v>13581</v>
      </c>
      <c r="K13582">
        <v>4</v>
      </c>
      <c r="L13582" t="s">
        <v>42</v>
      </c>
      <c r="M13582">
        <v>144</v>
      </c>
      <c r="N13582">
        <v>1</v>
      </c>
      <c r="O13582">
        <v>2</v>
      </c>
      <c r="P13582" t="s">
        <v>65</v>
      </c>
      <c r="Q13582">
        <v>2</v>
      </c>
      <c r="R13582" t="s">
        <v>50</v>
      </c>
      <c r="S13582">
        <v>4199</v>
      </c>
      <c r="T13582">
        <v>6783</v>
      </c>
      <c r="U13582">
        <v>115311</v>
      </c>
      <c r="V13582">
        <v>4</v>
      </c>
      <c r="W13582" t="s">
        <v>18</v>
      </c>
      <c r="X13582" t="s">
        <v>19</v>
      </c>
      <c r="Y13582">
        <v>7</v>
      </c>
      <c r="Z13582">
        <v>2</v>
      </c>
      <c r="AA13582">
        <v>4</v>
      </c>
      <c r="AB13582">
        <v>80</v>
      </c>
      <c r="AC13582">
        <v>2</v>
      </c>
      <c r="AD13582">
        <v>8</v>
      </c>
      <c r="AE13582">
        <v>2</v>
      </c>
      <c r="AF13582">
        <v>2</v>
      </c>
      <c r="AG13582">
        <v>2</v>
      </c>
      <c r="AH13582">
        <v>2</v>
      </c>
      <c r="AI13582">
        <v>2</v>
      </c>
      <c r="AJ13582">
        <v>2</v>
      </c>
    </row>
    <row r="13583" spans="1:36" x14ac:dyDescent="0.3">
      <c r="A13583">
        <v>25</v>
      </c>
      <c r="B13583" t="s">
        <v>20</v>
      </c>
      <c r="C13583" t="s">
        <v>61</v>
      </c>
      <c r="D13583">
        <v>303</v>
      </c>
      <c r="E13583" t="s">
        <v>63</v>
      </c>
      <c r="F13583">
        <v>27</v>
      </c>
      <c r="G13583">
        <v>4</v>
      </c>
      <c r="H13583" t="s">
        <v>62</v>
      </c>
      <c r="I13583">
        <v>1</v>
      </c>
      <c r="J13583">
        <v>13582</v>
      </c>
      <c r="K13583">
        <v>3</v>
      </c>
      <c r="L13583" t="s">
        <v>42</v>
      </c>
      <c r="M13583">
        <v>30</v>
      </c>
      <c r="N13583">
        <v>1</v>
      </c>
      <c r="O13583">
        <v>4</v>
      </c>
      <c r="P13583" t="s">
        <v>59</v>
      </c>
      <c r="Q13583">
        <v>4</v>
      </c>
      <c r="R13583" t="s">
        <v>57</v>
      </c>
      <c r="S13583">
        <v>4201</v>
      </c>
      <c r="T13583">
        <v>48580</v>
      </c>
      <c r="U13583">
        <v>1263080</v>
      </c>
      <c r="V13583">
        <v>8</v>
      </c>
      <c r="W13583" t="s">
        <v>18</v>
      </c>
      <c r="X13583" t="s">
        <v>20</v>
      </c>
      <c r="Y13583">
        <v>0</v>
      </c>
      <c r="Z13583">
        <v>1</v>
      </c>
      <c r="AA13583">
        <v>2</v>
      </c>
      <c r="AB13583">
        <v>80</v>
      </c>
      <c r="AC13583">
        <v>2</v>
      </c>
      <c r="AD13583">
        <v>34</v>
      </c>
      <c r="AE13583">
        <v>4</v>
      </c>
      <c r="AF13583">
        <v>2</v>
      </c>
      <c r="AG13583">
        <v>9</v>
      </c>
      <c r="AH13583">
        <v>8</v>
      </c>
      <c r="AI13583">
        <v>7</v>
      </c>
      <c r="AJ13583">
        <v>2</v>
      </c>
    </row>
    <row r="13584" spans="1:36" x14ac:dyDescent="0.3">
      <c r="A13584">
        <v>41</v>
      </c>
      <c r="B13584" t="s">
        <v>20</v>
      </c>
      <c r="C13584" t="s">
        <v>45</v>
      </c>
      <c r="D13584">
        <v>375</v>
      </c>
      <c r="E13584" t="s">
        <v>54</v>
      </c>
      <c r="F13584">
        <v>28</v>
      </c>
      <c r="G13584">
        <v>5</v>
      </c>
      <c r="H13584" t="s">
        <v>46</v>
      </c>
      <c r="I13584">
        <v>1</v>
      </c>
      <c r="J13584">
        <v>13583</v>
      </c>
      <c r="K13584">
        <v>1</v>
      </c>
      <c r="L13584" t="s">
        <v>48</v>
      </c>
      <c r="M13584">
        <v>154</v>
      </c>
      <c r="N13584">
        <v>4</v>
      </c>
      <c r="O13584">
        <v>3</v>
      </c>
      <c r="P13584" t="s">
        <v>43</v>
      </c>
      <c r="Q13584">
        <v>3</v>
      </c>
      <c r="R13584" t="s">
        <v>44</v>
      </c>
      <c r="S13584">
        <v>4202</v>
      </c>
      <c r="T13584">
        <v>5205</v>
      </c>
      <c r="U13584">
        <v>31230</v>
      </c>
      <c r="V13584">
        <v>5</v>
      </c>
      <c r="W13584" t="s">
        <v>18</v>
      </c>
      <c r="X13584" t="s">
        <v>19</v>
      </c>
      <c r="Y13584">
        <v>45</v>
      </c>
      <c r="Z13584">
        <v>4</v>
      </c>
      <c r="AA13584">
        <v>1</v>
      </c>
      <c r="AB13584">
        <v>80</v>
      </c>
      <c r="AC13584">
        <v>2</v>
      </c>
      <c r="AD13584">
        <v>33</v>
      </c>
      <c r="AE13584">
        <v>1</v>
      </c>
      <c r="AF13584">
        <v>3</v>
      </c>
      <c r="AG13584">
        <v>1</v>
      </c>
      <c r="AH13584">
        <v>1</v>
      </c>
      <c r="AI13584">
        <v>1</v>
      </c>
      <c r="AJ13584">
        <v>1</v>
      </c>
    </row>
    <row r="13585" spans="1:36" x14ac:dyDescent="0.3">
      <c r="A13585">
        <v>26</v>
      </c>
      <c r="B13585" t="s">
        <v>20</v>
      </c>
      <c r="C13585" t="s">
        <v>61</v>
      </c>
      <c r="D13585">
        <v>1189</v>
      </c>
      <c r="E13585" t="s">
        <v>51</v>
      </c>
      <c r="F13585">
        <v>4</v>
      </c>
      <c r="G13585">
        <v>5</v>
      </c>
      <c r="H13585" t="s">
        <v>62</v>
      </c>
      <c r="I13585">
        <v>1</v>
      </c>
      <c r="J13585">
        <v>13584</v>
      </c>
      <c r="K13585">
        <v>2</v>
      </c>
      <c r="L13585" t="s">
        <v>42</v>
      </c>
      <c r="M13585">
        <v>133</v>
      </c>
      <c r="N13585">
        <v>2</v>
      </c>
      <c r="O13585">
        <v>4</v>
      </c>
      <c r="P13585" t="s">
        <v>59</v>
      </c>
      <c r="Q13585">
        <v>1</v>
      </c>
      <c r="R13585" t="s">
        <v>44</v>
      </c>
      <c r="S13585">
        <v>4203</v>
      </c>
      <c r="T13585">
        <v>28745</v>
      </c>
      <c r="U13585">
        <v>862350</v>
      </c>
      <c r="V13585">
        <v>5</v>
      </c>
      <c r="W13585" t="s">
        <v>18</v>
      </c>
      <c r="X13585" t="s">
        <v>19</v>
      </c>
      <c r="Y13585">
        <v>5</v>
      </c>
      <c r="Z13585">
        <v>1</v>
      </c>
      <c r="AA13585">
        <v>2</v>
      </c>
      <c r="AB13585">
        <v>80</v>
      </c>
      <c r="AC13585">
        <v>2</v>
      </c>
      <c r="AD13585">
        <v>18</v>
      </c>
      <c r="AE13585">
        <v>1</v>
      </c>
      <c r="AF13585">
        <v>4</v>
      </c>
      <c r="AG13585">
        <v>4</v>
      </c>
      <c r="AH13585">
        <v>1</v>
      </c>
      <c r="AI13585">
        <v>2</v>
      </c>
      <c r="AJ13585">
        <v>3</v>
      </c>
    </row>
    <row r="13586" spans="1:36" x14ac:dyDescent="0.3">
      <c r="A13586">
        <v>56</v>
      </c>
      <c r="B13586" t="s">
        <v>19</v>
      </c>
      <c r="C13586" t="s">
        <v>45</v>
      </c>
      <c r="D13586">
        <v>1015</v>
      </c>
      <c r="E13586" t="s">
        <v>58</v>
      </c>
      <c r="F13586">
        <v>24</v>
      </c>
      <c r="G13586">
        <v>4</v>
      </c>
      <c r="H13586" t="s">
        <v>46</v>
      </c>
      <c r="I13586">
        <v>1</v>
      </c>
      <c r="J13586">
        <v>13585</v>
      </c>
      <c r="K13586">
        <v>1</v>
      </c>
      <c r="L13586" t="s">
        <v>48</v>
      </c>
      <c r="M13586">
        <v>185</v>
      </c>
      <c r="N13586">
        <v>1</v>
      </c>
      <c r="O13586">
        <v>2</v>
      </c>
      <c r="P13586" t="s">
        <v>49</v>
      </c>
      <c r="Q13586">
        <v>2</v>
      </c>
      <c r="R13586" t="s">
        <v>50</v>
      </c>
      <c r="S13586">
        <v>4208</v>
      </c>
      <c r="T13586">
        <v>24397</v>
      </c>
      <c r="U13586">
        <v>268367</v>
      </c>
      <c r="V13586">
        <v>2</v>
      </c>
      <c r="W13586" t="s">
        <v>18</v>
      </c>
      <c r="X13586" t="s">
        <v>19</v>
      </c>
      <c r="Y13586">
        <v>43</v>
      </c>
      <c r="Z13586">
        <v>4</v>
      </c>
      <c r="AA13586">
        <v>3</v>
      </c>
      <c r="AB13586">
        <v>80</v>
      </c>
      <c r="AC13586">
        <v>2</v>
      </c>
      <c r="AD13586">
        <v>36</v>
      </c>
      <c r="AE13586">
        <v>2</v>
      </c>
      <c r="AF13586">
        <v>1</v>
      </c>
      <c r="AG13586">
        <v>29</v>
      </c>
      <c r="AH13586">
        <v>12</v>
      </c>
      <c r="AI13586">
        <v>19</v>
      </c>
      <c r="AJ13586">
        <v>11</v>
      </c>
    </row>
    <row r="13587" spans="1:36" x14ac:dyDescent="0.3">
      <c r="A13587">
        <v>44</v>
      </c>
      <c r="B13587" t="s">
        <v>19</v>
      </c>
      <c r="C13587" t="s">
        <v>61</v>
      </c>
      <c r="D13587">
        <v>960</v>
      </c>
      <c r="E13587" t="s">
        <v>63</v>
      </c>
      <c r="F13587">
        <v>32</v>
      </c>
      <c r="G13587">
        <v>4</v>
      </c>
      <c r="H13587" t="s">
        <v>47</v>
      </c>
      <c r="I13587">
        <v>1</v>
      </c>
      <c r="J13587">
        <v>13586</v>
      </c>
      <c r="K13587">
        <v>1</v>
      </c>
      <c r="L13587" t="s">
        <v>48</v>
      </c>
      <c r="M13587">
        <v>106</v>
      </c>
      <c r="N13587">
        <v>1</v>
      </c>
      <c r="O13587">
        <v>4</v>
      </c>
      <c r="P13587" t="s">
        <v>43</v>
      </c>
      <c r="Q13587">
        <v>2</v>
      </c>
      <c r="R13587" t="s">
        <v>50</v>
      </c>
      <c r="S13587">
        <v>4210</v>
      </c>
      <c r="T13587">
        <v>40351</v>
      </c>
      <c r="U13587">
        <v>928073</v>
      </c>
      <c r="V13587">
        <v>2</v>
      </c>
      <c r="W13587" t="s">
        <v>18</v>
      </c>
      <c r="X13587" t="s">
        <v>19</v>
      </c>
      <c r="Y13587">
        <v>3</v>
      </c>
      <c r="Z13587">
        <v>4</v>
      </c>
      <c r="AA13587">
        <v>1</v>
      </c>
      <c r="AB13587">
        <v>80</v>
      </c>
      <c r="AC13587">
        <v>2</v>
      </c>
      <c r="AD13587">
        <v>2</v>
      </c>
      <c r="AE13587">
        <v>2</v>
      </c>
      <c r="AF13587">
        <v>4</v>
      </c>
      <c r="AG13587">
        <v>1</v>
      </c>
      <c r="AH13587">
        <v>1</v>
      </c>
      <c r="AI13587">
        <v>1</v>
      </c>
      <c r="AJ13587">
        <v>1</v>
      </c>
    </row>
    <row r="13588" spans="1:36" x14ac:dyDescent="0.3">
      <c r="A13588">
        <v>27</v>
      </c>
      <c r="B13588" t="s">
        <v>19</v>
      </c>
      <c r="C13588" t="s">
        <v>61</v>
      </c>
      <c r="D13588">
        <v>958</v>
      </c>
      <c r="E13588" t="s">
        <v>58</v>
      </c>
      <c r="F13588">
        <v>6</v>
      </c>
      <c r="G13588">
        <v>4</v>
      </c>
      <c r="H13588" t="s">
        <v>47</v>
      </c>
      <c r="I13588">
        <v>1</v>
      </c>
      <c r="J13588">
        <v>13587</v>
      </c>
      <c r="K13588">
        <v>2</v>
      </c>
      <c r="L13588" t="s">
        <v>48</v>
      </c>
      <c r="M13588">
        <v>66</v>
      </c>
      <c r="N13588">
        <v>3</v>
      </c>
      <c r="O13588">
        <v>4</v>
      </c>
      <c r="P13588" t="s">
        <v>59</v>
      </c>
      <c r="Q13588">
        <v>3</v>
      </c>
      <c r="R13588" t="s">
        <v>50</v>
      </c>
      <c r="S13588">
        <v>4211</v>
      </c>
      <c r="T13588">
        <v>19224</v>
      </c>
      <c r="U13588">
        <v>557496</v>
      </c>
      <c r="V13588">
        <v>1</v>
      </c>
      <c r="W13588" t="s">
        <v>18</v>
      </c>
      <c r="X13588" t="s">
        <v>20</v>
      </c>
      <c r="Y13588">
        <v>0</v>
      </c>
      <c r="Z13588">
        <v>4</v>
      </c>
      <c r="AA13588">
        <v>1</v>
      </c>
      <c r="AB13588">
        <v>80</v>
      </c>
      <c r="AC13588">
        <v>2</v>
      </c>
      <c r="AD13588">
        <v>19</v>
      </c>
      <c r="AE13588">
        <v>6</v>
      </c>
      <c r="AF13588">
        <v>3</v>
      </c>
      <c r="AG13588">
        <v>13</v>
      </c>
      <c r="AH13588">
        <v>10</v>
      </c>
      <c r="AI13588">
        <v>6</v>
      </c>
      <c r="AJ13588">
        <v>1</v>
      </c>
    </row>
    <row r="13589" spans="1:36" x14ac:dyDescent="0.3">
      <c r="A13589">
        <v>57</v>
      </c>
      <c r="B13589" t="s">
        <v>20</v>
      </c>
      <c r="C13589" t="s">
        <v>45</v>
      </c>
      <c r="D13589">
        <v>719</v>
      </c>
      <c r="E13589" t="s">
        <v>46</v>
      </c>
      <c r="F13589">
        <v>49</v>
      </c>
      <c r="G13589">
        <v>3</v>
      </c>
      <c r="H13589" t="s">
        <v>55</v>
      </c>
      <c r="I13589">
        <v>1</v>
      </c>
      <c r="J13589">
        <v>13588</v>
      </c>
      <c r="K13589">
        <v>4</v>
      </c>
      <c r="L13589" t="s">
        <v>48</v>
      </c>
      <c r="M13589">
        <v>31</v>
      </c>
      <c r="N13589">
        <v>2</v>
      </c>
      <c r="O13589">
        <v>2</v>
      </c>
      <c r="P13589" t="s">
        <v>60</v>
      </c>
      <c r="Q13589">
        <v>3</v>
      </c>
      <c r="R13589" t="s">
        <v>50</v>
      </c>
      <c r="S13589">
        <v>4215</v>
      </c>
      <c r="T13589">
        <v>12222</v>
      </c>
      <c r="U13589">
        <v>134442</v>
      </c>
      <c r="V13589">
        <v>5</v>
      </c>
      <c r="W13589" t="s">
        <v>18</v>
      </c>
      <c r="X13589" t="s">
        <v>20</v>
      </c>
      <c r="Y13589">
        <v>7</v>
      </c>
      <c r="Z13589">
        <v>3</v>
      </c>
      <c r="AA13589">
        <v>3</v>
      </c>
      <c r="AB13589">
        <v>80</v>
      </c>
      <c r="AC13589">
        <v>2</v>
      </c>
      <c r="AD13589">
        <v>26</v>
      </c>
      <c r="AE13589">
        <v>1</v>
      </c>
      <c r="AF13589">
        <v>3</v>
      </c>
      <c r="AG13589">
        <v>10</v>
      </c>
      <c r="AH13589">
        <v>3</v>
      </c>
      <c r="AI13589">
        <v>7</v>
      </c>
      <c r="AJ13589">
        <v>7</v>
      </c>
    </row>
    <row r="13590" spans="1:36" x14ac:dyDescent="0.3">
      <c r="A13590">
        <v>30</v>
      </c>
      <c r="B13590" t="s">
        <v>20</v>
      </c>
      <c r="C13590" t="s">
        <v>39</v>
      </c>
      <c r="D13590">
        <v>669</v>
      </c>
      <c r="E13590" t="s">
        <v>58</v>
      </c>
      <c r="F13590">
        <v>28</v>
      </c>
      <c r="G13590">
        <v>2</v>
      </c>
      <c r="H13590" t="s">
        <v>62</v>
      </c>
      <c r="I13590">
        <v>1</v>
      </c>
      <c r="J13590">
        <v>13589</v>
      </c>
      <c r="K13590">
        <v>2</v>
      </c>
      <c r="L13590" t="s">
        <v>42</v>
      </c>
      <c r="M13590">
        <v>44</v>
      </c>
      <c r="N13590">
        <v>4</v>
      </c>
      <c r="O13590">
        <v>4</v>
      </c>
      <c r="P13590" t="s">
        <v>53</v>
      </c>
      <c r="Q13590">
        <v>4</v>
      </c>
      <c r="R13590" t="s">
        <v>44</v>
      </c>
      <c r="S13590">
        <v>4220</v>
      </c>
      <c r="T13590">
        <v>8729</v>
      </c>
      <c r="U13590">
        <v>139664</v>
      </c>
      <c r="V13590">
        <v>3</v>
      </c>
      <c r="W13590" t="s">
        <v>18</v>
      </c>
      <c r="X13590" t="s">
        <v>20</v>
      </c>
      <c r="Y13590">
        <v>19</v>
      </c>
      <c r="Z13590">
        <v>4</v>
      </c>
      <c r="AA13590">
        <v>3</v>
      </c>
      <c r="AB13590">
        <v>80</v>
      </c>
      <c r="AC13590">
        <v>2</v>
      </c>
      <c r="AD13590">
        <v>29</v>
      </c>
      <c r="AE13590">
        <v>3</v>
      </c>
      <c r="AF13590">
        <v>4</v>
      </c>
      <c r="AG13590">
        <v>2</v>
      </c>
      <c r="AH13590">
        <v>2</v>
      </c>
      <c r="AI13590">
        <v>2</v>
      </c>
      <c r="AJ13590">
        <v>1</v>
      </c>
    </row>
    <row r="13591" spans="1:36" x14ac:dyDescent="0.3">
      <c r="A13591">
        <v>24</v>
      </c>
      <c r="B13591" t="s">
        <v>20</v>
      </c>
      <c r="C13591" t="s">
        <v>39</v>
      </c>
      <c r="D13591">
        <v>1259</v>
      </c>
      <c r="E13591" t="s">
        <v>51</v>
      </c>
      <c r="F13591">
        <v>24</v>
      </c>
      <c r="G13591">
        <v>5</v>
      </c>
      <c r="H13591" t="s">
        <v>47</v>
      </c>
      <c r="I13591">
        <v>1</v>
      </c>
      <c r="J13591">
        <v>13590</v>
      </c>
      <c r="K13591">
        <v>3</v>
      </c>
      <c r="L13591" t="s">
        <v>42</v>
      </c>
      <c r="M13591">
        <v>199</v>
      </c>
      <c r="N13591">
        <v>4</v>
      </c>
      <c r="O13591">
        <v>5</v>
      </c>
      <c r="P13591" t="s">
        <v>49</v>
      </c>
      <c r="Q13591">
        <v>2</v>
      </c>
      <c r="R13591" t="s">
        <v>57</v>
      </c>
      <c r="S13591">
        <v>4224</v>
      </c>
      <c r="T13591">
        <v>33746</v>
      </c>
      <c r="U13591">
        <v>202476</v>
      </c>
      <c r="V13591">
        <v>4</v>
      </c>
      <c r="W13591" t="s">
        <v>18</v>
      </c>
      <c r="X13591" t="s">
        <v>19</v>
      </c>
      <c r="Y13591">
        <v>12</v>
      </c>
      <c r="Z13591">
        <v>3</v>
      </c>
      <c r="AA13591">
        <v>4</v>
      </c>
      <c r="AB13591">
        <v>80</v>
      </c>
      <c r="AC13591">
        <v>2</v>
      </c>
      <c r="AD13591">
        <v>5</v>
      </c>
      <c r="AE13591">
        <v>5</v>
      </c>
      <c r="AF13591">
        <v>1</v>
      </c>
      <c r="AG13591">
        <v>3</v>
      </c>
      <c r="AH13591">
        <v>3</v>
      </c>
      <c r="AI13591">
        <v>3</v>
      </c>
      <c r="AJ13591">
        <v>1</v>
      </c>
    </row>
    <row r="13592" spans="1:36" x14ac:dyDescent="0.3">
      <c r="A13592">
        <v>54</v>
      </c>
      <c r="B13592" t="s">
        <v>20</v>
      </c>
      <c r="C13592" t="s">
        <v>45</v>
      </c>
      <c r="D13592">
        <v>870</v>
      </c>
      <c r="E13592" t="s">
        <v>54</v>
      </c>
      <c r="F13592">
        <v>34</v>
      </c>
      <c r="G13592">
        <v>3</v>
      </c>
      <c r="H13592" t="s">
        <v>41</v>
      </c>
      <c r="I13592">
        <v>1</v>
      </c>
      <c r="J13592">
        <v>13591</v>
      </c>
      <c r="K13592">
        <v>1</v>
      </c>
      <c r="L13592" t="s">
        <v>48</v>
      </c>
      <c r="M13592">
        <v>84</v>
      </c>
      <c r="N13592">
        <v>3</v>
      </c>
      <c r="O13592">
        <v>1</v>
      </c>
      <c r="P13592" t="s">
        <v>46</v>
      </c>
      <c r="Q13592">
        <v>4</v>
      </c>
      <c r="R13592" t="s">
        <v>50</v>
      </c>
      <c r="S13592">
        <v>4235</v>
      </c>
      <c r="T13592">
        <v>3495</v>
      </c>
      <c r="U13592">
        <v>38445</v>
      </c>
      <c r="V13592">
        <v>8</v>
      </c>
      <c r="W13592" t="s">
        <v>18</v>
      </c>
      <c r="X13592" t="s">
        <v>20</v>
      </c>
      <c r="Y13592">
        <v>21</v>
      </c>
      <c r="Z13592">
        <v>4</v>
      </c>
      <c r="AA13592">
        <v>3</v>
      </c>
      <c r="AB13592">
        <v>80</v>
      </c>
      <c r="AC13592">
        <v>2</v>
      </c>
      <c r="AD13592">
        <v>16</v>
      </c>
      <c r="AE13592">
        <v>4</v>
      </c>
      <c r="AF13592">
        <v>3</v>
      </c>
      <c r="AG13592">
        <v>12</v>
      </c>
      <c r="AH13592">
        <v>4</v>
      </c>
      <c r="AI13592">
        <v>5</v>
      </c>
      <c r="AJ13592">
        <v>10</v>
      </c>
    </row>
    <row r="13593" spans="1:36" x14ac:dyDescent="0.3">
      <c r="A13593">
        <v>55</v>
      </c>
      <c r="B13593" t="s">
        <v>19</v>
      </c>
      <c r="C13593" t="s">
        <v>39</v>
      </c>
      <c r="D13593">
        <v>1214</v>
      </c>
      <c r="E13593" t="s">
        <v>40</v>
      </c>
      <c r="F13593">
        <v>15</v>
      </c>
      <c r="G13593">
        <v>5</v>
      </c>
      <c r="H13593" t="s">
        <v>46</v>
      </c>
      <c r="I13593">
        <v>1</v>
      </c>
      <c r="J13593">
        <v>13592</v>
      </c>
      <c r="K13593">
        <v>3</v>
      </c>
      <c r="L13593" t="s">
        <v>42</v>
      </c>
      <c r="M13593">
        <v>187</v>
      </c>
      <c r="N13593">
        <v>1</v>
      </c>
      <c r="O13593">
        <v>1</v>
      </c>
      <c r="P13593" t="s">
        <v>43</v>
      </c>
      <c r="Q13593">
        <v>1</v>
      </c>
      <c r="R13593" t="s">
        <v>44</v>
      </c>
      <c r="S13593">
        <v>4243</v>
      </c>
      <c r="T13593">
        <v>8113</v>
      </c>
      <c r="U13593">
        <v>8113</v>
      </c>
      <c r="V13593">
        <v>5</v>
      </c>
      <c r="W13593" t="s">
        <v>18</v>
      </c>
      <c r="X13593" t="s">
        <v>20</v>
      </c>
      <c r="Y13593">
        <v>25</v>
      </c>
      <c r="Z13593">
        <v>3</v>
      </c>
      <c r="AA13593">
        <v>2</v>
      </c>
      <c r="AB13593">
        <v>80</v>
      </c>
      <c r="AC13593">
        <v>2</v>
      </c>
      <c r="AD13593">
        <v>8</v>
      </c>
      <c r="AE13593">
        <v>4</v>
      </c>
      <c r="AF13593">
        <v>1</v>
      </c>
      <c r="AG13593">
        <v>3</v>
      </c>
      <c r="AH13593">
        <v>2</v>
      </c>
      <c r="AI13593">
        <v>1</v>
      </c>
      <c r="AJ13593">
        <v>2</v>
      </c>
    </row>
    <row r="13594" spans="1:36" x14ac:dyDescent="0.3">
      <c r="A13594">
        <v>55</v>
      </c>
      <c r="B13594" t="s">
        <v>19</v>
      </c>
      <c r="C13594" t="s">
        <v>45</v>
      </c>
      <c r="D13594">
        <v>738</v>
      </c>
      <c r="E13594" t="s">
        <v>63</v>
      </c>
      <c r="F13594">
        <v>28</v>
      </c>
      <c r="G13594">
        <v>1</v>
      </c>
      <c r="H13594" t="s">
        <v>62</v>
      </c>
      <c r="I13594">
        <v>1</v>
      </c>
      <c r="J13594">
        <v>13593</v>
      </c>
      <c r="K13594">
        <v>1</v>
      </c>
      <c r="L13594" t="s">
        <v>42</v>
      </c>
      <c r="M13594">
        <v>129</v>
      </c>
      <c r="N13594">
        <v>4</v>
      </c>
      <c r="O13594">
        <v>3</v>
      </c>
      <c r="P13594" t="s">
        <v>65</v>
      </c>
      <c r="Q13594">
        <v>3</v>
      </c>
      <c r="R13594" t="s">
        <v>50</v>
      </c>
      <c r="S13594">
        <v>4247</v>
      </c>
      <c r="T13594">
        <v>49989</v>
      </c>
      <c r="U13594">
        <v>49989</v>
      </c>
      <c r="V13594">
        <v>7</v>
      </c>
      <c r="W13594" t="s">
        <v>18</v>
      </c>
      <c r="X13594" t="s">
        <v>20</v>
      </c>
      <c r="Y13594">
        <v>22</v>
      </c>
      <c r="Z13594">
        <v>1</v>
      </c>
      <c r="AA13594">
        <v>4</v>
      </c>
      <c r="AB13594">
        <v>80</v>
      </c>
      <c r="AC13594">
        <v>2</v>
      </c>
      <c r="AD13594">
        <v>19</v>
      </c>
      <c r="AE13594">
        <v>1</v>
      </c>
      <c r="AF13594">
        <v>3</v>
      </c>
      <c r="AG13594">
        <v>19</v>
      </c>
      <c r="AH13594">
        <v>12</v>
      </c>
      <c r="AI13594">
        <v>12</v>
      </c>
      <c r="AJ13594">
        <v>7</v>
      </c>
    </row>
    <row r="13595" spans="1:36" x14ac:dyDescent="0.3">
      <c r="A13595">
        <v>43</v>
      </c>
      <c r="B13595" t="s">
        <v>20</v>
      </c>
      <c r="C13595" t="s">
        <v>61</v>
      </c>
      <c r="D13595">
        <v>1418</v>
      </c>
      <c r="E13595" t="s">
        <v>46</v>
      </c>
      <c r="F13595">
        <v>17</v>
      </c>
      <c r="G13595">
        <v>2</v>
      </c>
      <c r="H13595" t="s">
        <v>62</v>
      </c>
      <c r="I13595">
        <v>1</v>
      </c>
      <c r="J13595">
        <v>13594</v>
      </c>
      <c r="K13595">
        <v>2</v>
      </c>
      <c r="L13595" t="s">
        <v>48</v>
      </c>
      <c r="M13595">
        <v>109</v>
      </c>
      <c r="N13595">
        <v>2</v>
      </c>
      <c r="O13595">
        <v>3</v>
      </c>
      <c r="P13595" t="s">
        <v>65</v>
      </c>
      <c r="Q13595">
        <v>2</v>
      </c>
      <c r="R13595" t="s">
        <v>50</v>
      </c>
      <c r="S13595">
        <v>4253</v>
      </c>
      <c r="T13595">
        <v>17529</v>
      </c>
      <c r="U13595">
        <v>70116</v>
      </c>
      <c r="V13595">
        <v>6</v>
      </c>
      <c r="W13595" t="s">
        <v>18</v>
      </c>
      <c r="X13595" t="s">
        <v>20</v>
      </c>
      <c r="Y13595">
        <v>20</v>
      </c>
      <c r="Z13595">
        <v>4</v>
      </c>
      <c r="AA13595">
        <v>1</v>
      </c>
      <c r="AB13595">
        <v>80</v>
      </c>
      <c r="AC13595">
        <v>2</v>
      </c>
      <c r="AD13595">
        <v>27</v>
      </c>
      <c r="AE13595">
        <v>5</v>
      </c>
      <c r="AF13595">
        <v>2</v>
      </c>
      <c r="AG13595">
        <v>3</v>
      </c>
      <c r="AH13595">
        <v>3</v>
      </c>
      <c r="AI13595">
        <v>1</v>
      </c>
      <c r="AJ13595">
        <v>2</v>
      </c>
    </row>
    <row r="13596" spans="1:36" x14ac:dyDescent="0.3">
      <c r="A13596">
        <v>37</v>
      </c>
      <c r="B13596" t="s">
        <v>19</v>
      </c>
      <c r="C13596" t="s">
        <v>39</v>
      </c>
      <c r="D13596">
        <v>332</v>
      </c>
      <c r="E13596" t="s">
        <v>63</v>
      </c>
      <c r="F13596">
        <v>3</v>
      </c>
      <c r="G13596">
        <v>1</v>
      </c>
      <c r="H13596" t="s">
        <v>62</v>
      </c>
      <c r="I13596">
        <v>1</v>
      </c>
      <c r="J13596">
        <v>13595</v>
      </c>
      <c r="K13596">
        <v>1</v>
      </c>
      <c r="L13596" t="s">
        <v>48</v>
      </c>
      <c r="M13596">
        <v>49</v>
      </c>
      <c r="N13596">
        <v>3</v>
      </c>
      <c r="O13596">
        <v>5</v>
      </c>
      <c r="P13596" t="s">
        <v>46</v>
      </c>
      <c r="Q13596">
        <v>1</v>
      </c>
      <c r="R13596" t="s">
        <v>57</v>
      </c>
      <c r="S13596">
        <v>4256</v>
      </c>
      <c r="T13596">
        <v>42018</v>
      </c>
      <c r="U13596">
        <v>1218522</v>
      </c>
      <c r="V13596">
        <v>4</v>
      </c>
      <c r="W13596" t="s">
        <v>18</v>
      </c>
      <c r="X13596" t="s">
        <v>20</v>
      </c>
      <c r="Y13596">
        <v>43</v>
      </c>
      <c r="Z13596">
        <v>4</v>
      </c>
      <c r="AA13596">
        <v>4</v>
      </c>
      <c r="AB13596">
        <v>80</v>
      </c>
      <c r="AC13596">
        <v>2</v>
      </c>
      <c r="AD13596">
        <v>28</v>
      </c>
      <c r="AE13596">
        <v>3</v>
      </c>
      <c r="AF13596">
        <v>3</v>
      </c>
      <c r="AG13596">
        <v>17</v>
      </c>
      <c r="AH13596">
        <v>13</v>
      </c>
      <c r="AI13596">
        <v>6</v>
      </c>
      <c r="AJ13596">
        <v>16</v>
      </c>
    </row>
    <row r="13597" spans="1:36" x14ac:dyDescent="0.3">
      <c r="A13597">
        <v>33</v>
      </c>
      <c r="B13597" t="s">
        <v>19</v>
      </c>
      <c r="C13597" t="s">
        <v>61</v>
      </c>
      <c r="D13597">
        <v>1099</v>
      </c>
      <c r="E13597" t="s">
        <v>63</v>
      </c>
      <c r="F13597">
        <v>40</v>
      </c>
      <c r="G13597">
        <v>1</v>
      </c>
      <c r="H13597" t="s">
        <v>55</v>
      </c>
      <c r="I13597">
        <v>1</v>
      </c>
      <c r="J13597">
        <v>13596</v>
      </c>
      <c r="K13597">
        <v>3</v>
      </c>
      <c r="L13597" t="s">
        <v>48</v>
      </c>
      <c r="M13597">
        <v>101</v>
      </c>
      <c r="N13597">
        <v>3</v>
      </c>
      <c r="O13597">
        <v>5</v>
      </c>
      <c r="P13597" t="s">
        <v>60</v>
      </c>
      <c r="Q13597">
        <v>4</v>
      </c>
      <c r="R13597" t="s">
        <v>50</v>
      </c>
      <c r="S13597">
        <v>4257</v>
      </c>
      <c r="T13597">
        <v>27122</v>
      </c>
      <c r="U13597">
        <v>81366</v>
      </c>
      <c r="V13597">
        <v>0</v>
      </c>
      <c r="W13597" t="s">
        <v>18</v>
      </c>
      <c r="X13597" t="s">
        <v>20</v>
      </c>
      <c r="Y13597">
        <v>42</v>
      </c>
      <c r="Z13597">
        <v>1</v>
      </c>
      <c r="AA13597">
        <v>1</v>
      </c>
      <c r="AB13597">
        <v>80</v>
      </c>
      <c r="AC13597">
        <v>2</v>
      </c>
      <c r="AD13597">
        <v>24</v>
      </c>
      <c r="AE13597">
        <v>1</v>
      </c>
      <c r="AF13597">
        <v>4</v>
      </c>
      <c r="AG13597">
        <v>15</v>
      </c>
      <c r="AH13597">
        <v>2</v>
      </c>
      <c r="AI13597">
        <v>1</v>
      </c>
      <c r="AJ13597">
        <v>11</v>
      </c>
    </row>
    <row r="13598" spans="1:36" x14ac:dyDescent="0.3">
      <c r="A13598">
        <v>36</v>
      </c>
      <c r="B13598" t="s">
        <v>20</v>
      </c>
      <c r="C13598" t="s">
        <v>61</v>
      </c>
      <c r="D13598">
        <v>377</v>
      </c>
      <c r="E13598" t="s">
        <v>58</v>
      </c>
      <c r="F13598">
        <v>22</v>
      </c>
      <c r="G13598">
        <v>2</v>
      </c>
      <c r="H13598" t="s">
        <v>46</v>
      </c>
      <c r="I13598">
        <v>1</v>
      </c>
      <c r="J13598">
        <v>13597</v>
      </c>
      <c r="K13598">
        <v>3</v>
      </c>
      <c r="L13598" t="s">
        <v>48</v>
      </c>
      <c r="M13598">
        <v>164</v>
      </c>
      <c r="N13598">
        <v>3</v>
      </c>
      <c r="O13598">
        <v>3</v>
      </c>
      <c r="P13598" t="s">
        <v>64</v>
      </c>
      <c r="Q13598">
        <v>2</v>
      </c>
      <c r="R13598" t="s">
        <v>44</v>
      </c>
      <c r="S13598">
        <v>4259</v>
      </c>
      <c r="T13598">
        <v>21642</v>
      </c>
      <c r="U13598">
        <v>497766</v>
      </c>
      <c r="V13598">
        <v>6</v>
      </c>
      <c r="W13598" t="s">
        <v>18</v>
      </c>
      <c r="X13598" t="s">
        <v>20</v>
      </c>
      <c r="Y13598">
        <v>2</v>
      </c>
      <c r="Z13598">
        <v>3</v>
      </c>
      <c r="AA13598">
        <v>1</v>
      </c>
      <c r="AB13598">
        <v>80</v>
      </c>
      <c r="AC13598">
        <v>2</v>
      </c>
      <c r="AD13598">
        <v>2</v>
      </c>
      <c r="AE13598">
        <v>3</v>
      </c>
      <c r="AF13598">
        <v>4</v>
      </c>
      <c r="AG13598">
        <v>2</v>
      </c>
      <c r="AH13598">
        <v>2</v>
      </c>
      <c r="AI13598">
        <v>2</v>
      </c>
      <c r="AJ13598">
        <v>1</v>
      </c>
    </row>
    <row r="13599" spans="1:36" x14ac:dyDescent="0.3">
      <c r="A13599">
        <v>51</v>
      </c>
      <c r="B13599" t="s">
        <v>19</v>
      </c>
      <c r="C13599" t="s">
        <v>45</v>
      </c>
      <c r="D13599">
        <v>1240</v>
      </c>
      <c r="E13599" t="s">
        <v>63</v>
      </c>
      <c r="F13599">
        <v>41</v>
      </c>
      <c r="G13599">
        <v>3</v>
      </c>
      <c r="H13599" t="s">
        <v>62</v>
      </c>
      <c r="I13599">
        <v>1</v>
      </c>
      <c r="J13599">
        <v>13598</v>
      </c>
      <c r="K13599">
        <v>1</v>
      </c>
      <c r="L13599" t="s">
        <v>48</v>
      </c>
      <c r="M13599">
        <v>170</v>
      </c>
      <c r="N13599">
        <v>3</v>
      </c>
      <c r="O13599">
        <v>3</v>
      </c>
      <c r="P13599" t="s">
        <v>49</v>
      </c>
      <c r="Q13599">
        <v>1</v>
      </c>
      <c r="R13599" t="s">
        <v>44</v>
      </c>
      <c r="S13599">
        <v>4264</v>
      </c>
      <c r="T13599">
        <v>45026</v>
      </c>
      <c r="U13599">
        <v>315182</v>
      </c>
      <c r="V13599">
        <v>8</v>
      </c>
      <c r="W13599" t="s">
        <v>18</v>
      </c>
      <c r="X13599" t="s">
        <v>19</v>
      </c>
      <c r="Y13599">
        <v>34</v>
      </c>
      <c r="Z13599">
        <v>2</v>
      </c>
      <c r="AA13599">
        <v>3</v>
      </c>
      <c r="AB13599">
        <v>80</v>
      </c>
      <c r="AC13599">
        <v>2</v>
      </c>
      <c r="AD13599">
        <v>32</v>
      </c>
      <c r="AE13599">
        <v>4</v>
      </c>
      <c r="AF13599">
        <v>1</v>
      </c>
      <c r="AG13599">
        <v>15</v>
      </c>
      <c r="AH13599">
        <v>15</v>
      </c>
      <c r="AI13599">
        <v>14</v>
      </c>
      <c r="AJ13599">
        <v>3</v>
      </c>
    </row>
    <row r="13600" spans="1:36" x14ac:dyDescent="0.3">
      <c r="A13600">
        <v>35</v>
      </c>
      <c r="B13600" t="s">
        <v>19</v>
      </c>
      <c r="C13600" t="s">
        <v>45</v>
      </c>
      <c r="D13600">
        <v>1283</v>
      </c>
      <c r="E13600" t="s">
        <v>46</v>
      </c>
      <c r="F13600">
        <v>3</v>
      </c>
      <c r="G13600">
        <v>5</v>
      </c>
      <c r="H13600" t="s">
        <v>62</v>
      </c>
      <c r="I13600">
        <v>1</v>
      </c>
      <c r="J13600">
        <v>13599</v>
      </c>
      <c r="K13600">
        <v>2</v>
      </c>
      <c r="L13600" t="s">
        <v>42</v>
      </c>
      <c r="M13600">
        <v>127</v>
      </c>
      <c r="N13600">
        <v>2</v>
      </c>
      <c r="O13600">
        <v>5</v>
      </c>
      <c r="P13600" t="s">
        <v>59</v>
      </c>
      <c r="Q13600">
        <v>3</v>
      </c>
      <c r="R13600" t="s">
        <v>44</v>
      </c>
      <c r="S13600">
        <v>4266</v>
      </c>
      <c r="T13600">
        <v>23880</v>
      </c>
      <c r="U13600">
        <v>525360</v>
      </c>
      <c r="V13600">
        <v>0</v>
      </c>
      <c r="W13600" t="s">
        <v>18</v>
      </c>
      <c r="X13600" t="s">
        <v>19</v>
      </c>
      <c r="Y13600">
        <v>35</v>
      </c>
      <c r="Z13600">
        <v>2</v>
      </c>
      <c r="AA13600">
        <v>1</v>
      </c>
      <c r="AB13600">
        <v>80</v>
      </c>
      <c r="AC13600">
        <v>2</v>
      </c>
      <c r="AD13600">
        <v>39</v>
      </c>
      <c r="AE13600">
        <v>4</v>
      </c>
      <c r="AF13600">
        <v>3</v>
      </c>
      <c r="AG13600">
        <v>34</v>
      </c>
      <c r="AH13600">
        <v>9</v>
      </c>
      <c r="AI13600">
        <v>19</v>
      </c>
      <c r="AJ13600">
        <v>12</v>
      </c>
    </row>
    <row r="13601" spans="1:36" x14ac:dyDescent="0.3">
      <c r="A13601">
        <v>35</v>
      </c>
      <c r="B13601" t="s">
        <v>19</v>
      </c>
      <c r="C13601" t="s">
        <v>61</v>
      </c>
      <c r="D13601">
        <v>1440</v>
      </c>
      <c r="E13601" t="s">
        <v>63</v>
      </c>
      <c r="F13601">
        <v>11</v>
      </c>
      <c r="G13601">
        <v>2</v>
      </c>
      <c r="H13601" t="s">
        <v>41</v>
      </c>
      <c r="I13601">
        <v>1</v>
      </c>
      <c r="J13601">
        <v>13600</v>
      </c>
      <c r="K13601">
        <v>3</v>
      </c>
      <c r="L13601" t="s">
        <v>42</v>
      </c>
      <c r="M13601">
        <v>156</v>
      </c>
      <c r="N13601">
        <v>2</v>
      </c>
      <c r="O13601">
        <v>2</v>
      </c>
      <c r="P13601" t="s">
        <v>59</v>
      </c>
      <c r="Q13601">
        <v>4</v>
      </c>
      <c r="R13601" t="s">
        <v>44</v>
      </c>
      <c r="S13601">
        <v>4268</v>
      </c>
      <c r="T13601">
        <v>40215</v>
      </c>
      <c r="U13601">
        <v>603225</v>
      </c>
      <c r="V13601">
        <v>7</v>
      </c>
      <c r="W13601" t="s">
        <v>18</v>
      </c>
      <c r="X13601" t="s">
        <v>20</v>
      </c>
      <c r="Y13601">
        <v>45</v>
      </c>
      <c r="Z13601">
        <v>3</v>
      </c>
      <c r="AA13601">
        <v>1</v>
      </c>
      <c r="AB13601">
        <v>80</v>
      </c>
      <c r="AC13601">
        <v>2</v>
      </c>
      <c r="AD13601">
        <v>40</v>
      </c>
      <c r="AE13601">
        <v>5</v>
      </c>
      <c r="AF13601">
        <v>2</v>
      </c>
      <c r="AG13601">
        <v>30</v>
      </c>
      <c r="AH13601">
        <v>20</v>
      </c>
      <c r="AI13601">
        <v>11</v>
      </c>
      <c r="AJ13601">
        <v>14</v>
      </c>
    </row>
    <row r="13602" spans="1:36" x14ac:dyDescent="0.3">
      <c r="A13602">
        <v>52</v>
      </c>
      <c r="B13602" t="s">
        <v>19</v>
      </c>
      <c r="C13602" t="s">
        <v>39</v>
      </c>
      <c r="D13602">
        <v>841</v>
      </c>
      <c r="E13602" t="s">
        <v>46</v>
      </c>
      <c r="F13602">
        <v>31</v>
      </c>
      <c r="G13602">
        <v>3</v>
      </c>
      <c r="H13602" t="s">
        <v>62</v>
      </c>
      <c r="I13602">
        <v>1</v>
      </c>
      <c r="J13602">
        <v>13601</v>
      </c>
      <c r="K13602">
        <v>2</v>
      </c>
      <c r="L13602" t="s">
        <v>42</v>
      </c>
      <c r="M13602">
        <v>198</v>
      </c>
      <c r="N13602">
        <v>1</v>
      </c>
      <c r="O13602">
        <v>3</v>
      </c>
      <c r="P13602" t="s">
        <v>66</v>
      </c>
      <c r="Q13602">
        <v>1</v>
      </c>
      <c r="R13602" t="s">
        <v>50</v>
      </c>
      <c r="S13602">
        <v>4270</v>
      </c>
      <c r="T13602">
        <v>10055</v>
      </c>
      <c r="U13602">
        <v>170935</v>
      </c>
      <c r="V13602">
        <v>1</v>
      </c>
      <c r="W13602" t="s">
        <v>18</v>
      </c>
      <c r="X13602" t="s">
        <v>19</v>
      </c>
      <c r="Y13602">
        <v>36</v>
      </c>
      <c r="Z13602">
        <v>4</v>
      </c>
      <c r="AA13602">
        <v>4</v>
      </c>
      <c r="AB13602">
        <v>80</v>
      </c>
      <c r="AC13602">
        <v>2</v>
      </c>
      <c r="AD13602">
        <v>13</v>
      </c>
      <c r="AE13602">
        <v>1</v>
      </c>
      <c r="AF13602">
        <v>1</v>
      </c>
      <c r="AG13602">
        <v>8</v>
      </c>
      <c r="AH13602">
        <v>5</v>
      </c>
      <c r="AI13602">
        <v>5</v>
      </c>
      <c r="AJ13602">
        <v>5</v>
      </c>
    </row>
    <row r="13603" spans="1:36" x14ac:dyDescent="0.3">
      <c r="A13603">
        <v>49</v>
      </c>
      <c r="B13603" t="s">
        <v>20</v>
      </c>
      <c r="C13603" t="s">
        <v>39</v>
      </c>
      <c r="D13603">
        <v>705</v>
      </c>
      <c r="E13603" t="s">
        <v>46</v>
      </c>
      <c r="F13603">
        <v>34</v>
      </c>
      <c r="G13603">
        <v>1</v>
      </c>
      <c r="H13603" t="s">
        <v>41</v>
      </c>
      <c r="I13603">
        <v>1</v>
      </c>
      <c r="J13603">
        <v>13602</v>
      </c>
      <c r="K13603">
        <v>3</v>
      </c>
      <c r="L13603" t="s">
        <v>48</v>
      </c>
      <c r="M13603">
        <v>118</v>
      </c>
      <c r="N13603">
        <v>3</v>
      </c>
      <c r="O13603">
        <v>1</v>
      </c>
      <c r="P13603" t="s">
        <v>49</v>
      </c>
      <c r="Q13603">
        <v>2</v>
      </c>
      <c r="R13603" t="s">
        <v>50</v>
      </c>
      <c r="S13603">
        <v>4274</v>
      </c>
      <c r="T13603">
        <v>29271</v>
      </c>
      <c r="U13603">
        <v>643962</v>
      </c>
      <c r="V13603">
        <v>5</v>
      </c>
      <c r="W13603" t="s">
        <v>18</v>
      </c>
      <c r="X13603" t="s">
        <v>20</v>
      </c>
      <c r="Y13603">
        <v>8</v>
      </c>
      <c r="Z13603">
        <v>4</v>
      </c>
      <c r="AA13603">
        <v>1</v>
      </c>
      <c r="AB13603">
        <v>80</v>
      </c>
      <c r="AC13603">
        <v>2</v>
      </c>
      <c r="AD13603">
        <v>31</v>
      </c>
      <c r="AE13603">
        <v>5</v>
      </c>
      <c r="AF13603">
        <v>2</v>
      </c>
      <c r="AG13603">
        <v>6</v>
      </c>
      <c r="AH13603">
        <v>5</v>
      </c>
      <c r="AI13603">
        <v>1</v>
      </c>
      <c r="AJ13603">
        <v>5</v>
      </c>
    </row>
    <row r="13604" spans="1:36" x14ac:dyDescent="0.3">
      <c r="A13604">
        <v>58</v>
      </c>
      <c r="B13604" t="s">
        <v>20</v>
      </c>
      <c r="C13604" t="s">
        <v>45</v>
      </c>
      <c r="D13604">
        <v>172</v>
      </c>
      <c r="E13604" t="s">
        <v>40</v>
      </c>
      <c r="F13604">
        <v>13</v>
      </c>
      <c r="G13604">
        <v>3</v>
      </c>
      <c r="H13604" t="s">
        <v>62</v>
      </c>
      <c r="I13604">
        <v>1</v>
      </c>
      <c r="J13604">
        <v>13603</v>
      </c>
      <c r="K13604">
        <v>1</v>
      </c>
      <c r="L13604" t="s">
        <v>48</v>
      </c>
      <c r="M13604">
        <v>55</v>
      </c>
      <c r="N13604">
        <v>4</v>
      </c>
      <c r="O13604">
        <v>2</v>
      </c>
      <c r="P13604" t="s">
        <v>43</v>
      </c>
      <c r="Q13604">
        <v>2</v>
      </c>
      <c r="R13604" t="s">
        <v>57</v>
      </c>
      <c r="S13604">
        <v>4276</v>
      </c>
      <c r="T13604">
        <v>8232</v>
      </c>
      <c r="U13604">
        <v>148176</v>
      </c>
      <c r="V13604">
        <v>4</v>
      </c>
      <c r="W13604" t="s">
        <v>18</v>
      </c>
      <c r="X13604" t="s">
        <v>20</v>
      </c>
      <c r="Y13604">
        <v>44</v>
      </c>
      <c r="Z13604">
        <v>4</v>
      </c>
      <c r="AA13604">
        <v>3</v>
      </c>
      <c r="AB13604">
        <v>80</v>
      </c>
      <c r="AC13604">
        <v>2</v>
      </c>
      <c r="AD13604">
        <v>6</v>
      </c>
      <c r="AE13604">
        <v>2</v>
      </c>
      <c r="AF13604">
        <v>2</v>
      </c>
      <c r="AG13604">
        <v>6</v>
      </c>
      <c r="AH13604">
        <v>2</v>
      </c>
      <c r="AI13604">
        <v>6</v>
      </c>
      <c r="AJ13604">
        <v>4</v>
      </c>
    </row>
    <row r="13605" spans="1:36" x14ac:dyDescent="0.3">
      <c r="A13605">
        <v>55</v>
      </c>
      <c r="B13605" t="s">
        <v>20</v>
      </c>
      <c r="C13605" t="s">
        <v>39</v>
      </c>
      <c r="D13605">
        <v>403</v>
      </c>
      <c r="E13605" t="s">
        <v>46</v>
      </c>
      <c r="F13605">
        <v>32</v>
      </c>
      <c r="G13605">
        <v>5</v>
      </c>
      <c r="H13605" t="s">
        <v>52</v>
      </c>
      <c r="I13605">
        <v>1</v>
      </c>
      <c r="J13605">
        <v>13604</v>
      </c>
      <c r="K13605">
        <v>1</v>
      </c>
      <c r="L13605" t="s">
        <v>48</v>
      </c>
      <c r="M13605">
        <v>158</v>
      </c>
      <c r="N13605">
        <v>3</v>
      </c>
      <c r="O13605">
        <v>4</v>
      </c>
      <c r="P13605" t="s">
        <v>66</v>
      </c>
      <c r="Q13605">
        <v>3</v>
      </c>
      <c r="R13605" t="s">
        <v>50</v>
      </c>
      <c r="S13605">
        <v>4279</v>
      </c>
      <c r="T13605">
        <v>8765</v>
      </c>
      <c r="U13605">
        <v>184065</v>
      </c>
      <c r="V13605">
        <v>1</v>
      </c>
      <c r="W13605" t="s">
        <v>18</v>
      </c>
      <c r="X13605" t="s">
        <v>19</v>
      </c>
      <c r="Y13605">
        <v>39</v>
      </c>
      <c r="Z13605">
        <v>4</v>
      </c>
      <c r="AA13605">
        <v>4</v>
      </c>
      <c r="AB13605">
        <v>80</v>
      </c>
      <c r="AC13605">
        <v>2</v>
      </c>
      <c r="AD13605">
        <v>40</v>
      </c>
      <c r="AE13605">
        <v>2</v>
      </c>
      <c r="AF13605">
        <v>2</v>
      </c>
      <c r="AG13605">
        <v>1</v>
      </c>
      <c r="AH13605">
        <v>1</v>
      </c>
      <c r="AI13605">
        <v>1</v>
      </c>
      <c r="AJ13605">
        <v>1</v>
      </c>
    </row>
    <row r="13606" spans="1:36" x14ac:dyDescent="0.3">
      <c r="A13606">
        <v>26</v>
      </c>
      <c r="B13606" t="s">
        <v>19</v>
      </c>
      <c r="C13606" t="s">
        <v>45</v>
      </c>
      <c r="D13606">
        <v>1257</v>
      </c>
      <c r="E13606" t="s">
        <v>63</v>
      </c>
      <c r="F13606">
        <v>43</v>
      </c>
      <c r="G13606">
        <v>3</v>
      </c>
      <c r="H13606" t="s">
        <v>55</v>
      </c>
      <c r="I13606">
        <v>1</v>
      </c>
      <c r="J13606">
        <v>13605</v>
      </c>
      <c r="K13606">
        <v>2</v>
      </c>
      <c r="L13606" t="s">
        <v>48</v>
      </c>
      <c r="M13606">
        <v>123</v>
      </c>
      <c r="N13606">
        <v>3</v>
      </c>
      <c r="O13606">
        <v>3</v>
      </c>
      <c r="P13606" t="s">
        <v>60</v>
      </c>
      <c r="Q13606">
        <v>2</v>
      </c>
      <c r="R13606" t="s">
        <v>50</v>
      </c>
      <c r="S13606">
        <v>4280</v>
      </c>
      <c r="T13606">
        <v>20555</v>
      </c>
      <c r="U13606">
        <v>575540</v>
      </c>
      <c r="V13606">
        <v>0</v>
      </c>
      <c r="W13606" t="s">
        <v>18</v>
      </c>
      <c r="X13606" t="s">
        <v>19</v>
      </c>
      <c r="Y13606">
        <v>7</v>
      </c>
      <c r="Z13606">
        <v>1</v>
      </c>
      <c r="AA13606">
        <v>4</v>
      </c>
      <c r="AB13606">
        <v>80</v>
      </c>
      <c r="AC13606">
        <v>2</v>
      </c>
      <c r="AD13606">
        <v>30</v>
      </c>
      <c r="AE13606">
        <v>4</v>
      </c>
      <c r="AF13606">
        <v>3</v>
      </c>
      <c r="AG13606">
        <v>17</v>
      </c>
      <c r="AH13606">
        <v>7</v>
      </c>
      <c r="AI13606">
        <v>6</v>
      </c>
      <c r="AJ13606">
        <v>11</v>
      </c>
    </row>
    <row r="13607" spans="1:36" x14ac:dyDescent="0.3">
      <c r="A13607">
        <v>51</v>
      </c>
      <c r="B13607" t="s">
        <v>20</v>
      </c>
      <c r="C13607" t="s">
        <v>61</v>
      </c>
      <c r="D13607">
        <v>910</v>
      </c>
      <c r="E13607" t="s">
        <v>54</v>
      </c>
      <c r="F13607">
        <v>41</v>
      </c>
      <c r="G13607">
        <v>1</v>
      </c>
      <c r="H13607" t="s">
        <v>62</v>
      </c>
      <c r="I13607">
        <v>1</v>
      </c>
      <c r="J13607">
        <v>13606</v>
      </c>
      <c r="K13607">
        <v>2</v>
      </c>
      <c r="L13607" t="s">
        <v>42</v>
      </c>
      <c r="M13607">
        <v>46</v>
      </c>
      <c r="N13607">
        <v>3</v>
      </c>
      <c r="O13607">
        <v>5</v>
      </c>
      <c r="P13607" t="s">
        <v>43</v>
      </c>
      <c r="Q13607">
        <v>2</v>
      </c>
      <c r="R13607" t="s">
        <v>44</v>
      </c>
      <c r="S13607">
        <v>4281</v>
      </c>
      <c r="T13607">
        <v>3416</v>
      </c>
      <c r="U13607">
        <v>95648</v>
      </c>
      <c r="V13607">
        <v>6</v>
      </c>
      <c r="W13607" t="s">
        <v>18</v>
      </c>
      <c r="X13607" t="s">
        <v>19</v>
      </c>
      <c r="Y13607">
        <v>33</v>
      </c>
      <c r="Z13607">
        <v>1</v>
      </c>
      <c r="AA13607">
        <v>2</v>
      </c>
      <c r="AB13607">
        <v>80</v>
      </c>
      <c r="AC13607">
        <v>2</v>
      </c>
      <c r="AD13607">
        <v>37</v>
      </c>
      <c r="AE13607">
        <v>6</v>
      </c>
      <c r="AF13607">
        <v>4</v>
      </c>
      <c r="AG13607">
        <v>7</v>
      </c>
      <c r="AH13607">
        <v>3</v>
      </c>
      <c r="AI13607">
        <v>7</v>
      </c>
      <c r="AJ13607">
        <v>2</v>
      </c>
    </row>
    <row r="13608" spans="1:36" x14ac:dyDescent="0.3">
      <c r="A13608">
        <v>23</v>
      </c>
      <c r="B13608" t="s">
        <v>20</v>
      </c>
      <c r="C13608" t="s">
        <v>61</v>
      </c>
      <c r="D13608">
        <v>724</v>
      </c>
      <c r="E13608" t="s">
        <v>58</v>
      </c>
      <c r="F13608">
        <v>49</v>
      </c>
      <c r="G13608">
        <v>2</v>
      </c>
      <c r="H13608" t="s">
        <v>46</v>
      </c>
      <c r="I13608">
        <v>1</v>
      </c>
      <c r="J13608">
        <v>13607</v>
      </c>
      <c r="K13608">
        <v>2</v>
      </c>
      <c r="L13608" t="s">
        <v>48</v>
      </c>
      <c r="M13608">
        <v>124</v>
      </c>
      <c r="N13608">
        <v>4</v>
      </c>
      <c r="O13608">
        <v>5</v>
      </c>
      <c r="P13608" t="s">
        <v>65</v>
      </c>
      <c r="Q13608">
        <v>3</v>
      </c>
      <c r="R13608" t="s">
        <v>57</v>
      </c>
      <c r="S13608">
        <v>4288</v>
      </c>
      <c r="T13608">
        <v>49667</v>
      </c>
      <c r="U13608">
        <v>1490010</v>
      </c>
      <c r="V13608">
        <v>8</v>
      </c>
      <c r="W13608" t="s">
        <v>18</v>
      </c>
      <c r="X13608" t="s">
        <v>20</v>
      </c>
      <c r="Y13608">
        <v>23</v>
      </c>
      <c r="Z13608">
        <v>2</v>
      </c>
      <c r="AA13608">
        <v>2</v>
      </c>
      <c r="AB13608">
        <v>80</v>
      </c>
      <c r="AC13608">
        <v>2</v>
      </c>
      <c r="AD13608">
        <v>24</v>
      </c>
      <c r="AE13608">
        <v>3</v>
      </c>
      <c r="AF13608">
        <v>3</v>
      </c>
      <c r="AG13608">
        <v>4</v>
      </c>
      <c r="AH13608">
        <v>3</v>
      </c>
      <c r="AI13608">
        <v>2</v>
      </c>
      <c r="AJ13608">
        <v>3</v>
      </c>
    </row>
    <row r="13609" spans="1:36" x14ac:dyDescent="0.3">
      <c r="A13609">
        <v>49</v>
      </c>
      <c r="B13609" t="s">
        <v>20</v>
      </c>
      <c r="C13609" t="s">
        <v>45</v>
      </c>
      <c r="D13609">
        <v>676</v>
      </c>
      <c r="E13609" t="s">
        <v>58</v>
      </c>
      <c r="F13609">
        <v>10</v>
      </c>
      <c r="G13609">
        <v>2</v>
      </c>
      <c r="H13609" t="s">
        <v>46</v>
      </c>
      <c r="I13609">
        <v>1</v>
      </c>
      <c r="J13609">
        <v>13608</v>
      </c>
      <c r="K13609">
        <v>1</v>
      </c>
      <c r="L13609" t="s">
        <v>42</v>
      </c>
      <c r="M13609">
        <v>151</v>
      </c>
      <c r="N13609">
        <v>4</v>
      </c>
      <c r="O13609">
        <v>4</v>
      </c>
      <c r="P13609" t="s">
        <v>46</v>
      </c>
      <c r="Q13609">
        <v>1</v>
      </c>
      <c r="R13609" t="s">
        <v>44</v>
      </c>
      <c r="S13609">
        <v>4292</v>
      </c>
      <c r="T13609">
        <v>45698</v>
      </c>
      <c r="U13609">
        <v>1142450</v>
      </c>
      <c r="V13609">
        <v>3</v>
      </c>
      <c r="W13609" t="s">
        <v>18</v>
      </c>
      <c r="X13609" t="s">
        <v>20</v>
      </c>
      <c r="Y13609">
        <v>19</v>
      </c>
      <c r="Z13609">
        <v>3</v>
      </c>
      <c r="AA13609">
        <v>1</v>
      </c>
      <c r="AB13609">
        <v>80</v>
      </c>
      <c r="AC13609">
        <v>2</v>
      </c>
      <c r="AD13609">
        <v>38</v>
      </c>
      <c r="AE13609">
        <v>3</v>
      </c>
      <c r="AF13609">
        <v>1</v>
      </c>
      <c r="AG13609">
        <v>34</v>
      </c>
      <c r="AH13609">
        <v>28</v>
      </c>
      <c r="AI13609">
        <v>15</v>
      </c>
      <c r="AJ13609">
        <v>1</v>
      </c>
    </row>
    <row r="13610" spans="1:36" x14ac:dyDescent="0.3">
      <c r="A13610">
        <v>47</v>
      </c>
      <c r="B13610" t="s">
        <v>19</v>
      </c>
      <c r="C13610" t="s">
        <v>39</v>
      </c>
      <c r="D13610">
        <v>351</v>
      </c>
      <c r="E13610" t="s">
        <v>51</v>
      </c>
      <c r="F13610">
        <v>19</v>
      </c>
      <c r="G13610">
        <v>4</v>
      </c>
      <c r="H13610" t="s">
        <v>41</v>
      </c>
      <c r="I13610">
        <v>1</v>
      </c>
      <c r="J13610">
        <v>13609</v>
      </c>
      <c r="K13610">
        <v>2</v>
      </c>
      <c r="L13610" t="s">
        <v>48</v>
      </c>
      <c r="M13610">
        <v>87</v>
      </c>
      <c r="N13610">
        <v>3</v>
      </c>
      <c r="O13610">
        <v>1</v>
      </c>
      <c r="P13610" t="s">
        <v>56</v>
      </c>
      <c r="Q13610">
        <v>2</v>
      </c>
      <c r="R13610" t="s">
        <v>50</v>
      </c>
      <c r="S13610">
        <v>4295</v>
      </c>
      <c r="T13610">
        <v>37339</v>
      </c>
      <c r="U13610">
        <v>1045492</v>
      </c>
      <c r="V13610">
        <v>6</v>
      </c>
      <c r="W13610" t="s">
        <v>18</v>
      </c>
      <c r="X13610" t="s">
        <v>19</v>
      </c>
      <c r="Y13610">
        <v>25</v>
      </c>
      <c r="Z13610">
        <v>4</v>
      </c>
      <c r="AA13610">
        <v>2</v>
      </c>
      <c r="AB13610">
        <v>80</v>
      </c>
      <c r="AC13610">
        <v>2</v>
      </c>
      <c r="AD13610">
        <v>31</v>
      </c>
      <c r="AE13610">
        <v>6</v>
      </c>
      <c r="AF13610">
        <v>3</v>
      </c>
      <c r="AG13610">
        <v>2</v>
      </c>
      <c r="AH13610">
        <v>2</v>
      </c>
      <c r="AI13610">
        <v>1</v>
      </c>
      <c r="AJ13610">
        <v>2</v>
      </c>
    </row>
    <row r="13611" spans="1:36" x14ac:dyDescent="0.3">
      <c r="A13611">
        <v>22</v>
      </c>
      <c r="B13611" t="s">
        <v>19</v>
      </c>
      <c r="C13611" t="s">
        <v>45</v>
      </c>
      <c r="D13611">
        <v>1159</v>
      </c>
      <c r="E13611" t="s">
        <v>58</v>
      </c>
      <c r="F13611">
        <v>33</v>
      </c>
      <c r="G13611">
        <v>5</v>
      </c>
      <c r="H13611" t="s">
        <v>46</v>
      </c>
      <c r="I13611">
        <v>1</v>
      </c>
      <c r="J13611">
        <v>13610</v>
      </c>
      <c r="K13611">
        <v>4</v>
      </c>
      <c r="L13611" t="s">
        <v>48</v>
      </c>
      <c r="M13611">
        <v>40</v>
      </c>
      <c r="N13611">
        <v>3</v>
      </c>
      <c r="O13611">
        <v>3</v>
      </c>
      <c r="P13611" t="s">
        <v>49</v>
      </c>
      <c r="Q13611">
        <v>4</v>
      </c>
      <c r="R13611" t="s">
        <v>57</v>
      </c>
      <c r="S13611">
        <v>4304</v>
      </c>
      <c r="T13611">
        <v>17614</v>
      </c>
      <c r="U13611">
        <v>211368</v>
      </c>
      <c r="V13611">
        <v>3</v>
      </c>
      <c r="W13611" t="s">
        <v>18</v>
      </c>
      <c r="X13611" t="s">
        <v>20</v>
      </c>
      <c r="Y13611">
        <v>1</v>
      </c>
      <c r="Z13611">
        <v>3</v>
      </c>
      <c r="AA13611">
        <v>4</v>
      </c>
      <c r="AB13611">
        <v>80</v>
      </c>
      <c r="AC13611">
        <v>2</v>
      </c>
      <c r="AD13611">
        <v>15</v>
      </c>
      <c r="AE13611">
        <v>1</v>
      </c>
      <c r="AF13611">
        <v>2</v>
      </c>
      <c r="AG13611">
        <v>11</v>
      </c>
      <c r="AH13611">
        <v>7</v>
      </c>
      <c r="AI13611">
        <v>4</v>
      </c>
      <c r="AJ13611">
        <v>5</v>
      </c>
    </row>
    <row r="13612" spans="1:36" x14ac:dyDescent="0.3">
      <c r="A13612">
        <v>21</v>
      </c>
      <c r="B13612" t="s">
        <v>19</v>
      </c>
      <c r="C13612" t="s">
        <v>45</v>
      </c>
      <c r="D13612">
        <v>429</v>
      </c>
      <c r="E13612" t="s">
        <v>54</v>
      </c>
      <c r="F13612">
        <v>22</v>
      </c>
      <c r="G13612">
        <v>5</v>
      </c>
      <c r="H13612" t="s">
        <v>41</v>
      </c>
      <c r="I13612">
        <v>1</v>
      </c>
      <c r="J13612">
        <v>13611</v>
      </c>
      <c r="K13612">
        <v>2</v>
      </c>
      <c r="L13612" t="s">
        <v>42</v>
      </c>
      <c r="M13612">
        <v>164</v>
      </c>
      <c r="N13612">
        <v>1</v>
      </c>
      <c r="O13612">
        <v>5</v>
      </c>
      <c r="P13612" t="s">
        <v>49</v>
      </c>
      <c r="Q13612">
        <v>3</v>
      </c>
      <c r="R13612" t="s">
        <v>50</v>
      </c>
      <c r="S13612">
        <v>4315</v>
      </c>
      <c r="T13612">
        <v>50080</v>
      </c>
      <c r="U13612">
        <v>801280</v>
      </c>
      <c r="V13612">
        <v>4</v>
      </c>
      <c r="W13612" t="s">
        <v>18</v>
      </c>
      <c r="X13612" t="s">
        <v>20</v>
      </c>
      <c r="Y13612">
        <v>19</v>
      </c>
      <c r="Z13612">
        <v>2</v>
      </c>
      <c r="AA13612">
        <v>4</v>
      </c>
      <c r="AB13612">
        <v>80</v>
      </c>
      <c r="AC13612">
        <v>2</v>
      </c>
      <c r="AD13612">
        <v>1</v>
      </c>
      <c r="AE13612">
        <v>2</v>
      </c>
      <c r="AF13612">
        <v>4</v>
      </c>
      <c r="AG13612">
        <v>1</v>
      </c>
      <c r="AH13612">
        <v>1</v>
      </c>
      <c r="AI13612">
        <v>1</v>
      </c>
      <c r="AJ13612">
        <v>1</v>
      </c>
    </row>
    <row r="13613" spans="1:36" x14ac:dyDescent="0.3">
      <c r="A13613">
        <v>53</v>
      </c>
      <c r="B13613" t="s">
        <v>20</v>
      </c>
      <c r="C13613" t="s">
        <v>45</v>
      </c>
      <c r="D13613">
        <v>429</v>
      </c>
      <c r="E13613" t="s">
        <v>58</v>
      </c>
      <c r="F13613">
        <v>50</v>
      </c>
      <c r="G13613">
        <v>5</v>
      </c>
      <c r="H13613" t="s">
        <v>52</v>
      </c>
      <c r="I13613">
        <v>1</v>
      </c>
      <c r="J13613">
        <v>13612</v>
      </c>
      <c r="K13613">
        <v>1</v>
      </c>
      <c r="L13613" t="s">
        <v>42</v>
      </c>
      <c r="M13613">
        <v>67</v>
      </c>
      <c r="N13613">
        <v>3</v>
      </c>
      <c r="O13613">
        <v>5</v>
      </c>
      <c r="P13613" t="s">
        <v>46</v>
      </c>
      <c r="Q13613">
        <v>3</v>
      </c>
      <c r="R13613" t="s">
        <v>44</v>
      </c>
      <c r="S13613">
        <v>4327</v>
      </c>
      <c r="T13613">
        <v>34854</v>
      </c>
      <c r="U13613">
        <v>697080</v>
      </c>
      <c r="V13613">
        <v>7</v>
      </c>
      <c r="W13613" t="s">
        <v>18</v>
      </c>
      <c r="X13613" t="s">
        <v>20</v>
      </c>
      <c r="Y13613">
        <v>4</v>
      </c>
      <c r="Z13613">
        <v>1</v>
      </c>
      <c r="AA13613">
        <v>2</v>
      </c>
      <c r="AB13613">
        <v>80</v>
      </c>
      <c r="AC13613">
        <v>2</v>
      </c>
      <c r="AD13613">
        <v>25</v>
      </c>
      <c r="AE13613">
        <v>3</v>
      </c>
      <c r="AF13613">
        <v>2</v>
      </c>
      <c r="AG13613">
        <v>24</v>
      </c>
      <c r="AH13613">
        <v>6</v>
      </c>
      <c r="AI13613">
        <v>7</v>
      </c>
      <c r="AJ13613">
        <v>18</v>
      </c>
    </row>
    <row r="13614" spans="1:36" x14ac:dyDescent="0.3">
      <c r="A13614">
        <v>21</v>
      </c>
      <c r="B13614" t="s">
        <v>20</v>
      </c>
      <c r="C13614" t="s">
        <v>45</v>
      </c>
      <c r="D13614">
        <v>1336</v>
      </c>
      <c r="E13614" t="s">
        <v>58</v>
      </c>
      <c r="F13614">
        <v>9</v>
      </c>
      <c r="G13614">
        <v>4</v>
      </c>
      <c r="H13614" t="s">
        <v>52</v>
      </c>
      <c r="I13614">
        <v>1</v>
      </c>
      <c r="J13614">
        <v>13613</v>
      </c>
      <c r="K13614">
        <v>2</v>
      </c>
      <c r="L13614" t="s">
        <v>48</v>
      </c>
      <c r="M13614">
        <v>98</v>
      </c>
      <c r="N13614">
        <v>1</v>
      </c>
      <c r="O13614">
        <v>5</v>
      </c>
      <c r="P13614" t="s">
        <v>59</v>
      </c>
      <c r="Q13614">
        <v>1</v>
      </c>
      <c r="R13614" t="s">
        <v>50</v>
      </c>
      <c r="S13614">
        <v>4331</v>
      </c>
      <c r="T13614">
        <v>18248</v>
      </c>
      <c r="U13614">
        <v>291968</v>
      </c>
      <c r="V13614">
        <v>2</v>
      </c>
      <c r="W13614" t="s">
        <v>18</v>
      </c>
      <c r="X13614" t="s">
        <v>20</v>
      </c>
      <c r="Y13614">
        <v>3</v>
      </c>
      <c r="Z13614">
        <v>4</v>
      </c>
      <c r="AA13614">
        <v>2</v>
      </c>
      <c r="AB13614">
        <v>80</v>
      </c>
      <c r="AC13614">
        <v>2</v>
      </c>
      <c r="AD13614">
        <v>40</v>
      </c>
      <c r="AE13614">
        <v>1</v>
      </c>
      <c r="AF13614">
        <v>3</v>
      </c>
      <c r="AG13614">
        <v>5</v>
      </c>
      <c r="AH13614">
        <v>5</v>
      </c>
      <c r="AI13614">
        <v>4</v>
      </c>
      <c r="AJ13614">
        <v>5</v>
      </c>
    </row>
    <row r="13615" spans="1:36" x14ac:dyDescent="0.3">
      <c r="A13615">
        <v>34</v>
      </c>
      <c r="B13615" t="s">
        <v>19</v>
      </c>
      <c r="C13615" t="s">
        <v>61</v>
      </c>
      <c r="D13615">
        <v>605</v>
      </c>
      <c r="E13615" t="s">
        <v>51</v>
      </c>
      <c r="F13615">
        <v>32</v>
      </c>
      <c r="G13615">
        <v>4</v>
      </c>
      <c r="H13615" t="s">
        <v>41</v>
      </c>
      <c r="I13615">
        <v>1</v>
      </c>
      <c r="J13615">
        <v>13614</v>
      </c>
      <c r="K13615">
        <v>2</v>
      </c>
      <c r="L13615" t="s">
        <v>42</v>
      </c>
      <c r="M13615">
        <v>198</v>
      </c>
      <c r="N13615">
        <v>1</v>
      </c>
      <c r="O13615">
        <v>3</v>
      </c>
      <c r="P13615" t="s">
        <v>46</v>
      </c>
      <c r="Q13615">
        <v>4</v>
      </c>
      <c r="R13615" t="s">
        <v>44</v>
      </c>
      <c r="S13615">
        <v>4338</v>
      </c>
      <c r="T13615">
        <v>10623</v>
      </c>
      <c r="U13615">
        <v>31869</v>
      </c>
      <c r="V13615">
        <v>5</v>
      </c>
      <c r="W13615" t="s">
        <v>18</v>
      </c>
      <c r="X13615" t="s">
        <v>19</v>
      </c>
      <c r="Y13615">
        <v>0</v>
      </c>
      <c r="Z13615">
        <v>4</v>
      </c>
      <c r="AA13615">
        <v>4</v>
      </c>
      <c r="AB13615">
        <v>80</v>
      </c>
      <c r="AC13615">
        <v>2</v>
      </c>
      <c r="AD13615">
        <v>15</v>
      </c>
      <c r="AE13615">
        <v>4</v>
      </c>
      <c r="AF13615">
        <v>4</v>
      </c>
      <c r="AG13615">
        <v>1</v>
      </c>
      <c r="AH13615">
        <v>1</v>
      </c>
      <c r="AI13615">
        <v>1</v>
      </c>
      <c r="AJ13615">
        <v>1</v>
      </c>
    </row>
    <row r="13616" spans="1:36" x14ac:dyDescent="0.3">
      <c r="A13616">
        <v>33</v>
      </c>
      <c r="B13616" t="s">
        <v>19</v>
      </c>
      <c r="C13616" t="s">
        <v>39</v>
      </c>
      <c r="D13616">
        <v>1209</v>
      </c>
      <c r="E13616" t="s">
        <v>40</v>
      </c>
      <c r="F13616">
        <v>19</v>
      </c>
      <c r="G13616">
        <v>5</v>
      </c>
      <c r="H13616" t="s">
        <v>47</v>
      </c>
      <c r="I13616">
        <v>1</v>
      </c>
      <c r="J13616">
        <v>13615</v>
      </c>
      <c r="K13616">
        <v>1</v>
      </c>
      <c r="L13616" t="s">
        <v>48</v>
      </c>
      <c r="M13616">
        <v>110</v>
      </c>
      <c r="N13616">
        <v>3</v>
      </c>
      <c r="O13616">
        <v>4</v>
      </c>
      <c r="P13616" t="s">
        <v>46</v>
      </c>
      <c r="Q13616">
        <v>4</v>
      </c>
      <c r="R13616" t="s">
        <v>57</v>
      </c>
      <c r="S13616">
        <v>4340</v>
      </c>
      <c r="T13616">
        <v>5308</v>
      </c>
      <c r="U13616">
        <v>95544</v>
      </c>
      <c r="V13616">
        <v>1</v>
      </c>
      <c r="W13616" t="s">
        <v>18</v>
      </c>
      <c r="X13616" t="s">
        <v>19</v>
      </c>
      <c r="Y13616">
        <v>41</v>
      </c>
      <c r="Z13616">
        <v>3</v>
      </c>
      <c r="AA13616">
        <v>1</v>
      </c>
      <c r="AB13616">
        <v>80</v>
      </c>
      <c r="AC13616">
        <v>2</v>
      </c>
      <c r="AD13616">
        <v>13</v>
      </c>
      <c r="AE13616">
        <v>5</v>
      </c>
      <c r="AF13616">
        <v>1</v>
      </c>
      <c r="AG13616">
        <v>13</v>
      </c>
      <c r="AH13616">
        <v>1</v>
      </c>
      <c r="AI13616">
        <v>9</v>
      </c>
      <c r="AJ13616">
        <v>8</v>
      </c>
    </row>
    <row r="13617" spans="1:36" x14ac:dyDescent="0.3">
      <c r="A13617">
        <v>42</v>
      </c>
      <c r="B13617" t="s">
        <v>19</v>
      </c>
      <c r="C13617" t="s">
        <v>39</v>
      </c>
      <c r="D13617">
        <v>1431</v>
      </c>
      <c r="E13617" t="s">
        <v>51</v>
      </c>
      <c r="F13617">
        <v>16</v>
      </c>
      <c r="G13617">
        <v>1</v>
      </c>
      <c r="H13617" t="s">
        <v>55</v>
      </c>
      <c r="I13617">
        <v>1</v>
      </c>
      <c r="J13617">
        <v>13616</v>
      </c>
      <c r="K13617">
        <v>1</v>
      </c>
      <c r="L13617" t="s">
        <v>42</v>
      </c>
      <c r="M13617">
        <v>109</v>
      </c>
      <c r="N13617">
        <v>1</v>
      </c>
      <c r="O13617">
        <v>3</v>
      </c>
      <c r="P13617" t="s">
        <v>60</v>
      </c>
      <c r="Q13617">
        <v>4</v>
      </c>
      <c r="R13617" t="s">
        <v>44</v>
      </c>
      <c r="S13617">
        <v>4341</v>
      </c>
      <c r="T13617">
        <v>34232</v>
      </c>
      <c r="U13617">
        <v>718872</v>
      </c>
      <c r="V13617">
        <v>7</v>
      </c>
      <c r="W13617" t="s">
        <v>18</v>
      </c>
      <c r="X13617" t="s">
        <v>19</v>
      </c>
      <c r="Y13617">
        <v>4</v>
      </c>
      <c r="Z13617">
        <v>1</v>
      </c>
      <c r="AA13617">
        <v>1</v>
      </c>
      <c r="AB13617">
        <v>80</v>
      </c>
      <c r="AC13617">
        <v>2</v>
      </c>
      <c r="AD13617">
        <v>31</v>
      </c>
      <c r="AE13617">
        <v>4</v>
      </c>
      <c r="AF13617">
        <v>4</v>
      </c>
      <c r="AG13617">
        <v>19</v>
      </c>
      <c r="AH13617">
        <v>10</v>
      </c>
      <c r="AI13617">
        <v>6</v>
      </c>
      <c r="AJ13617">
        <v>9</v>
      </c>
    </row>
    <row r="13618" spans="1:36" x14ac:dyDescent="0.3">
      <c r="A13618">
        <v>55</v>
      </c>
      <c r="B13618" t="s">
        <v>20</v>
      </c>
      <c r="C13618" t="s">
        <v>61</v>
      </c>
      <c r="D13618">
        <v>328</v>
      </c>
      <c r="E13618" t="s">
        <v>46</v>
      </c>
      <c r="F13618">
        <v>34</v>
      </c>
      <c r="G13618">
        <v>2</v>
      </c>
      <c r="H13618" t="s">
        <v>47</v>
      </c>
      <c r="I13618">
        <v>1</v>
      </c>
      <c r="J13618">
        <v>13617</v>
      </c>
      <c r="K13618">
        <v>2</v>
      </c>
      <c r="L13618" t="s">
        <v>42</v>
      </c>
      <c r="M13618">
        <v>179</v>
      </c>
      <c r="N13618">
        <v>1</v>
      </c>
      <c r="O13618">
        <v>4</v>
      </c>
      <c r="P13618" t="s">
        <v>65</v>
      </c>
      <c r="Q13618">
        <v>2</v>
      </c>
      <c r="R13618" t="s">
        <v>57</v>
      </c>
      <c r="S13618">
        <v>4343</v>
      </c>
      <c r="T13618">
        <v>8091</v>
      </c>
      <c r="U13618">
        <v>218457</v>
      </c>
      <c r="V13618">
        <v>2</v>
      </c>
      <c r="W13618" t="s">
        <v>18</v>
      </c>
      <c r="X13618" t="s">
        <v>19</v>
      </c>
      <c r="Y13618">
        <v>46</v>
      </c>
      <c r="Z13618">
        <v>3</v>
      </c>
      <c r="AA13618">
        <v>3</v>
      </c>
      <c r="AB13618">
        <v>80</v>
      </c>
      <c r="AC13618">
        <v>2</v>
      </c>
      <c r="AD13618">
        <v>21</v>
      </c>
      <c r="AE13618">
        <v>4</v>
      </c>
      <c r="AF13618">
        <v>2</v>
      </c>
      <c r="AG13618">
        <v>9</v>
      </c>
      <c r="AH13618">
        <v>7</v>
      </c>
      <c r="AI13618">
        <v>1</v>
      </c>
      <c r="AJ13618">
        <v>1</v>
      </c>
    </row>
    <row r="13619" spans="1:36" x14ac:dyDescent="0.3">
      <c r="A13619">
        <v>56</v>
      </c>
      <c r="B13619" t="s">
        <v>20</v>
      </c>
      <c r="C13619" t="s">
        <v>39</v>
      </c>
      <c r="D13619">
        <v>239</v>
      </c>
      <c r="E13619" t="s">
        <v>40</v>
      </c>
      <c r="F13619">
        <v>49</v>
      </c>
      <c r="G13619">
        <v>5</v>
      </c>
      <c r="H13619" t="s">
        <v>52</v>
      </c>
      <c r="I13619">
        <v>1</v>
      </c>
      <c r="J13619">
        <v>13618</v>
      </c>
      <c r="K13619">
        <v>3</v>
      </c>
      <c r="L13619" t="s">
        <v>42</v>
      </c>
      <c r="M13619">
        <v>178</v>
      </c>
      <c r="N13619">
        <v>1</v>
      </c>
      <c r="O13619">
        <v>2</v>
      </c>
      <c r="P13619" t="s">
        <v>49</v>
      </c>
      <c r="Q13619">
        <v>4</v>
      </c>
      <c r="R13619" t="s">
        <v>50</v>
      </c>
      <c r="S13619">
        <v>4345</v>
      </c>
      <c r="T13619">
        <v>30679</v>
      </c>
      <c r="U13619">
        <v>61358</v>
      </c>
      <c r="V13619">
        <v>8</v>
      </c>
      <c r="W13619" t="s">
        <v>18</v>
      </c>
      <c r="X13619" t="s">
        <v>19</v>
      </c>
      <c r="Y13619">
        <v>9</v>
      </c>
      <c r="Z13619">
        <v>4</v>
      </c>
      <c r="AA13619">
        <v>4</v>
      </c>
      <c r="AB13619">
        <v>80</v>
      </c>
      <c r="AC13619">
        <v>2</v>
      </c>
      <c r="AD13619">
        <v>26</v>
      </c>
      <c r="AE13619">
        <v>3</v>
      </c>
      <c r="AF13619">
        <v>3</v>
      </c>
      <c r="AG13619">
        <v>21</v>
      </c>
      <c r="AH13619">
        <v>11</v>
      </c>
      <c r="AI13619">
        <v>12</v>
      </c>
      <c r="AJ13619">
        <v>20</v>
      </c>
    </row>
    <row r="13620" spans="1:36" x14ac:dyDescent="0.3">
      <c r="A13620">
        <v>44</v>
      </c>
      <c r="B13620" t="s">
        <v>20</v>
      </c>
      <c r="C13620" t="s">
        <v>45</v>
      </c>
      <c r="D13620">
        <v>811</v>
      </c>
      <c r="E13620" t="s">
        <v>40</v>
      </c>
      <c r="F13620">
        <v>34</v>
      </c>
      <c r="G13620">
        <v>4</v>
      </c>
      <c r="H13620" t="s">
        <v>52</v>
      </c>
      <c r="I13620">
        <v>1</v>
      </c>
      <c r="J13620">
        <v>13619</v>
      </c>
      <c r="K13620">
        <v>1</v>
      </c>
      <c r="L13620" t="s">
        <v>42</v>
      </c>
      <c r="M13620">
        <v>92</v>
      </c>
      <c r="N13620">
        <v>1</v>
      </c>
      <c r="O13620">
        <v>5</v>
      </c>
      <c r="P13620" t="s">
        <v>53</v>
      </c>
      <c r="Q13620">
        <v>2</v>
      </c>
      <c r="R13620" t="s">
        <v>57</v>
      </c>
      <c r="S13620">
        <v>4346</v>
      </c>
      <c r="T13620">
        <v>21688</v>
      </c>
      <c r="U13620">
        <v>130128</v>
      </c>
      <c r="V13620">
        <v>4</v>
      </c>
      <c r="W13620" t="s">
        <v>18</v>
      </c>
      <c r="X13620" t="s">
        <v>20</v>
      </c>
      <c r="Y13620">
        <v>35</v>
      </c>
      <c r="Z13620">
        <v>2</v>
      </c>
      <c r="AA13620">
        <v>4</v>
      </c>
      <c r="AB13620">
        <v>80</v>
      </c>
      <c r="AC13620">
        <v>2</v>
      </c>
      <c r="AD13620">
        <v>34</v>
      </c>
      <c r="AE13620">
        <v>4</v>
      </c>
      <c r="AF13620">
        <v>1</v>
      </c>
      <c r="AG13620">
        <v>19</v>
      </c>
      <c r="AH13620">
        <v>10</v>
      </c>
      <c r="AI13620">
        <v>19</v>
      </c>
      <c r="AJ13620">
        <v>9</v>
      </c>
    </row>
    <row r="13621" spans="1:36" x14ac:dyDescent="0.3">
      <c r="A13621">
        <v>25</v>
      </c>
      <c r="B13621" t="s">
        <v>20</v>
      </c>
      <c r="C13621" t="s">
        <v>39</v>
      </c>
      <c r="D13621">
        <v>718</v>
      </c>
      <c r="E13621" t="s">
        <v>63</v>
      </c>
      <c r="F13621">
        <v>48</v>
      </c>
      <c r="G13621">
        <v>1</v>
      </c>
      <c r="H13621" t="s">
        <v>55</v>
      </c>
      <c r="I13621">
        <v>1</v>
      </c>
      <c r="J13621">
        <v>13620</v>
      </c>
      <c r="K13621">
        <v>4</v>
      </c>
      <c r="L13621" t="s">
        <v>42</v>
      </c>
      <c r="M13621">
        <v>153</v>
      </c>
      <c r="N13621">
        <v>2</v>
      </c>
      <c r="O13621">
        <v>2</v>
      </c>
      <c r="P13621" t="s">
        <v>46</v>
      </c>
      <c r="Q13621">
        <v>1</v>
      </c>
      <c r="R13621" t="s">
        <v>57</v>
      </c>
      <c r="S13621">
        <v>4350</v>
      </c>
      <c r="T13621">
        <v>37222</v>
      </c>
      <c r="U13621">
        <v>893328</v>
      </c>
      <c r="V13621">
        <v>8</v>
      </c>
      <c r="W13621" t="s">
        <v>18</v>
      </c>
      <c r="X13621" t="s">
        <v>20</v>
      </c>
      <c r="Y13621">
        <v>30</v>
      </c>
      <c r="Z13621">
        <v>1</v>
      </c>
      <c r="AA13621">
        <v>3</v>
      </c>
      <c r="AB13621">
        <v>80</v>
      </c>
      <c r="AC13621">
        <v>2</v>
      </c>
      <c r="AD13621">
        <v>11</v>
      </c>
      <c r="AE13621">
        <v>5</v>
      </c>
      <c r="AF13621">
        <v>2</v>
      </c>
      <c r="AG13621">
        <v>8</v>
      </c>
      <c r="AH13621">
        <v>7</v>
      </c>
      <c r="AI13621">
        <v>6</v>
      </c>
      <c r="AJ13621">
        <v>4</v>
      </c>
    </row>
    <row r="13622" spans="1:36" x14ac:dyDescent="0.3">
      <c r="A13622">
        <v>46</v>
      </c>
      <c r="B13622" t="s">
        <v>19</v>
      </c>
      <c r="C13622" t="s">
        <v>39</v>
      </c>
      <c r="D13622">
        <v>331</v>
      </c>
      <c r="E13622" t="s">
        <v>46</v>
      </c>
      <c r="F13622">
        <v>28</v>
      </c>
      <c r="G13622">
        <v>3</v>
      </c>
      <c r="H13622" t="s">
        <v>52</v>
      </c>
      <c r="I13622">
        <v>1</v>
      </c>
      <c r="J13622">
        <v>13621</v>
      </c>
      <c r="K13622">
        <v>1</v>
      </c>
      <c r="L13622" t="s">
        <v>48</v>
      </c>
      <c r="M13622">
        <v>57</v>
      </c>
      <c r="N13622">
        <v>2</v>
      </c>
      <c r="O13622">
        <v>1</v>
      </c>
      <c r="P13622" t="s">
        <v>46</v>
      </c>
      <c r="Q13622">
        <v>3</v>
      </c>
      <c r="R13622" t="s">
        <v>57</v>
      </c>
      <c r="S13622">
        <v>4359</v>
      </c>
      <c r="T13622">
        <v>21346</v>
      </c>
      <c r="U13622">
        <v>170768</v>
      </c>
      <c r="V13622">
        <v>4</v>
      </c>
      <c r="W13622" t="s">
        <v>18</v>
      </c>
      <c r="X13622" t="s">
        <v>19</v>
      </c>
      <c r="Y13622">
        <v>41</v>
      </c>
      <c r="Z13622">
        <v>1</v>
      </c>
      <c r="AA13622">
        <v>2</v>
      </c>
      <c r="AB13622">
        <v>80</v>
      </c>
      <c r="AC13622">
        <v>2</v>
      </c>
      <c r="AD13622">
        <v>2</v>
      </c>
      <c r="AE13622">
        <v>3</v>
      </c>
      <c r="AF13622">
        <v>3</v>
      </c>
      <c r="AG13622">
        <v>1</v>
      </c>
      <c r="AH13622">
        <v>1</v>
      </c>
      <c r="AI13622">
        <v>1</v>
      </c>
      <c r="AJ13622">
        <v>1</v>
      </c>
    </row>
    <row r="13623" spans="1:36" x14ac:dyDescent="0.3">
      <c r="A13623">
        <v>47</v>
      </c>
      <c r="B13623" t="s">
        <v>19</v>
      </c>
      <c r="C13623" t="s">
        <v>61</v>
      </c>
      <c r="D13623">
        <v>1032</v>
      </c>
      <c r="E13623" t="s">
        <v>58</v>
      </c>
      <c r="F13623">
        <v>40</v>
      </c>
      <c r="G13623">
        <v>2</v>
      </c>
      <c r="H13623" t="s">
        <v>46</v>
      </c>
      <c r="I13623">
        <v>1</v>
      </c>
      <c r="J13623">
        <v>13622</v>
      </c>
      <c r="K13623">
        <v>1</v>
      </c>
      <c r="L13623" t="s">
        <v>48</v>
      </c>
      <c r="M13623">
        <v>157</v>
      </c>
      <c r="N13623">
        <v>2</v>
      </c>
      <c r="O13623">
        <v>4</v>
      </c>
      <c r="P13623" t="s">
        <v>59</v>
      </c>
      <c r="Q13623">
        <v>3</v>
      </c>
      <c r="R13623" t="s">
        <v>57</v>
      </c>
      <c r="S13623">
        <v>4366</v>
      </c>
      <c r="T13623">
        <v>7750</v>
      </c>
      <c r="U13623">
        <v>69750</v>
      </c>
      <c r="V13623">
        <v>2</v>
      </c>
      <c r="W13623" t="s">
        <v>18</v>
      </c>
      <c r="X13623" t="s">
        <v>20</v>
      </c>
      <c r="Y13623">
        <v>9</v>
      </c>
      <c r="Z13623">
        <v>4</v>
      </c>
      <c r="AA13623">
        <v>4</v>
      </c>
      <c r="AB13623">
        <v>80</v>
      </c>
      <c r="AC13623">
        <v>2</v>
      </c>
      <c r="AD13623">
        <v>19</v>
      </c>
      <c r="AE13623">
        <v>2</v>
      </c>
      <c r="AF13623">
        <v>4</v>
      </c>
      <c r="AG13623">
        <v>15</v>
      </c>
      <c r="AH13623">
        <v>1</v>
      </c>
      <c r="AI13623">
        <v>12</v>
      </c>
      <c r="AJ13623">
        <v>1</v>
      </c>
    </row>
    <row r="13624" spans="1:36" x14ac:dyDescent="0.3">
      <c r="A13624">
        <v>40</v>
      </c>
      <c r="B13624" t="s">
        <v>19</v>
      </c>
      <c r="C13624" t="s">
        <v>61</v>
      </c>
      <c r="D13624">
        <v>1365</v>
      </c>
      <c r="E13624" t="s">
        <v>63</v>
      </c>
      <c r="F13624">
        <v>22</v>
      </c>
      <c r="G13624">
        <v>4</v>
      </c>
      <c r="H13624" t="s">
        <v>41</v>
      </c>
      <c r="I13624">
        <v>1</v>
      </c>
      <c r="J13624">
        <v>13623</v>
      </c>
      <c r="K13624">
        <v>4</v>
      </c>
      <c r="L13624" t="s">
        <v>48</v>
      </c>
      <c r="M13624">
        <v>60</v>
      </c>
      <c r="N13624">
        <v>4</v>
      </c>
      <c r="O13624">
        <v>5</v>
      </c>
      <c r="P13624" t="s">
        <v>53</v>
      </c>
      <c r="Q13624">
        <v>4</v>
      </c>
      <c r="R13624" t="s">
        <v>44</v>
      </c>
      <c r="S13624">
        <v>4367</v>
      </c>
      <c r="T13624">
        <v>45116</v>
      </c>
      <c r="U13624">
        <v>541392</v>
      </c>
      <c r="V13624">
        <v>8</v>
      </c>
      <c r="W13624" t="s">
        <v>18</v>
      </c>
      <c r="X13624" t="s">
        <v>20</v>
      </c>
      <c r="Y13624">
        <v>13</v>
      </c>
      <c r="Z13624">
        <v>4</v>
      </c>
      <c r="AA13624">
        <v>2</v>
      </c>
      <c r="AB13624">
        <v>80</v>
      </c>
      <c r="AC13624">
        <v>2</v>
      </c>
      <c r="AD13624">
        <v>30</v>
      </c>
      <c r="AE13624">
        <v>2</v>
      </c>
      <c r="AF13624">
        <v>3</v>
      </c>
      <c r="AG13624">
        <v>23</v>
      </c>
      <c r="AH13624">
        <v>22</v>
      </c>
      <c r="AI13624">
        <v>6</v>
      </c>
      <c r="AJ13624">
        <v>22</v>
      </c>
    </row>
    <row r="13625" spans="1:36" x14ac:dyDescent="0.3">
      <c r="A13625">
        <v>59</v>
      </c>
      <c r="B13625" t="s">
        <v>19</v>
      </c>
      <c r="C13625" t="s">
        <v>39</v>
      </c>
      <c r="D13625">
        <v>807</v>
      </c>
      <c r="E13625" t="s">
        <v>63</v>
      </c>
      <c r="F13625">
        <v>50</v>
      </c>
      <c r="G13625">
        <v>2</v>
      </c>
      <c r="H13625" t="s">
        <v>46</v>
      </c>
      <c r="I13625">
        <v>1</v>
      </c>
      <c r="J13625">
        <v>13624</v>
      </c>
      <c r="K13625">
        <v>2</v>
      </c>
      <c r="L13625" t="s">
        <v>42</v>
      </c>
      <c r="M13625">
        <v>41</v>
      </c>
      <c r="N13625">
        <v>1</v>
      </c>
      <c r="O13625">
        <v>3</v>
      </c>
      <c r="P13625" t="s">
        <v>60</v>
      </c>
      <c r="Q13625">
        <v>4</v>
      </c>
      <c r="R13625" t="s">
        <v>57</v>
      </c>
      <c r="S13625">
        <v>4368</v>
      </c>
      <c r="T13625">
        <v>48781</v>
      </c>
      <c r="U13625">
        <v>731715</v>
      </c>
      <c r="V13625">
        <v>8</v>
      </c>
      <c r="W13625" t="s">
        <v>18</v>
      </c>
      <c r="X13625" t="s">
        <v>20</v>
      </c>
      <c r="Y13625">
        <v>46</v>
      </c>
      <c r="Z13625">
        <v>3</v>
      </c>
      <c r="AA13625">
        <v>1</v>
      </c>
      <c r="AB13625">
        <v>80</v>
      </c>
      <c r="AC13625">
        <v>2</v>
      </c>
      <c r="AD13625">
        <v>20</v>
      </c>
      <c r="AE13625">
        <v>1</v>
      </c>
      <c r="AF13625">
        <v>1</v>
      </c>
      <c r="AG13625">
        <v>5</v>
      </c>
      <c r="AH13625">
        <v>1</v>
      </c>
      <c r="AI13625">
        <v>5</v>
      </c>
      <c r="AJ13625">
        <v>4</v>
      </c>
    </row>
    <row r="13626" spans="1:36" x14ac:dyDescent="0.3">
      <c r="A13626">
        <v>43</v>
      </c>
      <c r="B13626" t="s">
        <v>20</v>
      </c>
      <c r="C13626" t="s">
        <v>39</v>
      </c>
      <c r="D13626">
        <v>366</v>
      </c>
      <c r="E13626" t="s">
        <v>58</v>
      </c>
      <c r="F13626">
        <v>45</v>
      </c>
      <c r="G13626">
        <v>5</v>
      </c>
      <c r="H13626" t="s">
        <v>46</v>
      </c>
      <c r="I13626">
        <v>1</v>
      </c>
      <c r="J13626">
        <v>13625</v>
      </c>
      <c r="K13626">
        <v>2</v>
      </c>
      <c r="L13626" t="s">
        <v>42</v>
      </c>
      <c r="M13626">
        <v>88</v>
      </c>
      <c r="N13626">
        <v>4</v>
      </c>
      <c r="O13626">
        <v>4</v>
      </c>
      <c r="P13626" t="s">
        <v>49</v>
      </c>
      <c r="Q13626">
        <v>3</v>
      </c>
      <c r="R13626" t="s">
        <v>44</v>
      </c>
      <c r="S13626">
        <v>4371</v>
      </c>
      <c r="T13626">
        <v>39767</v>
      </c>
      <c r="U13626">
        <v>318136</v>
      </c>
      <c r="V13626">
        <v>4</v>
      </c>
      <c r="W13626" t="s">
        <v>18</v>
      </c>
      <c r="X13626" t="s">
        <v>20</v>
      </c>
      <c r="Y13626">
        <v>37</v>
      </c>
      <c r="Z13626">
        <v>4</v>
      </c>
      <c r="AA13626">
        <v>2</v>
      </c>
      <c r="AB13626">
        <v>80</v>
      </c>
      <c r="AC13626">
        <v>2</v>
      </c>
      <c r="AD13626">
        <v>31</v>
      </c>
      <c r="AE13626">
        <v>5</v>
      </c>
      <c r="AF13626">
        <v>4</v>
      </c>
      <c r="AG13626">
        <v>18</v>
      </c>
      <c r="AH13626">
        <v>5</v>
      </c>
      <c r="AI13626">
        <v>5</v>
      </c>
      <c r="AJ13626">
        <v>4</v>
      </c>
    </row>
    <row r="13627" spans="1:36" x14ac:dyDescent="0.3">
      <c r="A13627">
        <v>20</v>
      </c>
      <c r="B13627" t="s">
        <v>20</v>
      </c>
      <c r="C13627" t="s">
        <v>61</v>
      </c>
      <c r="D13627">
        <v>1026</v>
      </c>
      <c r="E13627" t="s">
        <v>54</v>
      </c>
      <c r="F13627">
        <v>21</v>
      </c>
      <c r="G13627">
        <v>1</v>
      </c>
      <c r="H13627" t="s">
        <v>62</v>
      </c>
      <c r="I13627">
        <v>1</v>
      </c>
      <c r="J13627">
        <v>13626</v>
      </c>
      <c r="K13627">
        <v>3</v>
      </c>
      <c r="L13627" t="s">
        <v>48</v>
      </c>
      <c r="M13627">
        <v>123</v>
      </c>
      <c r="N13627">
        <v>1</v>
      </c>
      <c r="O13627">
        <v>2</v>
      </c>
      <c r="P13627" t="s">
        <v>46</v>
      </c>
      <c r="Q13627">
        <v>2</v>
      </c>
      <c r="R13627" t="s">
        <v>50</v>
      </c>
      <c r="S13627">
        <v>4374</v>
      </c>
      <c r="T13627">
        <v>49410</v>
      </c>
      <c r="U13627">
        <v>1482300</v>
      </c>
      <c r="V13627">
        <v>8</v>
      </c>
      <c r="W13627" t="s">
        <v>18</v>
      </c>
      <c r="X13627" t="s">
        <v>20</v>
      </c>
      <c r="Y13627">
        <v>34</v>
      </c>
      <c r="Z13627">
        <v>2</v>
      </c>
      <c r="AA13627">
        <v>4</v>
      </c>
      <c r="AB13627">
        <v>80</v>
      </c>
      <c r="AC13627">
        <v>2</v>
      </c>
      <c r="AD13627">
        <v>3</v>
      </c>
      <c r="AE13627">
        <v>1</v>
      </c>
      <c r="AF13627">
        <v>4</v>
      </c>
      <c r="AG13627">
        <v>3</v>
      </c>
      <c r="AH13627">
        <v>1</v>
      </c>
      <c r="AI13627">
        <v>2</v>
      </c>
      <c r="AJ13627">
        <v>3</v>
      </c>
    </row>
    <row r="13628" spans="1:36" x14ac:dyDescent="0.3">
      <c r="A13628">
        <v>59</v>
      </c>
      <c r="B13628" t="s">
        <v>19</v>
      </c>
      <c r="C13628" t="s">
        <v>61</v>
      </c>
      <c r="D13628">
        <v>1487</v>
      </c>
      <c r="E13628" t="s">
        <v>46</v>
      </c>
      <c r="F13628">
        <v>6</v>
      </c>
      <c r="G13628">
        <v>1</v>
      </c>
      <c r="H13628" t="s">
        <v>41</v>
      </c>
      <c r="I13628">
        <v>1</v>
      </c>
      <c r="J13628">
        <v>13627</v>
      </c>
      <c r="K13628">
        <v>1</v>
      </c>
      <c r="L13628" t="s">
        <v>48</v>
      </c>
      <c r="M13628">
        <v>136</v>
      </c>
      <c r="N13628">
        <v>2</v>
      </c>
      <c r="O13628">
        <v>5</v>
      </c>
      <c r="P13628" t="s">
        <v>53</v>
      </c>
      <c r="Q13628">
        <v>2</v>
      </c>
      <c r="R13628" t="s">
        <v>50</v>
      </c>
      <c r="S13628">
        <v>4377</v>
      </c>
      <c r="T13628">
        <v>48333</v>
      </c>
      <c r="U13628">
        <v>434997</v>
      </c>
      <c r="V13628">
        <v>4</v>
      </c>
      <c r="W13628" t="s">
        <v>18</v>
      </c>
      <c r="X13628" t="s">
        <v>20</v>
      </c>
      <c r="Y13628">
        <v>23</v>
      </c>
      <c r="Z13628">
        <v>1</v>
      </c>
      <c r="AA13628">
        <v>2</v>
      </c>
      <c r="AB13628">
        <v>80</v>
      </c>
      <c r="AC13628">
        <v>2</v>
      </c>
      <c r="AD13628">
        <v>12</v>
      </c>
      <c r="AE13628">
        <v>5</v>
      </c>
      <c r="AF13628">
        <v>1</v>
      </c>
      <c r="AG13628">
        <v>12</v>
      </c>
      <c r="AH13628">
        <v>8</v>
      </c>
      <c r="AI13628">
        <v>3</v>
      </c>
      <c r="AJ13628">
        <v>9</v>
      </c>
    </row>
    <row r="13629" spans="1:36" x14ac:dyDescent="0.3">
      <c r="A13629">
        <v>59</v>
      </c>
      <c r="B13629" t="s">
        <v>19</v>
      </c>
      <c r="C13629" t="s">
        <v>45</v>
      </c>
      <c r="D13629">
        <v>660</v>
      </c>
      <c r="E13629" t="s">
        <v>51</v>
      </c>
      <c r="F13629">
        <v>31</v>
      </c>
      <c r="G13629">
        <v>5</v>
      </c>
      <c r="H13629" t="s">
        <v>41</v>
      </c>
      <c r="I13629">
        <v>1</v>
      </c>
      <c r="J13629">
        <v>13628</v>
      </c>
      <c r="K13629">
        <v>4</v>
      </c>
      <c r="L13629" t="s">
        <v>48</v>
      </c>
      <c r="M13629">
        <v>93</v>
      </c>
      <c r="N13629">
        <v>1</v>
      </c>
      <c r="O13629">
        <v>1</v>
      </c>
      <c r="P13629" t="s">
        <v>59</v>
      </c>
      <c r="Q13629">
        <v>1</v>
      </c>
      <c r="R13629" t="s">
        <v>50</v>
      </c>
      <c r="S13629">
        <v>4378</v>
      </c>
      <c r="T13629">
        <v>22090</v>
      </c>
      <c r="U13629">
        <v>331350</v>
      </c>
      <c r="V13629">
        <v>6</v>
      </c>
      <c r="W13629" t="s">
        <v>18</v>
      </c>
      <c r="X13629" t="s">
        <v>19</v>
      </c>
      <c r="Y13629">
        <v>6</v>
      </c>
      <c r="Z13629">
        <v>3</v>
      </c>
      <c r="AA13629">
        <v>1</v>
      </c>
      <c r="AB13629">
        <v>80</v>
      </c>
      <c r="AC13629">
        <v>2</v>
      </c>
      <c r="AD13629">
        <v>36</v>
      </c>
      <c r="AE13629">
        <v>3</v>
      </c>
      <c r="AF13629">
        <v>2</v>
      </c>
      <c r="AG13629">
        <v>13</v>
      </c>
      <c r="AH13629">
        <v>6</v>
      </c>
      <c r="AI13629">
        <v>2</v>
      </c>
      <c r="AJ13629">
        <v>6</v>
      </c>
    </row>
    <row r="13630" spans="1:36" x14ac:dyDescent="0.3">
      <c r="A13630">
        <v>27</v>
      </c>
      <c r="B13630" t="s">
        <v>20</v>
      </c>
      <c r="C13630" t="s">
        <v>45</v>
      </c>
      <c r="D13630">
        <v>342</v>
      </c>
      <c r="E13630" t="s">
        <v>51</v>
      </c>
      <c r="F13630">
        <v>25</v>
      </c>
      <c r="G13630">
        <v>1</v>
      </c>
      <c r="H13630" t="s">
        <v>47</v>
      </c>
      <c r="I13630">
        <v>1</v>
      </c>
      <c r="J13630">
        <v>13629</v>
      </c>
      <c r="K13630">
        <v>2</v>
      </c>
      <c r="L13630" t="s">
        <v>48</v>
      </c>
      <c r="M13630">
        <v>180</v>
      </c>
      <c r="N13630">
        <v>3</v>
      </c>
      <c r="O13630">
        <v>4</v>
      </c>
      <c r="P13630" t="s">
        <v>46</v>
      </c>
      <c r="Q13630">
        <v>1</v>
      </c>
      <c r="R13630" t="s">
        <v>44</v>
      </c>
      <c r="S13630">
        <v>4381</v>
      </c>
      <c r="T13630">
        <v>6876</v>
      </c>
      <c r="U13630">
        <v>103140</v>
      </c>
      <c r="V13630">
        <v>4</v>
      </c>
      <c r="W13630" t="s">
        <v>18</v>
      </c>
      <c r="X13630" t="s">
        <v>20</v>
      </c>
      <c r="Y13630">
        <v>18</v>
      </c>
      <c r="Z13630">
        <v>3</v>
      </c>
      <c r="AA13630">
        <v>2</v>
      </c>
      <c r="AB13630">
        <v>80</v>
      </c>
      <c r="AC13630">
        <v>2</v>
      </c>
      <c r="AD13630">
        <v>12</v>
      </c>
      <c r="AE13630">
        <v>3</v>
      </c>
      <c r="AF13630">
        <v>4</v>
      </c>
      <c r="AG13630">
        <v>2</v>
      </c>
      <c r="AH13630">
        <v>1</v>
      </c>
      <c r="AI13630">
        <v>1</v>
      </c>
      <c r="AJ13630">
        <v>1</v>
      </c>
    </row>
    <row r="13631" spans="1:36" x14ac:dyDescent="0.3">
      <c r="A13631">
        <v>31</v>
      </c>
      <c r="B13631" t="s">
        <v>19</v>
      </c>
      <c r="C13631" t="s">
        <v>45</v>
      </c>
      <c r="D13631">
        <v>1171</v>
      </c>
      <c r="E13631" t="s">
        <v>54</v>
      </c>
      <c r="F13631">
        <v>39</v>
      </c>
      <c r="G13631">
        <v>1</v>
      </c>
      <c r="H13631" t="s">
        <v>41</v>
      </c>
      <c r="I13631">
        <v>1</v>
      </c>
      <c r="J13631">
        <v>13630</v>
      </c>
      <c r="K13631">
        <v>4</v>
      </c>
      <c r="L13631" t="s">
        <v>48</v>
      </c>
      <c r="M13631">
        <v>65</v>
      </c>
      <c r="N13631">
        <v>1</v>
      </c>
      <c r="O13631">
        <v>1</v>
      </c>
      <c r="P13631" t="s">
        <v>59</v>
      </c>
      <c r="Q13631">
        <v>2</v>
      </c>
      <c r="R13631" t="s">
        <v>44</v>
      </c>
      <c r="S13631">
        <v>4383</v>
      </c>
      <c r="T13631">
        <v>50550</v>
      </c>
      <c r="U13631">
        <v>960450</v>
      </c>
      <c r="V13631">
        <v>6</v>
      </c>
      <c r="W13631" t="s">
        <v>18</v>
      </c>
      <c r="X13631" t="s">
        <v>19</v>
      </c>
      <c r="Y13631">
        <v>19</v>
      </c>
      <c r="Z13631">
        <v>4</v>
      </c>
      <c r="AA13631">
        <v>4</v>
      </c>
      <c r="AB13631">
        <v>80</v>
      </c>
      <c r="AC13631">
        <v>2</v>
      </c>
      <c r="AD13631">
        <v>34</v>
      </c>
      <c r="AE13631">
        <v>4</v>
      </c>
      <c r="AF13631">
        <v>1</v>
      </c>
      <c r="AG13631">
        <v>19</v>
      </c>
      <c r="AH13631">
        <v>18</v>
      </c>
      <c r="AI13631">
        <v>7</v>
      </c>
      <c r="AJ13631">
        <v>14</v>
      </c>
    </row>
    <row r="13632" spans="1:36" x14ac:dyDescent="0.3">
      <c r="A13632">
        <v>38</v>
      </c>
      <c r="B13632" t="s">
        <v>20</v>
      </c>
      <c r="C13632" t="s">
        <v>61</v>
      </c>
      <c r="D13632">
        <v>1328</v>
      </c>
      <c r="E13632" t="s">
        <v>46</v>
      </c>
      <c r="F13632">
        <v>3</v>
      </c>
      <c r="G13632">
        <v>5</v>
      </c>
      <c r="H13632" t="s">
        <v>41</v>
      </c>
      <c r="I13632">
        <v>1</v>
      </c>
      <c r="J13632">
        <v>13631</v>
      </c>
      <c r="K13632">
        <v>2</v>
      </c>
      <c r="L13632" t="s">
        <v>42</v>
      </c>
      <c r="M13632">
        <v>145</v>
      </c>
      <c r="N13632">
        <v>4</v>
      </c>
      <c r="O13632">
        <v>4</v>
      </c>
      <c r="P13632" t="s">
        <v>66</v>
      </c>
      <c r="Q13632">
        <v>4</v>
      </c>
      <c r="R13632" t="s">
        <v>50</v>
      </c>
      <c r="S13632">
        <v>4385</v>
      </c>
      <c r="T13632">
        <v>23458</v>
      </c>
      <c r="U13632">
        <v>93832</v>
      </c>
      <c r="V13632">
        <v>2</v>
      </c>
      <c r="W13632" t="s">
        <v>18</v>
      </c>
      <c r="X13632" t="s">
        <v>19</v>
      </c>
      <c r="Y13632">
        <v>31</v>
      </c>
      <c r="Z13632">
        <v>2</v>
      </c>
      <c r="AA13632">
        <v>4</v>
      </c>
      <c r="AB13632">
        <v>80</v>
      </c>
      <c r="AC13632">
        <v>2</v>
      </c>
      <c r="AD13632">
        <v>10</v>
      </c>
      <c r="AE13632">
        <v>5</v>
      </c>
      <c r="AF13632">
        <v>1</v>
      </c>
      <c r="AG13632">
        <v>3</v>
      </c>
      <c r="AH13632">
        <v>1</v>
      </c>
      <c r="AI13632">
        <v>2</v>
      </c>
      <c r="AJ13632">
        <v>2</v>
      </c>
    </row>
    <row r="13633" spans="1:36" x14ac:dyDescent="0.3">
      <c r="A13633">
        <v>52</v>
      </c>
      <c r="B13633" t="s">
        <v>19</v>
      </c>
      <c r="C13633" t="s">
        <v>45</v>
      </c>
      <c r="D13633">
        <v>1004</v>
      </c>
      <c r="E13633" t="s">
        <v>54</v>
      </c>
      <c r="F13633">
        <v>18</v>
      </c>
      <c r="G13633">
        <v>5</v>
      </c>
      <c r="H13633" t="s">
        <v>46</v>
      </c>
      <c r="I13633">
        <v>1</v>
      </c>
      <c r="J13633">
        <v>13632</v>
      </c>
      <c r="K13633">
        <v>3</v>
      </c>
      <c r="L13633" t="s">
        <v>48</v>
      </c>
      <c r="M13633">
        <v>121</v>
      </c>
      <c r="N13633">
        <v>4</v>
      </c>
      <c r="O13633">
        <v>4</v>
      </c>
      <c r="P13633" t="s">
        <v>56</v>
      </c>
      <c r="Q13633">
        <v>4</v>
      </c>
      <c r="R13633" t="s">
        <v>50</v>
      </c>
      <c r="S13633">
        <v>4391</v>
      </c>
      <c r="T13633">
        <v>14002</v>
      </c>
      <c r="U13633">
        <v>336048</v>
      </c>
      <c r="V13633">
        <v>7</v>
      </c>
      <c r="W13633" t="s">
        <v>18</v>
      </c>
      <c r="X13633" t="s">
        <v>19</v>
      </c>
      <c r="Y13633">
        <v>27</v>
      </c>
      <c r="Z13633">
        <v>3</v>
      </c>
      <c r="AA13633">
        <v>3</v>
      </c>
      <c r="AB13633">
        <v>80</v>
      </c>
      <c r="AC13633">
        <v>2</v>
      </c>
      <c r="AD13633">
        <v>16</v>
      </c>
      <c r="AE13633">
        <v>6</v>
      </c>
      <c r="AF13633">
        <v>3</v>
      </c>
      <c r="AG13633">
        <v>14</v>
      </c>
      <c r="AH13633">
        <v>2</v>
      </c>
      <c r="AI13633">
        <v>13</v>
      </c>
      <c r="AJ13633">
        <v>1</v>
      </c>
    </row>
    <row r="13634" spans="1:36" x14ac:dyDescent="0.3">
      <c r="A13634">
        <v>40</v>
      </c>
      <c r="B13634" t="s">
        <v>20</v>
      </c>
      <c r="C13634" t="s">
        <v>45</v>
      </c>
      <c r="D13634">
        <v>694</v>
      </c>
      <c r="E13634" t="s">
        <v>58</v>
      </c>
      <c r="F13634">
        <v>26</v>
      </c>
      <c r="G13634">
        <v>3</v>
      </c>
      <c r="H13634" t="s">
        <v>47</v>
      </c>
      <c r="I13634">
        <v>1</v>
      </c>
      <c r="J13634">
        <v>13633</v>
      </c>
      <c r="K13634">
        <v>1</v>
      </c>
      <c r="L13634" t="s">
        <v>42</v>
      </c>
      <c r="M13634">
        <v>116</v>
      </c>
      <c r="N13634">
        <v>2</v>
      </c>
      <c r="O13634">
        <v>2</v>
      </c>
      <c r="P13634" t="s">
        <v>53</v>
      </c>
      <c r="Q13634">
        <v>4</v>
      </c>
      <c r="R13634" t="s">
        <v>50</v>
      </c>
      <c r="S13634">
        <v>4394</v>
      </c>
      <c r="T13634">
        <v>30713</v>
      </c>
      <c r="U13634">
        <v>583547</v>
      </c>
      <c r="V13634">
        <v>3</v>
      </c>
      <c r="W13634" t="s">
        <v>18</v>
      </c>
      <c r="X13634" t="s">
        <v>20</v>
      </c>
      <c r="Y13634">
        <v>43</v>
      </c>
      <c r="Z13634">
        <v>3</v>
      </c>
      <c r="AA13634">
        <v>3</v>
      </c>
      <c r="AB13634">
        <v>80</v>
      </c>
      <c r="AC13634">
        <v>2</v>
      </c>
      <c r="AD13634">
        <v>29</v>
      </c>
      <c r="AE13634">
        <v>3</v>
      </c>
      <c r="AF13634">
        <v>4</v>
      </c>
      <c r="AG13634">
        <v>18</v>
      </c>
      <c r="AH13634">
        <v>9</v>
      </c>
      <c r="AI13634">
        <v>7</v>
      </c>
      <c r="AJ13634">
        <v>5</v>
      </c>
    </row>
    <row r="13635" spans="1:36" x14ac:dyDescent="0.3">
      <c r="A13635">
        <v>50</v>
      </c>
      <c r="B13635" t="s">
        <v>19</v>
      </c>
      <c r="C13635" t="s">
        <v>39</v>
      </c>
      <c r="D13635">
        <v>322</v>
      </c>
      <c r="E13635" t="s">
        <v>46</v>
      </c>
      <c r="F13635">
        <v>21</v>
      </c>
      <c r="G13635">
        <v>1</v>
      </c>
      <c r="H13635" t="s">
        <v>47</v>
      </c>
      <c r="I13635">
        <v>1</v>
      </c>
      <c r="J13635">
        <v>13634</v>
      </c>
      <c r="K13635">
        <v>1</v>
      </c>
      <c r="L13635" t="s">
        <v>42</v>
      </c>
      <c r="M13635">
        <v>34</v>
      </c>
      <c r="N13635">
        <v>1</v>
      </c>
      <c r="O13635">
        <v>5</v>
      </c>
      <c r="P13635" t="s">
        <v>59</v>
      </c>
      <c r="Q13635">
        <v>3</v>
      </c>
      <c r="R13635" t="s">
        <v>57</v>
      </c>
      <c r="S13635">
        <v>4396</v>
      </c>
      <c r="T13635">
        <v>15313</v>
      </c>
      <c r="U13635">
        <v>168443</v>
      </c>
      <c r="V13635">
        <v>1</v>
      </c>
      <c r="W13635" t="s">
        <v>18</v>
      </c>
      <c r="X13635" t="s">
        <v>19</v>
      </c>
      <c r="Y13635">
        <v>45</v>
      </c>
      <c r="Z13635">
        <v>2</v>
      </c>
      <c r="AA13635">
        <v>3</v>
      </c>
      <c r="AB13635">
        <v>80</v>
      </c>
      <c r="AC13635">
        <v>2</v>
      </c>
      <c r="AD13635">
        <v>38</v>
      </c>
      <c r="AE13635">
        <v>6</v>
      </c>
      <c r="AF13635">
        <v>2</v>
      </c>
      <c r="AG13635">
        <v>11</v>
      </c>
      <c r="AH13635">
        <v>3</v>
      </c>
      <c r="AI13635">
        <v>3</v>
      </c>
      <c r="AJ13635">
        <v>5</v>
      </c>
    </row>
    <row r="13636" spans="1:36" x14ac:dyDescent="0.3">
      <c r="A13636">
        <v>55</v>
      </c>
      <c r="B13636" t="s">
        <v>20</v>
      </c>
      <c r="C13636" t="s">
        <v>45</v>
      </c>
      <c r="D13636">
        <v>985</v>
      </c>
      <c r="E13636" t="s">
        <v>46</v>
      </c>
      <c r="F13636">
        <v>12</v>
      </c>
      <c r="G13636">
        <v>5</v>
      </c>
      <c r="H13636" t="s">
        <v>46</v>
      </c>
      <c r="I13636">
        <v>1</v>
      </c>
      <c r="J13636">
        <v>13635</v>
      </c>
      <c r="K13636">
        <v>2</v>
      </c>
      <c r="L13636" t="s">
        <v>48</v>
      </c>
      <c r="M13636">
        <v>61</v>
      </c>
      <c r="N13636">
        <v>4</v>
      </c>
      <c r="O13636">
        <v>4</v>
      </c>
      <c r="P13636" t="s">
        <v>60</v>
      </c>
      <c r="Q13636">
        <v>2</v>
      </c>
      <c r="R13636" t="s">
        <v>50</v>
      </c>
      <c r="S13636">
        <v>4400</v>
      </c>
      <c r="T13636">
        <v>27884</v>
      </c>
      <c r="U13636">
        <v>529796</v>
      </c>
      <c r="V13636">
        <v>8</v>
      </c>
      <c r="W13636" t="s">
        <v>18</v>
      </c>
      <c r="X13636" t="s">
        <v>20</v>
      </c>
      <c r="Y13636">
        <v>39</v>
      </c>
      <c r="Z13636">
        <v>3</v>
      </c>
      <c r="AA13636">
        <v>2</v>
      </c>
      <c r="AB13636">
        <v>80</v>
      </c>
      <c r="AC13636">
        <v>2</v>
      </c>
      <c r="AD13636">
        <v>23</v>
      </c>
      <c r="AE13636">
        <v>6</v>
      </c>
      <c r="AF13636">
        <v>2</v>
      </c>
      <c r="AG13636">
        <v>9</v>
      </c>
      <c r="AH13636">
        <v>2</v>
      </c>
      <c r="AI13636">
        <v>6</v>
      </c>
      <c r="AJ13636">
        <v>3</v>
      </c>
    </row>
    <row r="13637" spans="1:36" x14ac:dyDescent="0.3">
      <c r="A13637">
        <v>52</v>
      </c>
      <c r="B13637" t="s">
        <v>20</v>
      </c>
      <c r="C13637" t="s">
        <v>61</v>
      </c>
      <c r="D13637">
        <v>191</v>
      </c>
      <c r="E13637" t="s">
        <v>54</v>
      </c>
      <c r="F13637">
        <v>26</v>
      </c>
      <c r="G13637">
        <v>5</v>
      </c>
      <c r="H13637" t="s">
        <v>46</v>
      </c>
      <c r="I13637">
        <v>1</v>
      </c>
      <c r="J13637">
        <v>13636</v>
      </c>
      <c r="K13637">
        <v>1</v>
      </c>
      <c r="L13637" t="s">
        <v>42</v>
      </c>
      <c r="M13637">
        <v>197</v>
      </c>
      <c r="N13637">
        <v>3</v>
      </c>
      <c r="O13637">
        <v>3</v>
      </c>
      <c r="P13637" t="s">
        <v>65</v>
      </c>
      <c r="Q13637">
        <v>1</v>
      </c>
      <c r="R13637" t="s">
        <v>57</v>
      </c>
      <c r="S13637">
        <v>4404</v>
      </c>
      <c r="T13637">
        <v>45988</v>
      </c>
      <c r="U13637">
        <v>1333652</v>
      </c>
      <c r="V13637">
        <v>5</v>
      </c>
      <c r="W13637" t="s">
        <v>18</v>
      </c>
      <c r="X13637" t="s">
        <v>19</v>
      </c>
      <c r="Y13637">
        <v>20</v>
      </c>
      <c r="Z13637">
        <v>2</v>
      </c>
      <c r="AA13637">
        <v>1</v>
      </c>
      <c r="AB13637">
        <v>80</v>
      </c>
      <c r="AC13637">
        <v>2</v>
      </c>
      <c r="AD13637">
        <v>7</v>
      </c>
      <c r="AE13637">
        <v>3</v>
      </c>
      <c r="AF13637">
        <v>2</v>
      </c>
      <c r="AG13637">
        <v>5</v>
      </c>
      <c r="AH13637">
        <v>5</v>
      </c>
      <c r="AI13637">
        <v>2</v>
      </c>
      <c r="AJ13637">
        <v>2</v>
      </c>
    </row>
    <row r="13638" spans="1:36" x14ac:dyDescent="0.3">
      <c r="A13638">
        <v>25</v>
      </c>
      <c r="B13638" t="s">
        <v>20</v>
      </c>
      <c r="C13638" t="s">
        <v>39</v>
      </c>
      <c r="D13638">
        <v>952</v>
      </c>
      <c r="E13638" t="s">
        <v>40</v>
      </c>
      <c r="F13638">
        <v>16</v>
      </c>
      <c r="G13638">
        <v>1</v>
      </c>
      <c r="H13638" t="s">
        <v>55</v>
      </c>
      <c r="I13638">
        <v>1</v>
      </c>
      <c r="J13638">
        <v>13637</v>
      </c>
      <c r="K13638">
        <v>2</v>
      </c>
      <c r="L13638" t="s">
        <v>42</v>
      </c>
      <c r="M13638">
        <v>98</v>
      </c>
      <c r="N13638">
        <v>4</v>
      </c>
      <c r="O13638">
        <v>1</v>
      </c>
      <c r="P13638" t="s">
        <v>46</v>
      </c>
      <c r="Q13638">
        <v>1</v>
      </c>
      <c r="R13638" t="s">
        <v>57</v>
      </c>
      <c r="S13638">
        <v>4405</v>
      </c>
      <c r="T13638">
        <v>1312</v>
      </c>
      <c r="U13638">
        <v>35424</v>
      </c>
      <c r="V13638">
        <v>4</v>
      </c>
      <c r="W13638" t="s">
        <v>18</v>
      </c>
      <c r="X13638" t="s">
        <v>19</v>
      </c>
      <c r="Y13638">
        <v>43</v>
      </c>
      <c r="Z13638">
        <v>3</v>
      </c>
      <c r="AA13638">
        <v>1</v>
      </c>
      <c r="AB13638">
        <v>80</v>
      </c>
      <c r="AC13638">
        <v>2</v>
      </c>
      <c r="AD13638">
        <v>28</v>
      </c>
      <c r="AE13638">
        <v>6</v>
      </c>
      <c r="AF13638">
        <v>3</v>
      </c>
      <c r="AG13638">
        <v>18</v>
      </c>
      <c r="AH13638">
        <v>4</v>
      </c>
      <c r="AI13638">
        <v>9</v>
      </c>
      <c r="AJ13638">
        <v>8</v>
      </c>
    </row>
    <row r="13639" spans="1:36" x14ac:dyDescent="0.3">
      <c r="A13639">
        <v>53</v>
      </c>
      <c r="B13639" t="s">
        <v>20</v>
      </c>
      <c r="C13639" t="s">
        <v>45</v>
      </c>
      <c r="D13639">
        <v>373</v>
      </c>
      <c r="E13639" t="s">
        <v>63</v>
      </c>
      <c r="F13639">
        <v>20</v>
      </c>
      <c r="G13639">
        <v>5</v>
      </c>
      <c r="H13639" t="s">
        <v>55</v>
      </c>
      <c r="I13639">
        <v>1</v>
      </c>
      <c r="J13639">
        <v>13638</v>
      </c>
      <c r="K13639">
        <v>1</v>
      </c>
      <c r="L13639" t="s">
        <v>42</v>
      </c>
      <c r="M13639">
        <v>77</v>
      </c>
      <c r="N13639">
        <v>2</v>
      </c>
      <c r="O13639">
        <v>4</v>
      </c>
      <c r="P13639" t="s">
        <v>59</v>
      </c>
      <c r="Q13639">
        <v>2</v>
      </c>
      <c r="R13639" t="s">
        <v>50</v>
      </c>
      <c r="S13639">
        <v>4412</v>
      </c>
      <c r="T13639">
        <v>16016</v>
      </c>
      <c r="U13639">
        <v>192192</v>
      </c>
      <c r="V13639">
        <v>7</v>
      </c>
      <c r="W13639" t="s">
        <v>18</v>
      </c>
      <c r="X13639" t="s">
        <v>19</v>
      </c>
      <c r="Y13639">
        <v>35</v>
      </c>
      <c r="Z13639">
        <v>1</v>
      </c>
      <c r="AA13639">
        <v>2</v>
      </c>
      <c r="AB13639">
        <v>80</v>
      </c>
      <c r="AC13639">
        <v>2</v>
      </c>
      <c r="AD13639">
        <v>18</v>
      </c>
      <c r="AE13639">
        <v>4</v>
      </c>
      <c r="AF13639">
        <v>4</v>
      </c>
      <c r="AG13639">
        <v>8</v>
      </c>
      <c r="AH13639">
        <v>4</v>
      </c>
      <c r="AI13639">
        <v>5</v>
      </c>
      <c r="AJ13639">
        <v>6</v>
      </c>
    </row>
    <row r="13640" spans="1:36" x14ac:dyDescent="0.3">
      <c r="A13640">
        <v>25</v>
      </c>
      <c r="B13640" t="s">
        <v>19</v>
      </c>
      <c r="C13640" t="s">
        <v>45</v>
      </c>
      <c r="D13640">
        <v>644</v>
      </c>
      <c r="E13640" t="s">
        <v>40</v>
      </c>
      <c r="F13640">
        <v>14</v>
      </c>
      <c r="G13640">
        <v>3</v>
      </c>
      <c r="H13640" t="s">
        <v>62</v>
      </c>
      <c r="I13640">
        <v>1</v>
      </c>
      <c r="J13640">
        <v>13639</v>
      </c>
      <c r="K13640">
        <v>1</v>
      </c>
      <c r="L13640" t="s">
        <v>48</v>
      </c>
      <c r="M13640">
        <v>132</v>
      </c>
      <c r="N13640">
        <v>3</v>
      </c>
      <c r="O13640">
        <v>4</v>
      </c>
      <c r="P13640" t="s">
        <v>43</v>
      </c>
      <c r="Q13640">
        <v>1</v>
      </c>
      <c r="R13640" t="s">
        <v>50</v>
      </c>
      <c r="S13640">
        <v>4413</v>
      </c>
      <c r="T13640">
        <v>10298</v>
      </c>
      <c r="U13640">
        <v>185364</v>
      </c>
      <c r="V13640">
        <v>2</v>
      </c>
      <c r="W13640" t="s">
        <v>18</v>
      </c>
      <c r="X13640" t="s">
        <v>20</v>
      </c>
      <c r="Y13640">
        <v>11</v>
      </c>
      <c r="Z13640">
        <v>3</v>
      </c>
      <c r="AA13640">
        <v>4</v>
      </c>
      <c r="AB13640">
        <v>80</v>
      </c>
      <c r="AC13640">
        <v>2</v>
      </c>
      <c r="AD13640">
        <v>28</v>
      </c>
      <c r="AE13640">
        <v>3</v>
      </c>
      <c r="AF13640">
        <v>1</v>
      </c>
      <c r="AG13640">
        <v>15</v>
      </c>
      <c r="AH13640">
        <v>7</v>
      </c>
      <c r="AI13640">
        <v>12</v>
      </c>
      <c r="AJ13640">
        <v>7</v>
      </c>
    </row>
    <row r="13641" spans="1:36" x14ac:dyDescent="0.3">
      <c r="A13641">
        <v>31</v>
      </c>
      <c r="B13641" t="s">
        <v>20</v>
      </c>
      <c r="C13641" t="s">
        <v>39</v>
      </c>
      <c r="D13641">
        <v>220</v>
      </c>
      <c r="E13641" t="s">
        <v>46</v>
      </c>
      <c r="F13641">
        <v>41</v>
      </c>
      <c r="G13641">
        <v>1</v>
      </c>
      <c r="H13641" t="s">
        <v>55</v>
      </c>
      <c r="I13641">
        <v>1</v>
      </c>
      <c r="J13641">
        <v>13640</v>
      </c>
      <c r="K13641">
        <v>1</v>
      </c>
      <c r="L13641" t="s">
        <v>48</v>
      </c>
      <c r="M13641">
        <v>90</v>
      </c>
      <c r="N13641">
        <v>1</v>
      </c>
      <c r="O13641">
        <v>4</v>
      </c>
      <c r="P13641" t="s">
        <v>49</v>
      </c>
      <c r="Q13641">
        <v>2</v>
      </c>
      <c r="R13641" t="s">
        <v>44</v>
      </c>
      <c r="S13641">
        <v>4420</v>
      </c>
      <c r="T13641">
        <v>23225</v>
      </c>
      <c r="U13641">
        <v>209025</v>
      </c>
      <c r="V13641">
        <v>5</v>
      </c>
      <c r="W13641" t="s">
        <v>18</v>
      </c>
      <c r="X13641" t="s">
        <v>20</v>
      </c>
      <c r="Y13641">
        <v>16</v>
      </c>
      <c r="Z13641">
        <v>1</v>
      </c>
      <c r="AA13641">
        <v>3</v>
      </c>
      <c r="AB13641">
        <v>80</v>
      </c>
      <c r="AC13641">
        <v>2</v>
      </c>
      <c r="AD13641">
        <v>26</v>
      </c>
      <c r="AE13641">
        <v>1</v>
      </c>
      <c r="AF13641">
        <v>2</v>
      </c>
      <c r="AG13641">
        <v>18</v>
      </c>
      <c r="AH13641">
        <v>16</v>
      </c>
      <c r="AI13641">
        <v>2</v>
      </c>
      <c r="AJ13641">
        <v>14</v>
      </c>
    </row>
    <row r="13642" spans="1:36" x14ac:dyDescent="0.3">
      <c r="A13642">
        <v>25</v>
      </c>
      <c r="B13642" t="s">
        <v>19</v>
      </c>
      <c r="C13642" t="s">
        <v>61</v>
      </c>
      <c r="D13642">
        <v>1476</v>
      </c>
      <c r="E13642" t="s">
        <v>54</v>
      </c>
      <c r="F13642">
        <v>29</v>
      </c>
      <c r="G13642">
        <v>3</v>
      </c>
      <c r="H13642" t="s">
        <v>47</v>
      </c>
      <c r="I13642">
        <v>1</v>
      </c>
      <c r="J13642">
        <v>13641</v>
      </c>
      <c r="K13642">
        <v>4</v>
      </c>
      <c r="L13642" t="s">
        <v>48</v>
      </c>
      <c r="M13642">
        <v>139</v>
      </c>
      <c r="N13642">
        <v>4</v>
      </c>
      <c r="O13642">
        <v>4</v>
      </c>
      <c r="P13642" t="s">
        <v>59</v>
      </c>
      <c r="Q13642">
        <v>3</v>
      </c>
      <c r="R13642" t="s">
        <v>50</v>
      </c>
      <c r="S13642">
        <v>4424</v>
      </c>
      <c r="T13642">
        <v>29344</v>
      </c>
      <c r="U13642">
        <v>205408</v>
      </c>
      <c r="V13642">
        <v>6</v>
      </c>
      <c r="W13642" t="s">
        <v>18</v>
      </c>
      <c r="X13642" t="s">
        <v>19</v>
      </c>
      <c r="Y13642">
        <v>29</v>
      </c>
      <c r="Z13642">
        <v>4</v>
      </c>
      <c r="AA13642">
        <v>1</v>
      </c>
      <c r="AB13642">
        <v>80</v>
      </c>
      <c r="AC13642">
        <v>2</v>
      </c>
      <c r="AD13642">
        <v>15</v>
      </c>
      <c r="AE13642">
        <v>6</v>
      </c>
      <c r="AF13642">
        <v>2</v>
      </c>
      <c r="AG13642">
        <v>4</v>
      </c>
      <c r="AH13642">
        <v>2</v>
      </c>
      <c r="AI13642">
        <v>4</v>
      </c>
      <c r="AJ13642">
        <v>1</v>
      </c>
    </row>
    <row r="13643" spans="1:36" x14ac:dyDescent="0.3">
      <c r="A13643">
        <v>51</v>
      </c>
      <c r="B13643" t="s">
        <v>20</v>
      </c>
      <c r="C13643" t="s">
        <v>61</v>
      </c>
      <c r="D13643">
        <v>552</v>
      </c>
      <c r="E13643" t="s">
        <v>58</v>
      </c>
      <c r="F13643">
        <v>30</v>
      </c>
      <c r="G13643">
        <v>2</v>
      </c>
      <c r="H13643" t="s">
        <v>46</v>
      </c>
      <c r="I13643">
        <v>1</v>
      </c>
      <c r="J13643">
        <v>13642</v>
      </c>
      <c r="K13643">
        <v>1</v>
      </c>
      <c r="L13643" t="s">
        <v>48</v>
      </c>
      <c r="M13643">
        <v>41</v>
      </c>
      <c r="N13643">
        <v>1</v>
      </c>
      <c r="O13643">
        <v>4</v>
      </c>
      <c r="P13643" t="s">
        <v>65</v>
      </c>
      <c r="Q13643">
        <v>4</v>
      </c>
      <c r="R13643" t="s">
        <v>44</v>
      </c>
      <c r="S13643">
        <v>4429</v>
      </c>
      <c r="T13643">
        <v>32082</v>
      </c>
      <c r="U13643">
        <v>513312</v>
      </c>
      <c r="V13643">
        <v>6</v>
      </c>
      <c r="W13643" t="s">
        <v>18</v>
      </c>
      <c r="X13643" t="s">
        <v>20</v>
      </c>
      <c r="Y13643">
        <v>1</v>
      </c>
      <c r="Z13643">
        <v>1</v>
      </c>
      <c r="AA13643">
        <v>1</v>
      </c>
      <c r="AB13643">
        <v>80</v>
      </c>
      <c r="AC13643">
        <v>2</v>
      </c>
      <c r="AD13643">
        <v>25</v>
      </c>
      <c r="AE13643">
        <v>6</v>
      </c>
      <c r="AF13643">
        <v>1</v>
      </c>
      <c r="AG13643">
        <v>17</v>
      </c>
      <c r="AH13643">
        <v>14</v>
      </c>
      <c r="AI13643">
        <v>6</v>
      </c>
      <c r="AJ13643">
        <v>13</v>
      </c>
    </row>
    <row r="13644" spans="1:36" x14ac:dyDescent="0.3">
      <c r="A13644">
        <v>52</v>
      </c>
      <c r="B13644" t="s">
        <v>20</v>
      </c>
      <c r="C13644" t="s">
        <v>39</v>
      </c>
      <c r="D13644">
        <v>1093</v>
      </c>
      <c r="E13644" t="s">
        <v>40</v>
      </c>
      <c r="F13644">
        <v>29</v>
      </c>
      <c r="G13644">
        <v>1</v>
      </c>
      <c r="H13644" t="s">
        <v>52</v>
      </c>
      <c r="I13644">
        <v>1</v>
      </c>
      <c r="J13644">
        <v>13643</v>
      </c>
      <c r="K13644">
        <v>2</v>
      </c>
      <c r="L13644" t="s">
        <v>42</v>
      </c>
      <c r="M13644">
        <v>41</v>
      </c>
      <c r="N13644">
        <v>3</v>
      </c>
      <c r="O13644">
        <v>1</v>
      </c>
      <c r="P13644" t="s">
        <v>56</v>
      </c>
      <c r="Q13644">
        <v>3</v>
      </c>
      <c r="R13644" t="s">
        <v>44</v>
      </c>
      <c r="S13644">
        <v>4432</v>
      </c>
      <c r="T13644">
        <v>30583</v>
      </c>
      <c r="U13644">
        <v>550494</v>
      </c>
      <c r="V13644">
        <v>6</v>
      </c>
      <c r="W13644" t="s">
        <v>18</v>
      </c>
      <c r="X13644" t="s">
        <v>20</v>
      </c>
      <c r="Y13644">
        <v>43</v>
      </c>
      <c r="Z13644">
        <v>2</v>
      </c>
      <c r="AA13644">
        <v>2</v>
      </c>
      <c r="AB13644">
        <v>80</v>
      </c>
      <c r="AC13644">
        <v>2</v>
      </c>
      <c r="AD13644">
        <v>37</v>
      </c>
      <c r="AE13644">
        <v>1</v>
      </c>
      <c r="AF13644">
        <v>4</v>
      </c>
      <c r="AG13644">
        <v>26</v>
      </c>
      <c r="AH13644">
        <v>17</v>
      </c>
      <c r="AI13644">
        <v>3</v>
      </c>
      <c r="AJ13644">
        <v>13</v>
      </c>
    </row>
    <row r="13645" spans="1:36" x14ac:dyDescent="0.3">
      <c r="A13645">
        <v>34</v>
      </c>
      <c r="B13645" t="s">
        <v>20</v>
      </c>
      <c r="C13645" t="s">
        <v>61</v>
      </c>
      <c r="D13645">
        <v>496</v>
      </c>
      <c r="E13645" t="s">
        <v>46</v>
      </c>
      <c r="F13645">
        <v>15</v>
      </c>
      <c r="G13645">
        <v>1</v>
      </c>
      <c r="H13645" t="s">
        <v>41</v>
      </c>
      <c r="I13645">
        <v>1</v>
      </c>
      <c r="J13645">
        <v>13644</v>
      </c>
      <c r="K13645">
        <v>1</v>
      </c>
      <c r="L13645" t="s">
        <v>48</v>
      </c>
      <c r="M13645">
        <v>125</v>
      </c>
      <c r="N13645">
        <v>3</v>
      </c>
      <c r="O13645">
        <v>4</v>
      </c>
      <c r="P13645" t="s">
        <v>65</v>
      </c>
      <c r="Q13645">
        <v>2</v>
      </c>
      <c r="R13645" t="s">
        <v>50</v>
      </c>
      <c r="S13645">
        <v>4434</v>
      </c>
      <c r="T13645">
        <v>3617</v>
      </c>
      <c r="U13645">
        <v>36170</v>
      </c>
      <c r="V13645">
        <v>5</v>
      </c>
      <c r="W13645" t="s">
        <v>18</v>
      </c>
      <c r="X13645" t="s">
        <v>20</v>
      </c>
      <c r="Y13645">
        <v>11</v>
      </c>
      <c r="Z13645">
        <v>2</v>
      </c>
      <c r="AA13645">
        <v>2</v>
      </c>
      <c r="AB13645">
        <v>80</v>
      </c>
      <c r="AC13645">
        <v>2</v>
      </c>
      <c r="AD13645">
        <v>16</v>
      </c>
      <c r="AE13645">
        <v>2</v>
      </c>
      <c r="AF13645">
        <v>1</v>
      </c>
      <c r="AG13645">
        <v>7</v>
      </c>
      <c r="AH13645">
        <v>6</v>
      </c>
      <c r="AI13645">
        <v>2</v>
      </c>
      <c r="AJ13645">
        <v>5</v>
      </c>
    </row>
    <row r="13646" spans="1:36" x14ac:dyDescent="0.3">
      <c r="A13646">
        <v>41</v>
      </c>
      <c r="B13646" t="s">
        <v>19</v>
      </c>
      <c r="C13646" t="s">
        <v>45</v>
      </c>
      <c r="D13646">
        <v>1330</v>
      </c>
      <c r="E13646" t="s">
        <v>58</v>
      </c>
      <c r="F13646">
        <v>34</v>
      </c>
      <c r="G13646">
        <v>5</v>
      </c>
      <c r="H13646" t="s">
        <v>62</v>
      </c>
      <c r="I13646">
        <v>1</v>
      </c>
      <c r="J13646">
        <v>13645</v>
      </c>
      <c r="K13646">
        <v>2</v>
      </c>
      <c r="L13646" t="s">
        <v>42</v>
      </c>
      <c r="M13646">
        <v>170</v>
      </c>
      <c r="N13646">
        <v>1</v>
      </c>
      <c r="O13646">
        <v>2</v>
      </c>
      <c r="P13646" t="s">
        <v>56</v>
      </c>
      <c r="Q13646">
        <v>4</v>
      </c>
      <c r="R13646" t="s">
        <v>44</v>
      </c>
      <c r="S13646">
        <v>4442</v>
      </c>
      <c r="T13646">
        <v>12921</v>
      </c>
      <c r="U13646">
        <v>180894</v>
      </c>
      <c r="V13646">
        <v>5</v>
      </c>
      <c r="W13646" t="s">
        <v>18</v>
      </c>
      <c r="X13646" t="s">
        <v>20</v>
      </c>
      <c r="Y13646">
        <v>41</v>
      </c>
      <c r="Z13646">
        <v>1</v>
      </c>
      <c r="AA13646">
        <v>4</v>
      </c>
      <c r="AB13646">
        <v>80</v>
      </c>
      <c r="AC13646">
        <v>2</v>
      </c>
      <c r="AD13646">
        <v>12</v>
      </c>
      <c r="AE13646">
        <v>6</v>
      </c>
      <c r="AF13646">
        <v>2</v>
      </c>
      <c r="AG13646">
        <v>6</v>
      </c>
      <c r="AH13646">
        <v>1</v>
      </c>
      <c r="AI13646">
        <v>2</v>
      </c>
      <c r="AJ13646">
        <v>4</v>
      </c>
    </row>
    <row r="13647" spans="1:36" x14ac:dyDescent="0.3">
      <c r="A13647">
        <v>28</v>
      </c>
      <c r="B13647" t="s">
        <v>20</v>
      </c>
      <c r="C13647" t="s">
        <v>39</v>
      </c>
      <c r="D13647">
        <v>461</v>
      </c>
      <c r="E13647" t="s">
        <v>51</v>
      </c>
      <c r="F13647">
        <v>18</v>
      </c>
      <c r="G13647">
        <v>1</v>
      </c>
      <c r="H13647" t="s">
        <v>46</v>
      </c>
      <c r="I13647">
        <v>1</v>
      </c>
      <c r="J13647">
        <v>13646</v>
      </c>
      <c r="K13647">
        <v>4</v>
      </c>
      <c r="L13647" t="s">
        <v>48</v>
      </c>
      <c r="M13647">
        <v>105</v>
      </c>
      <c r="N13647">
        <v>1</v>
      </c>
      <c r="O13647">
        <v>5</v>
      </c>
      <c r="P13647" t="s">
        <v>60</v>
      </c>
      <c r="Q13647">
        <v>3</v>
      </c>
      <c r="R13647" t="s">
        <v>57</v>
      </c>
      <c r="S13647">
        <v>4443</v>
      </c>
      <c r="T13647">
        <v>14558</v>
      </c>
      <c r="U13647">
        <v>29116</v>
      </c>
      <c r="V13647">
        <v>6</v>
      </c>
      <c r="W13647" t="s">
        <v>18</v>
      </c>
      <c r="X13647" t="s">
        <v>20</v>
      </c>
      <c r="Y13647">
        <v>40</v>
      </c>
      <c r="Z13647">
        <v>2</v>
      </c>
      <c r="AA13647">
        <v>4</v>
      </c>
      <c r="AB13647">
        <v>80</v>
      </c>
      <c r="AC13647">
        <v>2</v>
      </c>
      <c r="AD13647">
        <v>34</v>
      </c>
      <c r="AE13647">
        <v>6</v>
      </c>
      <c r="AF13647">
        <v>2</v>
      </c>
      <c r="AG13647">
        <v>28</v>
      </c>
      <c r="AH13647">
        <v>5</v>
      </c>
      <c r="AI13647">
        <v>8</v>
      </c>
      <c r="AJ13647">
        <v>18</v>
      </c>
    </row>
    <row r="13648" spans="1:36" x14ac:dyDescent="0.3">
      <c r="A13648">
        <v>19</v>
      </c>
      <c r="B13648" t="s">
        <v>19</v>
      </c>
      <c r="C13648" t="s">
        <v>39</v>
      </c>
      <c r="D13648">
        <v>367</v>
      </c>
      <c r="E13648" t="s">
        <v>46</v>
      </c>
      <c r="F13648">
        <v>46</v>
      </c>
      <c r="G13648">
        <v>4</v>
      </c>
      <c r="H13648" t="s">
        <v>55</v>
      </c>
      <c r="I13648">
        <v>1</v>
      </c>
      <c r="J13648">
        <v>13647</v>
      </c>
      <c r="K13648">
        <v>1</v>
      </c>
      <c r="L13648" t="s">
        <v>42</v>
      </c>
      <c r="M13648">
        <v>151</v>
      </c>
      <c r="N13648">
        <v>4</v>
      </c>
      <c r="O13648">
        <v>5</v>
      </c>
      <c r="P13648" t="s">
        <v>60</v>
      </c>
      <c r="Q13648">
        <v>3</v>
      </c>
      <c r="R13648" t="s">
        <v>57</v>
      </c>
      <c r="S13648">
        <v>4446</v>
      </c>
      <c r="T13648">
        <v>43870</v>
      </c>
      <c r="U13648">
        <v>482570</v>
      </c>
      <c r="V13648">
        <v>3</v>
      </c>
      <c r="W13648" t="s">
        <v>18</v>
      </c>
      <c r="X13648" t="s">
        <v>20</v>
      </c>
      <c r="Y13648">
        <v>3</v>
      </c>
      <c r="Z13648">
        <v>2</v>
      </c>
      <c r="AA13648">
        <v>2</v>
      </c>
      <c r="AB13648">
        <v>80</v>
      </c>
      <c r="AC13648">
        <v>2</v>
      </c>
      <c r="AD13648">
        <v>15</v>
      </c>
      <c r="AE13648">
        <v>4</v>
      </c>
      <c r="AF13648">
        <v>1</v>
      </c>
      <c r="AG13648">
        <v>12</v>
      </c>
      <c r="AH13648">
        <v>11</v>
      </c>
      <c r="AI13648">
        <v>11</v>
      </c>
      <c r="AJ13648">
        <v>2</v>
      </c>
    </row>
    <row r="13649" spans="1:36" x14ac:dyDescent="0.3">
      <c r="A13649">
        <v>41</v>
      </c>
      <c r="B13649" t="s">
        <v>20</v>
      </c>
      <c r="C13649" t="s">
        <v>45</v>
      </c>
      <c r="D13649">
        <v>350</v>
      </c>
      <c r="E13649" t="s">
        <v>63</v>
      </c>
      <c r="F13649">
        <v>28</v>
      </c>
      <c r="G13649">
        <v>4</v>
      </c>
      <c r="H13649" t="s">
        <v>41</v>
      </c>
      <c r="I13649">
        <v>1</v>
      </c>
      <c r="J13649">
        <v>13648</v>
      </c>
      <c r="K13649">
        <v>4</v>
      </c>
      <c r="L13649" t="s">
        <v>42</v>
      </c>
      <c r="M13649">
        <v>191</v>
      </c>
      <c r="N13649">
        <v>4</v>
      </c>
      <c r="O13649">
        <v>2</v>
      </c>
      <c r="P13649" t="s">
        <v>49</v>
      </c>
      <c r="Q13649">
        <v>1</v>
      </c>
      <c r="R13649" t="s">
        <v>44</v>
      </c>
      <c r="S13649">
        <v>4459</v>
      </c>
      <c r="T13649">
        <v>40759</v>
      </c>
      <c r="U13649">
        <v>81518</v>
      </c>
      <c r="V13649">
        <v>8</v>
      </c>
      <c r="W13649" t="s">
        <v>18</v>
      </c>
      <c r="X13649" t="s">
        <v>19</v>
      </c>
      <c r="Y13649">
        <v>25</v>
      </c>
      <c r="Z13649">
        <v>2</v>
      </c>
      <c r="AA13649">
        <v>4</v>
      </c>
      <c r="AB13649">
        <v>80</v>
      </c>
      <c r="AC13649">
        <v>2</v>
      </c>
      <c r="AD13649">
        <v>33</v>
      </c>
      <c r="AE13649">
        <v>2</v>
      </c>
      <c r="AF13649">
        <v>1</v>
      </c>
      <c r="AG13649">
        <v>24</v>
      </c>
      <c r="AH13649">
        <v>12</v>
      </c>
      <c r="AI13649">
        <v>1</v>
      </c>
      <c r="AJ13649">
        <v>5</v>
      </c>
    </row>
    <row r="13650" spans="1:36" x14ac:dyDescent="0.3">
      <c r="A13650">
        <v>38</v>
      </c>
      <c r="B13650" t="s">
        <v>19</v>
      </c>
      <c r="C13650" t="s">
        <v>39</v>
      </c>
      <c r="D13650">
        <v>709</v>
      </c>
      <c r="E13650" t="s">
        <v>51</v>
      </c>
      <c r="F13650">
        <v>12</v>
      </c>
      <c r="G13650">
        <v>5</v>
      </c>
      <c r="H13650" t="s">
        <v>47</v>
      </c>
      <c r="I13650">
        <v>1</v>
      </c>
      <c r="J13650">
        <v>13649</v>
      </c>
      <c r="K13650">
        <v>3</v>
      </c>
      <c r="L13650" t="s">
        <v>48</v>
      </c>
      <c r="M13650">
        <v>36</v>
      </c>
      <c r="N13650">
        <v>2</v>
      </c>
      <c r="O13650">
        <v>3</v>
      </c>
      <c r="P13650" t="s">
        <v>65</v>
      </c>
      <c r="Q13650">
        <v>4</v>
      </c>
      <c r="R13650" t="s">
        <v>50</v>
      </c>
      <c r="S13650">
        <v>4463</v>
      </c>
      <c r="T13650">
        <v>49961</v>
      </c>
      <c r="U13650">
        <v>1149103</v>
      </c>
      <c r="V13650">
        <v>8</v>
      </c>
      <c r="W13650" t="s">
        <v>18</v>
      </c>
      <c r="X13650" t="s">
        <v>20</v>
      </c>
      <c r="Y13650">
        <v>36</v>
      </c>
      <c r="Z13650">
        <v>3</v>
      </c>
      <c r="AA13650">
        <v>1</v>
      </c>
      <c r="AB13650">
        <v>80</v>
      </c>
      <c r="AC13650">
        <v>2</v>
      </c>
      <c r="AD13650">
        <v>1</v>
      </c>
      <c r="AE13650">
        <v>3</v>
      </c>
      <c r="AF13650">
        <v>3</v>
      </c>
      <c r="AG13650">
        <v>1</v>
      </c>
      <c r="AH13650">
        <v>1</v>
      </c>
      <c r="AI13650">
        <v>1</v>
      </c>
      <c r="AJ13650">
        <v>1</v>
      </c>
    </row>
    <row r="13651" spans="1:36" x14ac:dyDescent="0.3">
      <c r="A13651">
        <v>28</v>
      </c>
      <c r="B13651" t="s">
        <v>20</v>
      </c>
      <c r="C13651" t="s">
        <v>45</v>
      </c>
      <c r="D13651">
        <v>664</v>
      </c>
      <c r="E13651" t="s">
        <v>51</v>
      </c>
      <c r="F13651">
        <v>8</v>
      </c>
      <c r="G13651">
        <v>3</v>
      </c>
      <c r="H13651" t="s">
        <v>52</v>
      </c>
      <c r="I13651">
        <v>1</v>
      </c>
      <c r="J13651">
        <v>13650</v>
      </c>
      <c r="K13651">
        <v>3</v>
      </c>
      <c r="L13651" t="s">
        <v>48</v>
      </c>
      <c r="M13651">
        <v>159</v>
      </c>
      <c r="N13651">
        <v>4</v>
      </c>
      <c r="O13651">
        <v>4</v>
      </c>
      <c r="P13651" t="s">
        <v>66</v>
      </c>
      <c r="Q13651">
        <v>4</v>
      </c>
      <c r="R13651" t="s">
        <v>44</v>
      </c>
      <c r="S13651">
        <v>4464</v>
      </c>
      <c r="T13651">
        <v>17816</v>
      </c>
      <c r="U13651">
        <v>391952</v>
      </c>
      <c r="V13651">
        <v>1</v>
      </c>
      <c r="W13651" t="s">
        <v>18</v>
      </c>
      <c r="X13651" t="s">
        <v>20</v>
      </c>
      <c r="Y13651">
        <v>45</v>
      </c>
      <c r="Z13651">
        <v>3</v>
      </c>
      <c r="AA13651">
        <v>2</v>
      </c>
      <c r="AB13651">
        <v>80</v>
      </c>
      <c r="AC13651">
        <v>2</v>
      </c>
      <c r="AD13651">
        <v>32</v>
      </c>
      <c r="AE13651">
        <v>1</v>
      </c>
      <c r="AF13651">
        <v>2</v>
      </c>
      <c r="AG13651">
        <v>2</v>
      </c>
      <c r="AH13651">
        <v>2</v>
      </c>
      <c r="AI13651">
        <v>1</v>
      </c>
      <c r="AJ13651">
        <v>2</v>
      </c>
    </row>
    <row r="13652" spans="1:36" x14ac:dyDescent="0.3">
      <c r="A13652">
        <v>41</v>
      </c>
      <c r="B13652" t="s">
        <v>19</v>
      </c>
      <c r="C13652" t="s">
        <v>61</v>
      </c>
      <c r="D13652">
        <v>558</v>
      </c>
      <c r="E13652" t="s">
        <v>63</v>
      </c>
      <c r="F13652">
        <v>4</v>
      </c>
      <c r="G13652">
        <v>3</v>
      </c>
      <c r="H13652" t="s">
        <v>41</v>
      </c>
      <c r="I13652">
        <v>1</v>
      </c>
      <c r="J13652">
        <v>13651</v>
      </c>
      <c r="K13652">
        <v>1</v>
      </c>
      <c r="L13652" t="s">
        <v>48</v>
      </c>
      <c r="M13652">
        <v>60</v>
      </c>
      <c r="N13652">
        <v>1</v>
      </c>
      <c r="O13652">
        <v>4</v>
      </c>
      <c r="P13652" t="s">
        <v>64</v>
      </c>
      <c r="Q13652">
        <v>1</v>
      </c>
      <c r="R13652" t="s">
        <v>44</v>
      </c>
      <c r="S13652">
        <v>4465</v>
      </c>
      <c r="T13652">
        <v>47756</v>
      </c>
      <c r="U13652">
        <v>143268</v>
      </c>
      <c r="V13652">
        <v>1</v>
      </c>
      <c r="W13652" t="s">
        <v>18</v>
      </c>
      <c r="X13652" t="s">
        <v>20</v>
      </c>
      <c r="Y13652">
        <v>34</v>
      </c>
      <c r="Z13652">
        <v>1</v>
      </c>
      <c r="AA13652">
        <v>1</v>
      </c>
      <c r="AB13652">
        <v>80</v>
      </c>
      <c r="AC13652">
        <v>2</v>
      </c>
      <c r="AD13652">
        <v>39</v>
      </c>
      <c r="AE13652">
        <v>3</v>
      </c>
      <c r="AF13652">
        <v>4</v>
      </c>
      <c r="AG13652">
        <v>24</v>
      </c>
      <c r="AH13652">
        <v>20</v>
      </c>
      <c r="AI13652">
        <v>1</v>
      </c>
      <c r="AJ13652">
        <v>21</v>
      </c>
    </row>
    <row r="13653" spans="1:36" x14ac:dyDescent="0.3">
      <c r="A13653">
        <v>59</v>
      </c>
      <c r="B13653" t="s">
        <v>19</v>
      </c>
      <c r="C13653" t="s">
        <v>61</v>
      </c>
      <c r="D13653">
        <v>504</v>
      </c>
      <c r="E13653" t="s">
        <v>40</v>
      </c>
      <c r="F13653">
        <v>4</v>
      </c>
      <c r="G13653">
        <v>3</v>
      </c>
      <c r="H13653" t="s">
        <v>47</v>
      </c>
      <c r="I13653">
        <v>1</v>
      </c>
      <c r="J13653">
        <v>13652</v>
      </c>
      <c r="K13653">
        <v>1</v>
      </c>
      <c r="L13653" t="s">
        <v>42</v>
      </c>
      <c r="M13653">
        <v>171</v>
      </c>
      <c r="N13653">
        <v>2</v>
      </c>
      <c r="O13653">
        <v>2</v>
      </c>
      <c r="P13653" t="s">
        <v>46</v>
      </c>
      <c r="Q13653">
        <v>2</v>
      </c>
      <c r="R13653" t="s">
        <v>57</v>
      </c>
      <c r="S13653">
        <v>4466</v>
      </c>
      <c r="T13653">
        <v>50622</v>
      </c>
      <c r="U13653">
        <v>404976</v>
      </c>
      <c r="V13653">
        <v>4</v>
      </c>
      <c r="W13653" t="s">
        <v>18</v>
      </c>
      <c r="X13653" t="s">
        <v>20</v>
      </c>
      <c r="Y13653">
        <v>44</v>
      </c>
      <c r="Z13653">
        <v>1</v>
      </c>
      <c r="AA13653">
        <v>2</v>
      </c>
      <c r="AB13653">
        <v>80</v>
      </c>
      <c r="AC13653">
        <v>2</v>
      </c>
      <c r="AD13653">
        <v>10</v>
      </c>
      <c r="AE13653">
        <v>2</v>
      </c>
      <c r="AF13653">
        <v>4</v>
      </c>
      <c r="AG13653">
        <v>10</v>
      </c>
      <c r="AH13653">
        <v>4</v>
      </c>
      <c r="AI13653">
        <v>9</v>
      </c>
      <c r="AJ13653">
        <v>3</v>
      </c>
    </row>
    <row r="13654" spans="1:36" x14ac:dyDescent="0.3">
      <c r="A13654">
        <v>40</v>
      </c>
      <c r="B13654" t="s">
        <v>19</v>
      </c>
      <c r="C13654" t="s">
        <v>39</v>
      </c>
      <c r="D13654">
        <v>926</v>
      </c>
      <c r="E13654" t="s">
        <v>58</v>
      </c>
      <c r="F13654">
        <v>2</v>
      </c>
      <c r="G13654">
        <v>3</v>
      </c>
      <c r="H13654" t="s">
        <v>62</v>
      </c>
      <c r="I13654">
        <v>1</v>
      </c>
      <c r="J13654">
        <v>13653</v>
      </c>
      <c r="K13654">
        <v>3</v>
      </c>
      <c r="L13654" t="s">
        <v>42</v>
      </c>
      <c r="M13654">
        <v>31</v>
      </c>
      <c r="N13654">
        <v>4</v>
      </c>
      <c r="O13654">
        <v>5</v>
      </c>
      <c r="P13654" t="s">
        <v>65</v>
      </c>
      <c r="Q13654">
        <v>1</v>
      </c>
      <c r="R13654" t="s">
        <v>57</v>
      </c>
      <c r="S13654">
        <v>4473</v>
      </c>
      <c r="T13654">
        <v>23634</v>
      </c>
      <c r="U13654">
        <v>70902</v>
      </c>
      <c r="V13654">
        <v>1</v>
      </c>
      <c r="W13654" t="s">
        <v>18</v>
      </c>
      <c r="X13654" t="s">
        <v>20</v>
      </c>
      <c r="Y13654">
        <v>24</v>
      </c>
      <c r="Z13654">
        <v>2</v>
      </c>
      <c r="AA13654">
        <v>4</v>
      </c>
      <c r="AB13654">
        <v>80</v>
      </c>
      <c r="AC13654">
        <v>2</v>
      </c>
      <c r="AD13654">
        <v>24</v>
      </c>
      <c r="AE13654">
        <v>6</v>
      </c>
      <c r="AF13654">
        <v>4</v>
      </c>
      <c r="AG13654">
        <v>6</v>
      </c>
      <c r="AH13654">
        <v>2</v>
      </c>
      <c r="AI13654">
        <v>1</v>
      </c>
      <c r="AJ13654">
        <v>6</v>
      </c>
    </row>
    <row r="13655" spans="1:36" x14ac:dyDescent="0.3">
      <c r="A13655">
        <v>39</v>
      </c>
      <c r="B13655" t="s">
        <v>20</v>
      </c>
      <c r="C13655" t="s">
        <v>61</v>
      </c>
      <c r="D13655">
        <v>830</v>
      </c>
      <c r="E13655" t="s">
        <v>63</v>
      </c>
      <c r="F13655">
        <v>39</v>
      </c>
      <c r="G13655">
        <v>5</v>
      </c>
      <c r="H13655" t="s">
        <v>62</v>
      </c>
      <c r="I13655">
        <v>1</v>
      </c>
      <c r="J13655">
        <v>13654</v>
      </c>
      <c r="K13655">
        <v>2</v>
      </c>
      <c r="L13655" t="s">
        <v>42</v>
      </c>
      <c r="M13655">
        <v>77</v>
      </c>
      <c r="N13655">
        <v>4</v>
      </c>
      <c r="O13655">
        <v>5</v>
      </c>
      <c r="P13655" t="s">
        <v>43</v>
      </c>
      <c r="Q13655">
        <v>3</v>
      </c>
      <c r="R13655" t="s">
        <v>44</v>
      </c>
      <c r="S13655">
        <v>4481</v>
      </c>
      <c r="T13655">
        <v>47889</v>
      </c>
      <c r="U13655">
        <v>239445</v>
      </c>
      <c r="V13655">
        <v>6</v>
      </c>
      <c r="W13655" t="s">
        <v>18</v>
      </c>
      <c r="X13655" t="s">
        <v>20</v>
      </c>
      <c r="Y13655">
        <v>49</v>
      </c>
      <c r="Z13655">
        <v>1</v>
      </c>
      <c r="AA13655">
        <v>1</v>
      </c>
      <c r="AB13655">
        <v>80</v>
      </c>
      <c r="AC13655">
        <v>2</v>
      </c>
      <c r="AD13655">
        <v>36</v>
      </c>
      <c r="AE13655">
        <v>1</v>
      </c>
      <c r="AF13655">
        <v>1</v>
      </c>
      <c r="AG13655">
        <v>16</v>
      </c>
      <c r="AH13655">
        <v>16</v>
      </c>
      <c r="AI13655">
        <v>11</v>
      </c>
      <c r="AJ13655">
        <v>10</v>
      </c>
    </row>
    <row r="13656" spans="1:36" x14ac:dyDescent="0.3">
      <c r="A13656">
        <v>39</v>
      </c>
      <c r="B13656" t="s">
        <v>20</v>
      </c>
      <c r="C13656" t="s">
        <v>39</v>
      </c>
      <c r="D13656">
        <v>962</v>
      </c>
      <c r="E13656" t="s">
        <v>40</v>
      </c>
      <c r="F13656">
        <v>46</v>
      </c>
      <c r="G13656">
        <v>2</v>
      </c>
      <c r="H13656" t="s">
        <v>41</v>
      </c>
      <c r="I13656">
        <v>1</v>
      </c>
      <c r="J13656">
        <v>13655</v>
      </c>
      <c r="K13656">
        <v>4</v>
      </c>
      <c r="L13656" t="s">
        <v>42</v>
      </c>
      <c r="M13656">
        <v>104</v>
      </c>
      <c r="N13656">
        <v>1</v>
      </c>
      <c r="O13656">
        <v>5</v>
      </c>
      <c r="P13656" t="s">
        <v>59</v>
      </c>
      <c r="Q13656">
        <v>1</v>
      </c>
      <c r="R13656" t="s">
        <v>50</v>
      </c>
      <c r="S13656">
        <v>4482</v>
      </c>
      <c r="T13656">
        <v>35623</v>
      </c>
      <c r="U13656">
        <v>569968</v>
      </c>
      <c r="V13656">
        <v>6</v>
      </c>
      <c r="W13656" t="s">
        <v>18</v>
      </c>
      <c r="X13656" t="s">
        <v>19</v>
      </c>
      <c r="Y13656">
        <v>36</v>
      </c>
      <c r="Z13656">
        <v>1</v>
      </c>
      <c r="AA13656">
        <v>2</v>
      </c>
      <c r="AB13656">
        <v>80</v>
      </c>
      <c r="AC13656">
        <v>2</v>
      </c>
      <c r="AD13656">
        <v>5</v>
      </c>
      <c r="AE13656">
        <v>5</v>
      </c>
      <c r="AF13656">
        <v>3</v>
      </c>
      <c r="AG13656">
        <v>2</v>
      </c>
      <c r="AH13656">
        <v>2</v>
      </c>
      <c r="AI13656">
        <v>1</v>
      </c>
      <c r="AJ13656">
        <v>2</v>
      </c>
    </row>
    <row r="13657" spans="1:36" x14ac:dyDescent="0.3">
      <c r="A13657">
        <v>53</v>
      </c>
      <c r="B13657" t="s">
        <v>19</v>
      </c>
      <c r="C13657" t="s">
        <v>45</v>
      </c>
      <c r="D13657">
        <v>684</v>
      </c>
      <c r="E13657" t="s">
        <v>46</v>
      </c>
      <c r="F13657">
        <v>1</v>
      </c>
      <c r="G13657">
        <v>1</v>
      </c>
      <c r="H13657" t="s">
        <v>41</v>
      </c>
      <c r="I13657">
        <v>1</v>
      </c>
      <c r="J13657">
        <v>13656</v>
      </c>
      <c r="K13657">
        <v>1</v>
      </c>
      <c r="L13657" t="s">
        <v>42</v>
      </c>
      <c r="M13657">
        <v>63</v>
      </c>
      <c r="N13657">
        <v>3</v>
      </c>
      <c r="O13657">
        <v>1</v>
      </c>
      <c r="P13657" t="s">
        <v>53</v>
      </c>
      <c r="Q13657">
        <v>4</v>
      </c>
      <c r="R13657" t="s">
        <v>44</v>
      </c>
      <c r="S13657">
        <v>4484</v>
      </c>
      <c r="T13657">
        <v>47706</v>
      </c>
      <c r="U13657">
        <v>1288062</v>
      </c>
      <c r="V13657">
        <v>5</v>
      </c>
      <c r="W13657" t="s">
        <v>18</v>
      </c>
      <c r="X13657" t="s">
        <v>19</v>
      </c>
      <c r="Y13657">
        <v>32</v>
      </c>
      <c r="Z13657">
        <v>4</v>
      </c>
      <c r="AA13657">
        <v>1</v>
      </c>
      <c r="AB13657">
        <v>80</v>
      </c>
      <c r="AC13657">
        <v>2</v>
      </c>
      <c r="AD13657">
        <v>36</v>
      </c>
      <c r="AE13657">
        <v>5</v>
      </c>
      <c r="AF13657">
        <v>4</v>
      </c>
      <c r="AG13657">
        <v>19</v>
      </c>
      <c r="AH13657">
        <v>2</v>
      </c>
      <c r="AI13657">
        <v>6</v>
      </c>
      <c r="AJ13657">
        <v>11</v>
      </c>
    </row>
    <row r="13658" spans="1:36" x14ac:dyDescent="0.3">
      <c r="A13658">
        <v>28</v>
      </c>
      <c r="B13658" t="s">
        <v>20</v>
      </c>
      <c r="C13658" t="s">
        <v>45</v>
      </c>
      <c r="D13658">
        <v>526</v>
      </c>
      <c r="E13658" t="s">
        <v>54</v>
      </c>
      <c r="F13658">
        <v>8</v>
      </c>
      <c r="G13658">
        <v>2</v>
      </c>
      <c r="H13658" t="s">
        <v>41</v>
      </c>
      <c r="I13658">
        <v>1</v>
      </c>
      <c r="J13658">
        <v>13657</v>
      </c>
      <c r="K13658">
        <v>3</v>
      </c>
      <c r="L13658" t="s">
        <v>48</v>
      </c>
      <c r="M13658">
        <v>118</v>
      </c>
      <c r="N13658">
        <v>4</v>
      </c>
      <c r="O13658">
        <v>2</v>
      </c>
      <c r="P13658" t="s">
        <v>53</v>
      </c>
      <c r="Q13658">
        <v>1</v>
      </c>
      <c r="R13658" t="s">
        <v>57</v>
      </c>
      <c r="S13658">
        <v>4486</v>
      </c>
      <c r="T13658">
        <v>45930</v>
      </c>
      <c r="U13658">
        <v>734880</v>
      </c>
      <c r="V13658">
        <v>4</v>
      </c>
      <c r="W13658" t="s">
        <v>18</v>
      </c>
      <c r="X13658" t="s">
        <v>19</v>
      </c>
      <c r="Y13658">
        <v>9</v>
      </c>
      <c r="Z13658">
        <v>1</v>
      </c>
      <c r="AA13658">
        <v>4</v>
      </c>
      <c r="AB13658">
        <v>80</v>
      </c>
      <c r="AC13658">
        <v>2</v>
      </c>
      <c r="AD13658">
        <v>35</v>
      </c>
      <c r="AE13658">
        <v>3</v>
      </c>
      <c r="AF13658">
        <v>3</v>
      </c>
      <c r="AG13658">
        <v>2</v>
      </c>
      <c r="AH13658">
        <v>2</v>
      </c>
      <c r="AI13658">
        <v>2</v>
      </c>
      <c r="AJ13658">
        <v>1</v>
      </c>
    </row>
    <row r="13659" spans="1:36" x14ac:dyDescent="0.3">
      <c r="A13659">
        <v>54</v>
      </c>
      <c r="B13659" t="s">
        <v>20</v>
      </c>
      <c r="C13659" t="s">
        <v>39</v>
      </c>
      <c r="D13659">
        <v>1025</v>
      </c>
      <c r="E13659" t="s">
        <v>40</v>
      </c>
      <c r="F13659">
        <v>25</v>
      </c>
      <c r="G13659">
        <v>2</v>
      </c>
      <c r="H13659" t="s">
        <v>52</v>
      </c>
      <c r="I13659">
        <v>1</v>
      </c>
      <c r="J13659">
        <v>13658</v>
      </c>
      <c r="K13659">
        <v>1</v>
      </c>
      <c r="L13659" t="s">
        <v>42</v>
      </c>
      <c r="M13659">
        <v>34</v>
      </c>
      <c r="N13659">
        <v>4</v>
      </c>
      <c r="O13659">
        <v>1</v>
      </c>
      <c r="P13659" t="s">
        <v>64</v>
      </c>
      <c r="Q13659">
        <v>1</v>
      </c>
      <c r="R13659" t="s">
        <v>57</v>
      </c>
      <c r="S13659">
        <v>4496</v>
      </c>
      <c r="T13659">
        <v>50520</v>
      </c>
      <c r="U13659">
        <v>606240</v>
      </c>
      <c r="V13659">
        <v>3</v>
      </c>
      <c r="W13659" t="s">
        <v>18</v>
      </c>
      <c r="X13659" t="s">
        <v>20</v>
      </c>
      <c r="Y13659">
        <v>29</v>
      </c>
      <c r="Z13659">
        <v>4</v>
      </c>
      <c r="AA13659">
        <v>4</v>
      </c>
      <c r="AB13659">
        <v>80</v>
      </c>
      <c r="AC13659">
        <v>2</v>
      </c>
      <c r="AD13659">
        <v>16</v>
      </c>
      <c r="AE13659">
        <v>1</v>
      </c>
      <c r="AF13659">
        <v>4</v>
      </c>
      <c r="AG13659">
        <v>6</v>
      </c>
      <c r="AH13659">
        <v>5</v>
      </c>
      <c r="AI13659">
        <v>6</v>
      </c>
      <c r="AJ13659">
        <v>3</v>
      </c>
    </row>
    <row r="13660" spans="1:36" x14ac:dyDescent="0.3">
      <c r="A13660">
        <v>43</v>
      </c>
      <c r="B13660" t="s">
        <v>20</v>
      </c>
      <c r="C13660" t="s">
        <v>61</v>
      </c>
      <c r="D13660">
        <v>1387</v>
      </c>
      <c r="E13660" t="s">
        <v>46</v>
      </c>
      <c r="F13660">
        <v>30</v>
      </c>
      <c r="G13660">
        <v>5</v>
      </c>
      <c r="H13660" t="s">
        <v>47</v>
      </c>
      <c r="I13660">
        <v>1</v>
      </c>
      <c r="J13660">
        <v>13659</v>
      </c>
      <c r="K13660">
        <v>3</v>
      </c>
      <c r="L13660" t="s">
        <v>42</v>
      </c>
      <c r="M13660">
        <v>170</v>
      </c>
      <c r="N13660">
        <v>4</v>
      </c>
      <c r="O13660">
        <v>4</v>
      </c>
      <c r="P13660" t="s">
        <v>43</v>
      </c>
      <c r="Q13660">
        <v>2</v>
      </c>
      <c r="R13660" t="s">
        <v>57</v>
      </c>
      <c r="S13660">
        <v>4503</v>
      </c>
      <c r="T13660">
        <v>2176</v>
      </c>
      <c r="U13660">
        <v>30464</v>
      </c>
      <c r="V13660">
        <v>8</v>
      </c>
      <c r="W13660" t="s">
        <v>18</v>
      </c>
      <c r="X13660" t="s">
        <v>19</v>
      </c>
      <c r="Y13660">
        <v>46</v>
      </c>
      <c r="Z13660">
        <v>1</v>
      </c>
      <c r="AA13660">
        <v>2</v>
      </c>
      <c r="AB13660">
        <v>80</v>
      </c>
      <c r="AC13660">
        <v>2</v>
      </c>
      <c r="AD13660">
        <v>15</v>
      </c>
      <c r="AE13660">
        <v>3</v>
      </c>
      <c r="AF13660">
        <v>2</v>
      </c>
      <c r="AG13660">
        <v>15</v>
      </c>
      <c r="AH13660">
        <v>14</v>
      </c>
      <c r="AI13660">
        <v>1</v>
      </c>
      <c r="AJ13660">
        <v>9</v>
      </c>
    </row>
    <row r="13661" spans="1:36" x14ac:dyDescent="0.3">
      <c r="A13661">
        <v>56</v>
      </c>
      <c r="B13661" t="s">
        <v>20</v>
      </c>
      <c r="C13661" t="s">
        <v>45</v>
      </c>
      <c r="D13661">
        <v>391</v>
      </c>
      <c r="E13661" t="s">
        <v>40</v>
      </c>
      <c r="F13661">
        <v>50</v>
      </c>
      <c r="G13661">
        <v>5</v>
      </c>
      <c r="H13661" t="s">
        <v>47</v>
      </c>
      <c r="I13661">
        <v>1</v>
      </c>
      <c r="J13661">
        <v>13660</v>
      </c>
      <c r="K13661">
        <v>3</v>
      </c>
      <c r="L13661" t="s">
        <v>42</v>
      </c>
      <c r="M13661">
        <v>151</v>
      </c>
      <c r="N13661">
        <v>3</v>
      </c>
      <c r="O13661">
        <v>2</v>
      </c>
      <c r="P13661" t="s">
        <v>46</v>
      </c>
      <c r="Q13661">
        <v>2</v>
      </c>
      <c r="R13661" t="s">
        <v>57</v>
      </c>
      <c r="S13661">
        <v>4511</v>
      </c>
      <c r="T13661">
        <v>39742</v>
      </c>
      <c r="U13661">
        <v>953808</v>
      </c>
      <c r="V13661">
        <v>5</v>
      </c>
      <c r="W13661" t="s">
        <v>18</v>
      </c>
      <c r="X13661" t="s">
        <v>19</v>
      </c>
      <c r="Y13661">
        <v>17</v>
      </c>
      <c r="Z13661">
        <v>2</v>
      </c>
      <c r="AA13661">
        <v>1</v>
      </c>
      <c r="AB13661">
        <v>80</v>
      </c>
      <c r="AC13661">
        <v>2</v>
      </c>
      <c r="AD13661">
        <v>22</v>
      </c>
      <c r="AE13661">
        <v>6</v>
      </c>
      <c r="AF13661">
        <v>4</v>
      </c>
      <c r="AG13661">
        <v>16</v>
      </c>
      <c r="AH13661">
        <v>12</v>
      </c>
      <c r="AI13661">
        <v>12</v>
      </c>
      <c r="AJ13661">
        <v>15</v>
      </c>
    </row>
    <row r="13662" spans="1:36" x14ac:dyDescent="0.3">
      <c r="A13662">
        <v>57</v>
      </c>
      <c r="B13662" t="s">
        <v>19</v>
      </c>
      <c r="C13662" t="s">
        <v>45</v>
      </c>
      <c r="D13662">
        <v>178</v>
      </c>
      <c r="E13662" t="s">
        <v>51</v>
      </c>
      <c r="F13662">
        <v>12</v>
      </c>
      <c r="G13662">
        <v>1</v>
      </c>
      <c r="H13662" t="s">
        <v>46</v>
      </c>
      <c r="I13662">
        <v>1</v>
      </c>
      <c r="J13662">
        <v>13661</v>
      </c>
      <c r="K13662">
        <v>4</v>
      </c>
      <c r="L13662" t="s">
        <v>48</v>
      </c>
      <c r="M13662">
        <v>45</v>
      </c>
      <c r="N13662">
        <v>2</v>
      </c>
      <c r="O13662">
        <v>2</v>
      </c>
      <c r="P13662" t="s">
        <v>59</v>
      </c>
      <c r="Q13662">
        <v>4</v>
      </c>
      <c r="R13662" t="s">
        <v>44</v>
      </c>
      <c r="S13662">
        <v>4512</v>
      </c>
      <c r="T13662">
        <v>4529</v>
      </c>
      <c r="U13662">
        <v>27174</v>
      </c>
      <c r="V13662">
        <v>7</v>
      </c>
      <c r="W13662" t="s">
        <v>18</v>
      </c>
      <c r="X13662" t="s">
        <v>19</v>
      </c>
      <c r="Y13662">
        <v>41</v>
      </c>
      <c r="Z13662">
        <v>3</v>
      </c>
      <c r="AA13662">
        <v>1</v>
      </c>
      <c r="AB13662">
        <v>80</v>
      </c>
      <c r="AC13662">
        <v>2</v>
      </c>
      <c r="AD13662">
        <v>33</v>
      </c>
      <c r="AE13662">
        <v>3</v>
      </c>
      <c r="AF13662">
        <v>4</v>
      </c>
      <c r="AG13662">
        <v>31</v>
      </c>
      <c r="AH13662">
        <v>26</v>
      </c>
      <c r="AI13662">
        <v>29</v>
      </c>
      <c r="AJ13662">
        <v>24</v>
      </c>
    </row>
    <row r="13663" spans="1:36" x14ac:dyDescent="0.3">
      <c r="A13663">
        <v>18</v>
      </c>
      <c r="B13663" t="s">
        <v>19</v>
      </c>
      <c r="C13663" t="s">
        <v>45</v>
      </c>
      <c r="D13663">
        <v>547</v>
      </c>
      <c r="E13663" t="s">
        <v>51</v>
      </c>
      <c r="F13663">
        <v>34</v>
      </c>
      <c r="G13663">
        <v>5</v>
      </c>
      <c r="H13663" t="s">
        <v>55</v>
      </c>
      <c r="I13663">
        <v>1</v>
      </c>
      <c r="J13663">
        <v>13662</v>
      </c>
      <c r="K13663">
        <v>2</v>
      </c>
      <c r="L13663" t="s">
        <v>42</v>
      </c>
      <c r="M13663">
        <v>186</v>
      </c>
      <c r="N13663">
        <v>1</v>
      </c>
      <c r="O13663">
        <v>5</v>
      </c>
      <c r="P13663" t="s">
        <v>60</v>
      </c>
      <c r="Q13663">
        <v>1</v>
      </c>
      <c r="R13663" t="s">
        <v>44</v>
      </c>
      <c r="S13663">
        <v>4518</v>
      </c>
      <c r="T13663">
        <v>13677</v>
      </c>
      <c r="U13663">
        <v>218832</v>
      </c>
      <c r="V13663">
        <v>3</v>
      </c>
      <c r="W13663" t="s">
        <v>18</v>
      </c>
      <c r="X13663" t="s">
        <v>20</v>
      </c>
      <c r="Y13663">
        <v>4</v>
      </c>
      <c r="Z13663">
        <v>1</v>
      </c>
      <c r="AA13663">
        <v>1</v>
      </c>
      <c r="AB13663">
        <v>80</v>
      </c>
      <c r="AC13663">
        <v>2</v>
      </c>
      <c r="AD13663">
        <v>26</v>
      </c>
      <c r="AE13663">
        <v>6</v>
      </c>
      <c r="AF13663">
        <v>1</v>
      </c>
      <c r="AG13663">
        <v>22</v>
      </c>
      <c r="AH13663">
        <v>1</v>
      </c>
      <c r="AI13663">
        <v>1</v>
      </c>
      <c r="AJ13663">
        <v>6</v>
      </c>
    </row>
    <row r="13664" spans="1:36" x14ac:dyDescent="0.3">
      <c r="A13664">
        <v>42</v>
      </c>
      <c r="B13664" t="s">
        <v>20</v>
      </c>
      <c r="C13664" t="s">
        <v>61</v>
      </c>
      <c r="D13664">
        <v>201</v>
      </c>
      <c r="E13664" t="s">
        <v>46</v>
      </c>
      <c r="F13664">
        <v>1</v>
      </c>
      <c r="G13664">
        <v>2</v>
      </c>
      <c r="H13664" t="s">
        <v>46</v>
      </c>
      <c r="I13664">
        <v>1</v>
      </c>
      <c r="J13664">
        <v>13663</v>
      </c>
      <c r="K13664">
        <v>4</v>
      </c>
      <c r="L13664" t="s">
        <v>42</v>
      </c>
      <c r="M13664">
        <v>86</v>
      </c>
      <c r="N13664">
        <v>4</v>
      </c>
      <c r="O13664">
        <v>5</v>
      </c>
      <c r="P13664" t="s">
        <v>59</v>
      </c>
      <c r="Q13664">
        <v>1</v>
      </c>
      <c r="R13664" t="s">
        <v>50</v>
      </c>
      <c r="S13664">
        <v>4521</v>
      </c>
      <c r="T13664">
        <v>12229</v>
      </c>
      <c r="U13664">
        <v>281267</v>
      </c>
      <c r="V13664">
        <v>0</v>
      </c>
      <c r="W13664" t="s">
        <v>18</v>
      </c>
      <c r="X13664" t="s">
        <v>20</v>
      </c>
      <c r="Y13664">
        <v>45</v>
      </c>
      <c r="Z13664">
        <v>2</v>
      </c>
      <c r="AA13664">
        <v>1</v>
      </c>
      <c r="AB13664">
        <v>80</v>
      </c>
      <c r="AC13664">
        <v>2</v>
      </c>
      <c r="AD13664">
        <v>37</v>
      </c>
      <c r="AE13664">
        <v>3</v>
      </c>
      <c r="AF13664">
        <v>3</v>
      </c>
      <c r="AG13664">
        <v>9</v>
      </c>
      <c r="AH13664">
        <v>3</v>
      </c>
      <c r="AI13664">
        <v>8</v>
      </c>
      <c r="AJ13664">
        <v>4</v>
      </c>
    </row>
    <row r="13665" spans="1:36" x14ac:dyDescent="0.3">
      <c r="A13665">
        <v>35</v>
      </c>
      <c r="B13665" t="s">
        <v>20</v>
      </c>
      <c r="C13665" t="s">
        <v>45</v>
      </c>
      <c r="D13665">
        <v>1411</v>
      </c>
      <c r="E13665" t="s">
        <v>54</v>
      </c>
      <c r="F13665">
        <v>20</v>
      </c>
      <c r="G13665">
        <v>1</v>
      </c>
      <c r="H13665" t="s">
        <v>62</v>
      </c>
      <c r="I13665">
        <v>1</v>
      </c>
      <c r="J13665">
        <v>13664</v>
      </c>
      <c r="K13665">
        <v>3</v>
      </c>
      <c r="L13665" t="s">
        <v>48</v>
      </c>
      <c r="M13665">
        <v>190</v>
      </c>
      <c r="N13665">
        <v>3</v>
      </c>
      <c r="O13665">
        <v>1</v>
      </c>
      <c r="P13665" t="s">
        <v>60</v>
      </c>
      <c r="Q13665">
        <v>1</v>
      </c>
      <c r="R13665" t="s">
        <v>44</v>
      </c>
      <c r="S13665">
        <v>4525</v>
      </c>
      <c r="T13665">
        <v>36971</v>
      </c>
      <c r="U13665">
        <v>1109130</v>
      </c>
      <c r="V13665">
        <v>8</v>
      </c>
      <c r="W13665" t="s">
        <v>18</v>
      </c>
      <c r="X13665" t="s">
        <v>19</v>
      </c>
      <c r="Y13665">
        <v>18</v>
      </c>
      <c r="Z13665">
        <v>2</v>
      </c>
      <c r="AA13665">
        <v>2</v>
      </c>
      <c r="AB13665">
        <v>80</v>
      </c>
      <c r="AC13665">
        <v>2</v>
      </c>
      <c r="AD13665">
        <v>9</v>
      </c>
      <c r="AE13665">
        <v>4</v>
      </c>
      <c r="AF13665">
        <v>1</v>
      </c>
      <c r="AG13665">
        <v>2</v>
      </c>
      <c r="AH13665">
        <v>1</v>
      </c>
      <c r="AI13665">
        <v>1</v>
      </c>
      <c r="AJ13665">
        <v>2</v>
      </c>
    </row>
    <row r="13666" spans="1:36" x14ac:dyDescent="0.3">
      <c r="A13666">
        <v>46</v>
      </c>
      <c r="B13666" t="s">
        <v>19</v>
      </c>
      <c r="C13666" t="s">
        <v>61</v>
      </c>
      <c r="D13666">
        <v>893</v>
      </c>
      <c r="E13666" t="s">
        <v>63</v>
      </c>
      <c r="F13666">
        <v>8</v>
      </c>
      <c r="G13666">
        <v>3</v>
      </c>
      <c r="H13666" t="s">
        <v>47</v>
      </c>
      <c r="I13666">
        <v>1</v>
      </c>
      <c r="J13666">
        <v>13665</v>
      </c>
      <c r="K13666">
        <v>1</v>
      </c>
      <c r="L13666" t="s">
        <v>42</v>
      </c>
      <c r="M13666">
        <v>183</v>
      </c>
      <c r="N13666">
        <v>1</v>
      </c>
      <c r="O13666">
        <v>2</v>
      </c>
      <c r="P13666" t="s">
        <v>56</v>
      </c>
      <c r="Q13666">
        <v>2</v>
      </c>
      <c r="R13666" t="s">
        <v>50</v>
      </c>
      <c r="S13666">
        <v>4539</v>
      </c>
      <c r="T13666">
        <v>32626</v>
      </c>
      <c r="U13666">
        <v>880902</v>
      </c>
      <c r="V13666">
        <v>4</v>
      </c>
      <c r="W13666" t="s">
        <v>18</v>
      </c>
      <c r="X13666" t="s">
        <v>20</v>
      </c>
      <c r="Y13666">
        <v>15</v>
      </c>
      <c r="Z13666">
        <v>4</v>
      </c>
      <c r="AA13666">
        <v>2</v>
      </c>
      <c r="AB13666">
        <v>80</v>
      </c>
      <c r="AC13666">
        <v>2</v>
      </c>
      <c r="AD13666">
        <v>14</v>
      </c>
      <c r="AE13666">
        <v>4</v>
      </c>
      <c r="AF13666">
        <v>2</v>
      </c>
      <c r="AG13666">
        <v>9</v>
      </c>
      <c r="AH13666">
        <v>1</v>
      </c>
      <c r="AI13666">
        <v>5</v>
      </c>
      <c r="AJ13666">
        <v>3</v>
      </c>
    </row>
    <row r="13667" spans="1:36" x14ac:dyDescent="0.3">
      <c r="A13667">
        <v>41</v>
      </c>
      <c r="B13667" t="s">
        <v>20</v>
      </c>
      <c r="C13667" t="s">
        <v>61</v>
      </c>
      <c r="D13667">
        <v>1326</v>
      </c>
      <c r="E13667" t="s">
        <v>58</v>
      </c>
      <c r="F13667">
        <v>30</v>
      </c>
      <c r="G13667">
        <v>1</v>
      </c>
      <c r="H13667" t="s">
        <v>47</v>
      </c>
      <c r="I13667">
        <v>1</v>
      </c>
      <c r="J13667">
        <v>13666</v>
      </c>
      <c r="K13667">
        <v>1</v>
      </c>
      <c r="L13667" t="s">
        <v>42</v>
      </c>
      <c r="M13667">
        <v>47</v>
      </c>
      <c r="N13667">
        <v>4</v>
      </c>
      <c r="O13667">
        <v>1</v>
      </c>
      <c r="P13667" t="s">
        <v>66</v>
      </c>
      <c r="Q13667">
        <v>3</v>
      </c>
      <c r="R13667" t="s">
        <v>50</v>
      </c>
      <c r="S13667">
        <v>4543</v>
      </c>
      <c r="T13667">
        <v>41709</v>
      </c>
      <c r="U13667">
        <v>542217</v>
      </c>
      <c r="V13667">
        <v>4</v>
      </c>
      <c r="W13667" t="s">
        <v>18</v>
      </c>
      <c r="X13667" t="s">
        <v>20</v>
      </c>
      <c r="Y13667">
        <v>45</v>
      </c>
      <c r="Z13667">
        <v>4</v>
      </c>
      <c r="AA13667">
        <v>4</v>
      </c>
      <c r="AB13667">
        <v>80</v>
      </c>
      <c r="AC13667">
        <v>2</v>
      </c>
      <c r="AD13667">
        <v>6</v>
      </c>
      <c r="AE13667">
        <v>2</v>
      </c>
      <c r="AF13667">
        <v>1</v>
      </c>
      <c r="AG13667">
        <v>1</v>
      </c>
      <c r="AH13667">
        <v>1</v>
      </c>
      <c r="AI13667">
        <v>1</v>
      </c>
      <c r="AJ13667">
        <v>1</v>
      </c>
    </row>
    <row r="13668" spans="1:36" x14ac:dyDescent="0.3">
      <c r="A13668">
        <v>50</v>
      </c>
      <c r="B13668" t="s">
        <v>19</v>
      </c>
      <c r="C13668" t="s">
        <v>45</v>
      </c>
      <c r="D13668">
        <v>1144</v>
      </c>
      <c r="E13668" t="s">
        <v>40</v>
      </c>
      <c r="F13668">
        <v>27</v>
      </c>
      <c r="G13668">
        <v>4</v>
      </c>
      <c r="H13668" t="s">
        <v>52</v>
      </c>
      <c r="I13668">
        <v>1</v>
      </c>
      <c r="J13668">
        <v>13667</v>
      </c>
      <c r="K13668">
        <v>1</v>
      </c>
      <c r="L13668" t="s">
        <v>42</v>
      </c>
      <c r="M13668">
        <v>60</v>
      </c>
      <c r="N13668">
        <v>2</v>
      </c>
      <c r="O13668">
        <v>2</v>
      </c>
      <c r="P13668" t="s">
        <v>46</v>
      </c>
      <c r="Q13668">
        <v>2</v>
      </c>
      <c r="R13668" t="s">
        <v>44</v>
      </c>
      <c r="S13668">
        <v>4549</v>
      </c>
      <c r="T13668">
        <v>40408</v>
      </c>
      <c r="U13668">
        <v>888976</v>
      </c>
      <c r="V13668">
        <v>4</v>
      </c>
      <c r="W13668" t="s">
        <v>18</v>
      </c>
      <c r="X13668" t="s">
        <v>20</v>
      </c>
      <c r="Y13668">
        <v>16</v>
      </c>
      <c r="Z13668">
        <v>2</v>
      </c>
      <c r="AA13668">
        <v>1</v>
      </c>
      <c r="AB13668">
        <v>80</v>
      </c>
      <c r="AC13668">
        <v>2</v>
      </c>
      <c r="AD13668">
        <v>21</v>
      </c>
      <c r="AE13668">
        <v>3</v>
      </c>
      <c r="AF13668">
        <v>3</v>
      </c>
      <c r="AG13668">
        <v>15</v>
      </c>
      <c r="AH13668">
        <v>2</v>
      </c>
      <c r="AI13668">
        <v>6</v>
      </c>
      <c r="AJ13668">
        <v>13</v>
      </c>
    </row>
    <row r="13669" spans="1:36" x14ac:dyDescent="0.3">
      <c r="A13669">
        <v>22</v>
      </c>
      <c r="B13669" t="s">
        <v>19</v>
      </c>
      <c r="C13669" t="s">
        <v>45</v>
      </c>
      <c r="D13669">
        <v>883</v>
      </c>
      <c r="E13669" t="s">
        <v>58</v>
      </c>
      <c r="F13669">
        <v>35</v>
      </c>
      <c r="G13669">
        <v>2</v>
      </c>
      <c r="H13669" t="s">
        <v>62</v>
      </c>
      <c r="I13669">
        <v>1</v>
      </c>
      <c r="J13669">
        <v>13668</v>
      </c>
      <c r="K13669">
        <v>4</v>
      </c>
      <c r="L13669" t="s">
        <v>48</v>
      </c>
      <c r="M13669">
        <v>171</v>
      </c>
      <c r="N13669">
        <v>1</v>
      </c>
      <c r="O13669">
        <v>3</v>
      </c>
      <c r="P13669" t="s">
        <v>46</v>
      </c>
      <c r="Q13669">
        <v>1</v>
      </c>
      <c r="R13669" t="s">
        <v>44</v>
      </c>
      <c r="S13669">
        <v>4550</v>
      </c>
      <c r="T13669">
        <v>16055</v>
      </c>
      <c r="U13669">
        <v>321100</v>
      </c>
      <c r="V13669">
        <v>0</v>
      </c>
      <c r="W13669" t="s">
        <v>18</v>
      </c>
      <c r="X13669" t="s">
        <v>20</v>
      </c>
      <c r="Y13669">
        <v>4</v>
      </c>
      <c r="Z13669">
        <v>1</v>
      </c>
      <c r="AA13669">
        <v>4</v>
      </c>
      <c r="AB13669">
        <v>80</v>
      </c>
      <c r="AC13669">
        <v>2</v>
      </c>
      <c r="AD13669">
        <v>29</v>
      </c>
      <c r="AE13669">
        <v>4</v>
      </c>
      <c r="AF13669">
        <v>1</v>
      </c>
      <c r="AG13669">
        <v>18</v>
      </c>
      <c r="AH13669">
        <v>3</v>
      </c>
      <c r="AI13669">
        <v>2</v>
      </c>
      <c r="AJ13669">
        <v>13</v>
      </c>
    </row>
    <row r="13670" spans="1:36" x14ac:dyDescent="0.3">
      <c r="A13670">
        <v>47</v>
      </c>
      <c r="B13670" t="s">
        <v>19</v>
      </c>
      <c r="C13670" t="s">
        <v>45</v>
      </c>
      <c r="D13670">
        <v>1208</v>
      </c>
      <c r="E13670" t="s">
        <v>51</v>
      </c>
      <c r="F13670">
        <v>44</v>
      </c>
      <c r="G13670">
        <v>3</v>
      </c>
      <c r="H13670" t="s">
        <v>46</v>
      </c>
      <c r="I13670">
        <v>1</v>
      </c>
      <c r="J13670">
        <v>13669</v>
      </c>
      <c r="K13670">
        <v>3</v>
      </c>
      <c r="L13670" t="s">
        <v>42</v>
      </c>
      <c r="M13670">
        <v>193</v>
      </c>
      <c r="N13670">
        <v>1</v>
      </c>
      <c r="O13670">
        <v>3</v>
      </c>
      <c r="P13670" t="s">
        <v>56</v>
      </c>
      <c r="Q13670">
        <v>2</v>
      </c>
      <c r="R13670" t="s">
        <v>44</v>
      </c>
      <c r="S13670">
        <v>4553</v>
      </c>
      <c r="T13670">
        <v>44305</v>
      </c>
      <c r="U13670">
        <v>664575</v>
      </c>
      <c r="V13670">
        <v>8</v>
      </c>
      <c r="W13670" t="s">
        <v>18</v>
      </c>
      <c r="X13670" t="s">
        <v>19</v>
      </c>
      <c r="Y13670">
        <v>2</v>
      </c>
      <c r="Z13670">
        <v>1</v>
      </c>
      <c r="AA13670">
        <v>1</v>
      </c>
      <c r="AB13670">
        <v>80</v>
      </c>
      <c r="AC13670">
        <v>2</v>
      </c>
      <c r="AD13670">
        <v>5</v>
      </c>
      <c r="AE13670">
        <v>3</v>
      </c>
      <c r="AF13670">
        <v>4</v>
      </c>
      <c r="AG13670">
        <v>4</v>
      </c>
      <c r="AH13670">
        <v>3</v>
      </c>
      <c r="AI13670">
        <v>3</v>
      </c>
      <c r="AJ13670">
        <v>2</v>
      </c>
    </row>
    <row r="13671" spans="1:36" x14ac:dyDescent="0.3">
      <c r="A13671">
        <v>24</v>
      </c>
      <c r="B13671" t="s">
        <v>20</v>
      </c>
      <c r="C13671" t="s">
        <v>45</v>
      </c>
      <c r="D13671">
        <v>451</v>
      </c>
      <c r="E13671" t="s">
        <v>58</v>
      </c>
      <c r="F13671">
        <v>21</v>
      </c>
      <c r="G13671">
        <v>3</v>
      </c>
      <c r="H13671" t="s">
        <v>52</v>
      </c>
      <c r="I13671">
        <v>1</v>
      </c>
      <c r="J13671">
        <v>13670</v>
      </c>
      <c r="K13671">
        <v>2</v>
      </c>
      <c r="L13671" t="s">
        <v>42</v>
      </c>
      <c r="M13671">
        <v>130</v>
      </c>
      <c r="N13671">
        <v>1</v>
      </c>
      <c r="O13671">
        <v>1</v>
      </c>
      <c r="P13671" t="s">
        <v>59</v>
      </c>
      <c r="Q13671">
        <v>1</v>
      </c>
      <c r="R13671" t="s">
        <v>50</v>
      </c>
      <c r="S13671">
        <v>4554</v>
      </c>
      <c r="T13671">
        <v>3127</v>
      </c>
      <c r="U13671">
        <v>75048</v>
      </c>
      <c r="V13671">
        <v>3</v>
      </c>
      <c r="W13671" t="s">
        <v>18</v>
      </c>
      <c r="X13671" t="s">
        <v>19</v>
      </c>
      <c r="Y13671">
        <v>27</v>
      </c>
      <c r="Z13671">
        <v>2</v>
      </c>
      <c r="AA13671">
        <v>4</v>
      </c>
      <c r="AB13671">
        <v>80</v>
      </c>
      <c r="AC13671">
        <v>2</v>
      </c>
      <c r="AD13671">
        <v>14</v>
      </c>
      <c r="AE13671">
        <v>3</v>
      </c>
      <c r="AF13671">
        <v>1</v>
      </c>
      <c r="AG13671">
        <v>6</v>
      </c>
      <c r="AH13671">
        <v>4</v>
      </c>
      <c r="AI13671">
        <v>4</v>
      </c>
      <c r="AJ13671">
        <v>5</v>
      </c>
    </row>
    <row r="13672" spans="1:36" x14ac:dyDescent="0.3">
      <c r="A13672">
        <v>25</v>
      </c>
      <c r="B13672" t="s">
        <v>20</v>
      </c>
      <c r="C13672" t="s">
        <v>61</v>
      </c>
      <c r="D13672">
        <v>869</v>
      </c>
      <c r="E13672" t="s">
        <v>58</v>
      </c>
      <c r="F13672">
        <v>3</v>
      </c>
      <c r="G13672">
        <v>4</v>
      </c>
      <c r="H13672" t="s">
        <v>47</v>
      </c>
      <c r="I13672">
        <v>1</v>
      </c>
      <c r="J13672">
        <v>13671</v>
      </c>
      <c r="K13672">
        <v>4</v>
      </c>
      <c r="L13672" t="s">
        <v>48</v>
      </c>
      <c r="M13672">
        <v>130</v>
      </c>
      <c r="N13672">
        <v>4</v>
      </c>
      <c r="O13672">
        <v>4</v>
      </c>
      <c r="P13672" t="s">
        <v>43</v>
      </c>
      <c r="Q13672">
        <v>2</v>
      </c>
      <c r="R13672" t="s">
        <v>50</v>
      </c>
      <c r="S13672">
        <v>4557</v>
      </c>
      <c r="T13672">
        <v>15448</v>
      </c>
      <c r="U13672">
        <v>339856</v>
      </c>
      <c r="V13672">
        <v>4</v>
      </c>
      <c r="W13672" t="s">
        <v>18</v>
      </c>
      <c r="X13672" t="s">
        <v>19</v>
      </c>
      <c r="Y13672">
        <v>15</v>
      </c>
      <c r="Z13672">
        <v>2</v>
      </c>
      <c r="AA13672">
        <v>4</v>
      </c>
      <c r="AB13672">
        <v>80</v>
      </c>
      <c r="AC13672">
        <v>2</v>
      </c>
      <c r="AD13672">
        <v>14</v>
      </c>
      <c r="AE13672">
        <v>4</v>
      </c>
      <c r="AF13672">
        <v>4</v>
      </c>
      <c r="AG13672">
        <v>5</v>
      </c>
      <c r="AH13672">
        <v>4</v>
      </c>
      <c r="AI13672">
        <v>3</v>
      </c>
      <c r="AJ13672">
        <v>4</v>
      </c>
    </row>
    <row r="13673" spans="1:36" x14ac:dyDescent="0.3">
      <c r="A13673">
        <v>51</v>
      </c>
      <c r="B13673" t="s">
        <v>20</v>
      </c>
      <c r="C13673" t="s">
        <v>39</v>
      </c>
      <c r="D13673">
        <v>114</v>
      </c>
      <c r="E13673" t="s">
        <v>58</v>
      </c>
      <c r="F13673">
        <v>10</v>
      </c>
      <c r="G13673">
        <v>4</v>
      </c>
      <c r="H13673" t="s">
        <v>55</v>
      </c>
      <c r="I13673">
        <v>1</v>
      </c>
      <c r="J13673">
        <v>13672</v>
      </c>
      <c r="K13673">
        <v>3</v>
      </c>
      <c r="L13673" t="s">
        <v>42</v>
      </c>
      <c r="M13673">
        <v>108</v>
      </c>
      <c r="N13673">
        <v>1</v>
      </c>
      <c r="O13673">
        <v>3</v>
      </c>
      <c r="P13673" t="s">
        <v>66</v>
      </c>
      <c r="Q13673">
        <v>2</v>
      </c>
      <c r="R13673" t="s">
        <v>44</v>
      </c>
      <c r="S13673">
        <v>4564</v>
      </c>
      <c r="T13673">
        <v>37671</v>
      </c>
      <c r="U13673">
        <v>979446</v>
      </c>
      <c r="V13673">
        <v>6</v>
      </c>
      <c r="W13673" t="s">
        <v>18</v>
      </c>
      <c r="X13673" t="s">
        <v>19</v>
      </c>
      <c r="Y13673">
        <v>5</v>
      </c>
      <c r="Z13673">
        <v>2</v>
      </c>
      <c r="AA13673">
        <v>4</v>
      </c>
      <c r="AB13673">
        <v>80</v>
      </c>
      <c r="AC13673">
        <v>2</v>
      </c>
      <c r="AD13673">
        <v>40</v>
      </c>
      <c r="AE13673">
        <v>3</v>
      </c>
      <c r="AF13673">
        <v>4</v>
      </c>
      <c r="AG13673">
        <v>27</v>
      </c>
      <c r="AH13673">
        <v>23</v>
      </c>
      <c r="AI13673">
        <v>9</v>
      </c>
      <c r="AJ13673">
        <v>13</v>
      </c>
    </row>
    <row r="13674" spans="1:36" x14ac:dyDescent="0.3">
      <c r="A13674">
        <v>54</v>
      </c>
      <c r="B13674" t="s">
        <v>19</v>
      </c>
      <c r="C13674" t="s">
        <v>61</v>
      </c>
      <c r="D13674">
        <v>311</v>
      </c>
      <c r="E13674" t="s">
        <v>40</v>
      </c>
      <c r="F13674">
        <v>29</v>
      </c>
      <c r="G13674">
        <v>2</v>
      </c>
      <c r="H13674" t="s">
        <v>41</v>
      </c>
      <c r="I13674">
        <v>1</v>
      </c>
      <c r="J13674">
        <v>13673</v>
      </c>
      <c r="K13674">
        <v>1</v>
      </c>
      <c r="L13674" t="s">
        <v>48</v>
      </c>
      <c r="M13674">
        <v>119</v>
      </c>
      <c r="N13674">
        <v>4</v>
      </c>
      <c r="O13674">
        <v>4</v>
      </c>
      <c r="P13674" t="s">
        <v>46</v>
      </c>
      <c r="Q13674">
        <v>1</v>
      </c>
      <c r="R13674" t="s">
        <v>57</v>
      </c>
      <c r="S13674">
        <v>4567</v>
      </c>
      <c r="T13674">
        <v>19056</v>
      </c>
      <c r="U13674">
        <v>38112</v>
      </c>
      <c r="V13674">
        <v>1</v>
      </c>
      <c r="W13674" t="s">
        <v>18</v>
      </c>
      <c r="X13674" t="s">
        <v>19</v>
      </c>
      <c r="Y13674">
        <v>25</v>
      </c>
      <c r="Z13674">
        <v>4</v>
      </c>
      <c r="AA13674">
        <v>1</v>
      </c>
      <c r="AB13674">
        <v>80</v>
      </c>
      <c r="AC13674">
        <v>2</v>
      </c>
      <c r="AD13674">
        <v>12</v>
      </c>
      <c r="AE13674">
        <v>1</v>
      </c>
      <c r="AF13674">
        <v>4</v>
      </c>
      <c r="AG13674">
        <v>8</v>
      </c>
      <c r="AH13674">
        <v>7</v>
      </c>
      <c r="AI13674">
        <v>6</v>
      </c>
      <c r="AJ13674">
        <v>8</v>
      </c>
    </row>
    <row r="13675" spans="1:36" x14ac:dyDescent="0.3">
      <c r="A13675">
        <v>19</v>
      </c>
      <c r="B13675" t="s">
        <v>19</v>
      </c>
      <c r="C13675" t="s">
        <v>61</v>
      </c>
      <c r="D13675">
        <v>1278</v>
      </c>
      <c r="E13675" t="s">
        <v>54</v>
      </c>
      <c r="F13675">
        <v>30</v>
      </c>
      <c r="G13675">
        <v>4</v>
      </c>
      <c r="H13675" t="s">
        <v>47</v>
      </c>
      <c r="I13675">
        <v>1</v>
      </c>
      <c r="J13675">
        <v>13674</v>
      </c>
      <c r="K13675">
        <v>1</v>
      </c>
      <c r="L13675" t="s">
        <v>42</v>
      </c>
      <c r="M13675">
        <v>42</v>
      </c>
      <c r="N13675">
        <v>1</v>
      </c>
      <c r="O13675">
        <v>3</v>
      </c>
      <c r="P13675" t="s">
        <v>64</v>
      </c>
      <c r="Q13675">
        <v>1</v>
      </c>
      <c r="R13675" t="s">
        <v>57</v>
      </c>
      <c r="S13675">
        <v>4568</v>
      </c>
      <c r="T13675">
        <v>24257</v>
      </c>
      <c r="U13675">
        <v>97028</v>
      </c>
      <c r="V13675">
        <v>1</v>
      </c>
      <c r="W13675" t="s">
        <v>18</v>
      </c>
      <c r="X13675" t="s">
        <v>20</v>
      </c>
      <c r="Y13675">
        <v>40</v>
      </c>
      <c r="Z13675">
        <v>2</v>
      </c>
      <c r="AA13675">
        <v>3</v>
      </c>
      <c r="AB13675">
        <v>80</v>
      </c>
      <c r="AC13675">
        <v>2</v>
      </c>
      <c r="AD13675">
        <v>25</v>
      </c>
      <c r="AE13675">
        <v>1</v>
      </c>
      <c r="AF13675">
        <v>4</v>
      </c>
      <c r="AG13675">
        <v>12</v>
      </c>
      <c r="AH13675">
        <v>7</v>
      </c>
      <c r="AI13675">
        <v>3</v>
      </c>
      <c r="AJ13675">
        <v>1</v>
      </c>
    </row>
    <row r="13676" spans="1:36" x14ac:dyDescent="0.3">
      <c r="A13676">
        <v>42</v>
      </c>
      <c r="B13676" t="s">
        <v>19</v>
      </c>
      <c r="C13676" t="s">
        <v>61</v>
      </c>
      <c r="D13676">
        <v>656</v>
      </c>
      <c r="E13676" t="s">
        <v>51</v>
      </c>
      <c r="F13676">
        <v>8</v>
      </c>
      <c r="G13676">
        <v>2</v>
      </c>
      <c r="H13676" t="s">
        <v>41</v>
      </c>
      <c r="I13676">
        <v>1</v>
      </c>
      <c r="J13676">
        <v>13675</v>
      </c>
      <c r="K13676">
        <v>3</v>
      </c>
      <c r="L13676" t="s">
        <v>48</v>
      </c>
      <c r="M13676">
        <v>172</v>
      </c>
      <c r="N13676">
        <v>3</v>
      </c>
      <c r="O13676">
        <v>2</v>
      </c>
      <c r="P13676" t="s">
        <v>65</v>
      </c>
      <c r="Q13676">
        <v>2</v>
      </c>
      <c r="R13676" t="s">
        <v>44</v>
      </c>
      <c r="S13676">
        <v>4570</v>
      </c>
      <c r="T13676">
        <v>10940</v>
      </c>
      <c r="U13676">
        <v>131280</v>
      </c>
      <c r="V13676">
        <v>3</v>
      </c>
      <c r="W13676" t="s">
        <v>18</v>
      </c>
      <c r="X13676" t="s">
        <v>20</v>
      </c>
      <c r="Y13676">
        <v>35</v>
      </c>
      <c r="Z13676">
        <v>3</v>
      </c>
      <c r="AA13676">
        <v>3</v>
      </c>
      <c r="AB13676">
        <v>80</v>
      </c>
      <c r="AC13676">
        <v>2</v>
      </c>
      <c r="AD13676">
        <v>22</v>
      </c>
      <c r="AE13676">
        <v>5</v>
      </c>
      <c r="AF13676">
        <v>2</v>
      </c>
      <c r="AG13676">
        <v>3</v>
      </c>
      <c r="AH13676">
        <v>1</v>
      </c>
      <c r="AI13676">
        <v>1</v>
      </c>
      <c r="AJ13676">
        <v>1</v>
      </c>
    </row>
    <row r="13677" spans="1:36" x14ac:dyDescent="0.3">
      <c r="A13677">
        <v>44</v>
      </c>
      <c r="B13677" t="s">
        <v>20</v>
      </c>
      <c r="C13677" t="s">
        <v>61</v>
      </c>
      <c r="D13677">
        <v>1149</v>
      </c>
      <c r="E13677" t="s">
        <v>46</v>
      </c>
      <c r="F13677">
        <v>44</v>
      </c>
      <c r="G13677">
        <v>5</v>
      </c>
      <c r="H13677" t="s">
        <v>46</v>
      </c>
      <c r="I13677">
        <v>1</v>
      </c>
      <c r="J13677">
        <v>13676</v>
      </c>
      <c r="K13677">
        <v>4</v>
      </c>
      <c r="L13677" t="s">
        <v>42</v>
      </c>
      <c r="M13677">
        <v>32</v>
      </c>
      <c r="N13677">
        <v>3</v>
      </c>
      <c r="O13677">
        <v>2</v>
      </c>
      <c r="P13677" t="s">
        <v>43</v>
      </c>
      <c r="Q13677">
        <v>4</v>
      </c>
      <c r="R13677" t="s">
        <v>50</v>
      </c>
      <c r="S13677">
        <v>4577</v>
      </c>
      <c r="T13677">
        <v>14812</v>
      </c>
      <c r="U13677">
        <v>399924</v>
      </c>
      <c r="V13677">
        <v>2</v>
      </c>
      <c r="W13677" t="s">
        <v>18</v>
      </c>
      <c r="X13677" t="s">
        <v>20</v>
      </c>
      <c r="Y13677">
        <v>9</v>
      </c>
      <c r="Z13677">
        <v>2</v>
      </c>
      <c r="AA13677">
        <v>3</v>
      </c>
      <c r="AB13677">
        <v>80</v>
      </c>
      <c r="AC13677">
        <v>2</v>
      </c>
      <c r="AD13677">
        <v>18</v>
      </c>
      <c r="AE13677">
        <v>6</v>
      </c>
      <c r="AF13677">
        <v>3</v>
      </c>
      <c r="AG13677">
        <v>17</v>
      </c>
      <c r="AH13677">
        <v>13</v>
      </c>
      <c r="AI13677">
        <v>10</v>
      </c>
      <c r="AJ13677">
        <v>1</v>
      </c>
    </row>
    <row r="13678" spans="1:36" x14ac:dyDescent="0.3">
      <c r="A13678">
        <v>37</v>
      </c>
      <c r="B13678" t="s">
        <v>19</v>
      </c>
      <c r="C13678" t="s">
        <v>61</v>
      </c>
      <c r="D13678">
        <v>120</v>
      </c>
      <c r="E13678" t="s">
        <v>58</v>
      </c>
      <c r="F13678">
        <v>48</v>
      </c>
      <c r="G13678">
        <v>5</v>
      </c>
      <c r="H13678" t="s">
        <v>47</v>
      </c>
      <c r="I13678">
        <v>1</v>
      </c>
      <c r="J13678">
        <v>13677</v>
      </c>
      <c r="K13678">
        <v>1</v>
      </c>
      <c r="L13678" t="s">
        <v>42</v>
      </c>
      <c r="M13678">
        <v>163</v>
      </c>
      <c r="N13678">
        <v>1</v>
      </c>
      <c r="O13678">
        <v>5</v>
      </c>
      <c r="P13678" t="s">
        <v>64</v>
      </c>
      <c r="Q13678">
        <v>3</v>
      </c>
      <c r="R13678" t="s">
        <v>57</v>
      </c>
      <c r="S13678">
        <v>4580</v>
      </c>
      <c r="T13678">
        <v>43918</v>
      </c>
      <c r="U13678">
        <v>790524</v>
      </c>
      <c r="V13678">
        <v>1</v>
      </c>
      <c r="W13678" t="s">
        <v>18</v>
      </c>
      <c r="X13678" t="s">
        <v>20</v>
      </c>
      <c r="Y13678">
        <v>26</v>
      </c>
      <c r="Z13678">
        <v>4</v>
      </c>
      <c r="AA13678">
        <v>4</v>
      </c>
      <c r="AB13678">
        <v>80</v>
      </c>
      <c r="AC13678">
        <v>2</v>
      </c>
      <c r="AD13678">
        <v>7</v>
      </c>
      <c r="AE13678">
        <v>1</v>
      </c>
      <c r="AF13678">
        <v>1</v>
      </c>
      <c r="AG13678">
        <v>1</v>
      </c>
      <c r="AH13678">
        <v>1</v>
      </c>
      <c r="AI13678">
        <v>1</v>
      </c>
      <c r="AJ13678">
        <v>1</v>
      </c>
    </row>
    <row r="13679" spans="1:36" x14ac:dyDescent="0.3">
      <c r="A13679">
        <v>49</v>
      </c>
      <c r="B13679" t="s">
        <v>20</v>
      </c>
      <c r="C13679" t="s">
        <v>61</v>
      </c>
      <c r="D13679">
        <v>1053</v>
      </c>
      <c r="E13679" t="s">
        <v>54</v>
      </c>
      <c r="F13679">
        <v>16</v>
      </c>
      <c r="G13679">
        <v>5</v>
      </c>
      <c r="H13679" t="s">
        <v>46</v>
      </c>
      <c r="I13679">
        <v>1</v>
      </c>
      <c r="J13679">
        <v>13678</v>
      </c>
      <c r="K13679">
        <v>4</v>
      </c>
      <c r="L13679" t="s">
        <v>42</v>
      </c>
      <c r="M13679">
        <v>44</v>
      </c>
      <c r="N13679">
        <v>3</v>
      </c>
      <c r="O13679">
        <v>3</v>
      </c>
      <c r="P13679" t="s">
        <v>60</v>
      </c>
      <c r="Q13679">
        <v>2</v>
      </c>
      <c r="R13679" t="s">
        <v>50</v>
      </c>
      <c r="S13679">
        <v>4583</v>
      </c>
      <c r="T13679">
        <v>11895</v>
      </c>
      <c r="U13679">
        <v>202215</v>
      </c>
      <c r="V13679">
        <v>3</v>
      </c>
      <c r="W13679" t="s">
        <v>18</v>
      </c>
      <c r="X13679" t="s">
        <v>19</v>
      </c>
      <c r="Y13679">
        <v>42</v>
      </c>
      <c r="Z13679">
        <v>1</v>
      </c>
      <c r="AA13679">
        <v>2</v>
      </c>
      <c r="AB13679">
        <v>80</v>
      </c>
      <c r="AC13679">
        <v>2</v>
      </c>
      <c r="AD13679">
        <v>32</v>
      </c>
      <c r="AE13679">
        <v>6</v>
      </c>
      <c r="AF13679">
        <v>3</v>
      </c>
      <c r="AG13679">
        <v>15</v>
      </c>
      <c r="AH13679">
        <v>15</v>
      </c>
      <c r="AI13679">
        <v>5</v>
      </c>
      <c r="AJ13679">
        <v>1</v>
      </c>
    </row>
    <row r="13680" spans="1:36" x14ac:dyDescent="0.3">
      <c r="A13680">
        <v>55</v>
      </c>
      <c r="B13680" t="s">
        <v>20</v>
      </c>
      <c r="C13680" t="s">
        <v>39</v>
      </c>
      <c r="D13680">
        <v>257</v>
      </c>
      <c r="E13680" t="s">
        <v>40</v>
      </c>
      <c r="F13680">
        <v>33</v>
      </c>
      <c r="G13680">
        <v>2</v>
      </c>
      <c r="H13680" t="s">
        <v>62</v>
      </c>
      <c r="I13680">
        <v>1</v>
      </c>
      <c r="J13680">
        <v>13679</v>
      </c>
      <c r="K13680">
        <v>2</v>
      </c>
      <c r="L13680" t="s">
        <v>42</v>
      </c>
      <c r="M13680">
        <v>123</v>
      </c>
      <c r="N13680">
        <v>2</v>
      </c>
      <c r="O13680">
        <v>5</v>
      </c>
      <c r="P13680" t="s">
        <v>43</v>
      </c>
      <c r="Q13680">
        <v>2</v>
      </c>
      <c r="R13680" t="s">
        <v>44</v>
      </c>
      <c r="S13680">
        <v>4585</v>
      </c>
      <c r="T13680">
        <v>15261</v>
      </c>
      <c r="U13680">
        <v>61044</v>
      </c>
      <c r="V13680">
        <v>3</v>
      </c>
      <c r="W13680" t="s">
        <v>18</v>
      </c>
      <c r="X13680" t="s">
        <v>20</v>
      </c>
      <c r="Y13680">
        <v>9</v>
      </c>
      <c r="Z13680">
        <v>2</v>
      </c>
      <c r="AA13680">
        <v>3</v>
      </c>
      <c r="AB13680">
        <v>80</v>
      </c>
      <c r="AC13680">
        <v>2</v>
      </c>
      <c r="AD13680">
        <v>3</v>
      </c>
      <c r="AE13680">
        <v>3</v>
      </c>
      <c r="AF13680">
        <v>2</v>
      </c>
      <c r="AG13680">
        <v>3</v>
      </c>
      <c r="AH13680">
        <v>3</v>
      </c>
      <c r="AI13680">
        <v>1</v>
      </c>
      <c r="AJ13680">
        <v>3</v>
      </c>
    </row>
    <row r="13681" spans="1:36" x14ac:dyDescent="0.3">
      <c r="A13681">
        <v>30</v>
      </c>
      <c r="B13681" t="s">
        <v>20</v>
      </c>
      <c r="C13681" t="s">
        <v>39</v>
      </c>
      <c r="D13681">
        <v>878</v>
      </c>
      <c r="E13681" t="s">
        <v>51</v>
      </c>
      <c r="F13681">
        <v>32</v>
      </c>
      <c r="G13681">
        <v>5</v>
      </c>
      <c r="H13681" t="s">
        <v>62</v>
      </c>
      <c r="I13681">
        <v>1</v>
      </c>
      <c r="J13681">
        <v>13680</v>
      </c>
      <c r="K13681">
        <v>3</v>
      </c>
      <c r="L13681" t="s">
        <v>42</v>
      </c>
      <c r="M13681">
        <v>31</v>
      </c>
      <c r="N13681">
        <v>2</v>
      </c>
      <c r="O13681">
        <v>4</v>
      </c>
      <c r="P13681" t="s">
        <v>46</v>
      </c>
      <c r="Q13681">
        <v>4</v>
      </c>
      <c r="R13681" t="s">
        <v>57</v>
      </c>
      <c r="S13681">
        <v>4589</v>
      </c>
      <c r="T13681">
        <v>31828</v>
      </c>
      <c r="U13681">
        <v>413764</v>
      </c>
      <c r="V13681">
        <v>3</v>
      </c>
      <c r="W13681" t="s">
        <v>18</v>
      </c>
      <c r="X13681" t="s">
        <v>20</v>
      </c>
      <c r="Y13681">
        <v>32</v>
      </c>
      <c r="Z13681">
        <v>1</v>
      </c>
      <c r="AA13681">
        <v>3</v>
      </c>
      <c r="AB13681">
        <v>80</v>
      </c>
      <c r="AC13681">
        <v>2</v>
      </c>
      <c r="AD13681">
        <v>3</v>
      </c>
      <c r="AE13681">
        <v>1</v>
      </c>
      <c r="AF13681">
        <v>4</v>
      </c>
      <c r="AG13681">
        <v>1</v>
      </c>
      <c r="AH13681">
        <v>1</v>
      </c>
      <c r="AI13681">
        <v>1</v>
      </c>
      <c r="AJ13681">
        <v>1</v>
      </c>
    </row>
    <row r="13682" spans="1:36" x14ac:dyDescent="0.3">
      <c r="A13682">
        <v>30</v>
      </c>
      <c r="B13682" t="s">
        <v>20</v>
      </c>
      <c r="C13682" t="s">
        <v>39</v>
      </c>
      <c r="D13682">
        <v>715</v>
      </c>
      <c r="E13682" t="s">
        <v>40</v>
      </c>
      <c r="F13682">
        <v>44</v>
      </c>
      <c r="G13682">
        <v>4</v>
      </c>
      <c r="H13682" t="s">
        <v>62</v>
      </c>
      <c r="I13682">
        <v>1</v>
      </c>
      <c r="J13682">
        <v>13681</v>
      </c>
      <c r="K13682">
        <v>1</v>
      </c>
      <c r="L13682" t="s">
        <v>48</v>
      </c>
      <c r="M13682">
        <v>158</v>
      </c>
      <c r="N13682">
        <v>3</v>
      </c>
      <c r="O13682">
        <v>4</v>
      </c>
      <c r="P13682" t="s">
        <v>66</v>
      </c>
      <c r="Q13682">
        <v>3</v>
      </c>
      <c r="R13682" t="s">
        <v>57</v>
      </c>
      <c r="S13682">
        <v>4594</v>
      </c>
      <c r="T13682">
        <v>10348</v>
      </c>
      <c r="U13682">
        <v>72436</v>
      </c>
      <c r="V13682">
        <v>8</v>
      </c>
      <c r="W13682" t="s">
        <v>18</v>
      </c>
      <c r="X13682" t="s">
        <v>20</v>
      </c>
      <c r="Y13682">
        <v>37</v>
      </c>
      <c r="Z13682">
        <v>3</v>
      </c>
      <c r="AA13682">
        <v>2</v>
      </c>
      <c r="AB13682">
        <v>80</v>
      </c>
      <c r="AC13682">
        <v>2</v>
      </c>
      <c r="AD13682">
        <v>25</v>
      </c>
      <c r="AE13682">
        <v>3</v>
      </c>
      <c r="AF13682">
        <v>2</v>
      </c>
      <c r="AG13682">
        <v>22</v>
      </c>
      <c r="AH13682">
        <v>16</v>
      </c>
      <c r="AI13682">
        <v>1</v>
      </c>
      <c r="AJ13682">
        <v>16</v>
      </c>
    </row>
    <row r="13683" spans="1:36" x14ac:dyDescent="0.3">
      <c r="A13683">
        <v>23</v>
      </c>
      <c r="B13683" t="s">
        <v>19</v>
      </c>
      <c r="C13683" t="s">
        <v>39</v>
      </c>
      <c r="D13683">
        <v>1317</v>
      </c>
      <c r="E13683" t="s">
        <v>63</v>
      </c>
      <c r="F13683">
        <v>16</v>
      </c>
      <c r="G13683">
        <v>4</v>
      </c>
      <c r="H13683" t="s">
        <v>46</v>
      </c>
      <c r="I13683">
        <v>1</v>
      </c>
      <c r="J13683">
        <v>13682</v>
      </c>
      <c r="K13683">
        <v>1</v>
      </c>
      <c r="L13683" t="s">
        <v>48</v>
      </c>
      <c r="M13683">
        <v>86</v>
      </c>
      <c r="N13683">
        <v>4</v>
      </c>
      <c r="O13683">
        <v>4</v>
      </c>
      <c r="P13683" t="s">
        <v>53</v>
      </c>
      <c r="Q13683">
        <v>1</v>
      </c>
      <c r="R13683" t="s">
        <v>50</v>
      </c>
      <c r="S13683">
        <v>4596</v>
      </c>
      <c r="T13683">
        <v>4648</v>
      </c>
      <c r="U13683">
        <v>120848</v>
      </c>
      <c r="V13683">
        <v>5</v>
      </c>
      <c r="W13683" t="s">
        <v>18</v>
      </c>
      <c r="X13683" t="s">
        <v>20</v>
      </c>
      <c r="Y13683">
        <v>22</v>
      </c>
      <c r="Z13683">
        <v>3</v>
      </c>
      <c r="AA13683">
        <v>3</v>
      </c>
      <c r="AB13683">
        <v>80</v>
      </c>
      <c r="AC13683">
        <v>2</v>
      </c>
      <c r="AD13683">
        <v>4</v>
      </c>
      <c r="AE13683">
        <v>2</v>
      </c>
      <c r="AF13683">
        <v>3</v>
      </c>
      <c r="AG13683">
        <v>1</v>
      </c>
      <c r="AH13683">
        <v>1</v>
      </c>
      <c r="AI13683">
        <v>1</v>
      </c>
      <c r="AJ13683">
        <v>1</v>
      </c>
    </row>
    <row r="13684" spans="1:36" x14ac:dyDescent="0.3">
      <c r="A13684">
        <v>55</v>
      </c>
      <c r="B13684" t="s">
        <v>19</v>
      </c>
      <c r="C13684" t="s">
        <v>61</v>
      </c>
      <c r="D13684">
        <v>506</v>
      </c>
      <c r="E13684" t="s">
        <v>58</v>
      </c>
      <c r="F13684">
        <v>13</v>
      </c>
      <c r="G13684">
        <v>2</v>
      </c>
      <c r="H13684" t="s">
        <v>55</v>
      </c>
      <c r="I13684">
        <v>1</v>
      </c>
      <c r="J13684">
        <v>13683</v>
      </c>
      <c r="K13684">
        <v>2</v>
      </c>
      <c r="L13684" t="s">
        <v>42</v>
      </c>
      <c r="M13684">
        <v>74</v>
      </c>
      <c r="N13684">
        <v>2</v>
      </c>
      <c r="O13684">
        <v>2</v>
      </c>
      <c r="P13684" t="s">
        <v>64</v>
      </c>
      <c r="Q13684">
        <v>1</v>
      </c>
      <c r="R13684" t="s">
        <v>57</v>
      </c>
      <c r="S13684">
        <v>4598</v>
      </c>
      <c r="T13684">
        <v>32700</v>
      </c>
      <c r="U13684">
        <v>948300</v>
      </c>
      <c r="V13684">
        <v>3</v>
      </c>
      <c r="W13684" t="s">
        <v>18</v>
      </c>
      <c r="X13684" t="s">
        <v>19</v>
      </c>
      <c r="Y13684">
        <v>7</v>
      </c>
      <c r="Z13684">
        <v>1</v>
      </c>
      <c r="AA13684">
        <v>2</v>
      </c>
      <c r="AB13684">
        <v>80</v>
      </c>
      <c r="AC13684">
        <v>2</v>
      </c>
      <c r="AD13684">
        <v>30</v>
      </c>
      <c r="AE13684">
        <v>6</v>
      </c>
      <c r="AF13684">
        <v>2</v>
      </c>
      <c r="AG13684">
        <v>14</v>
      </c>
      <c r="AH13684">
        <v>3</v>
      </c>
      <c r="AI13684">
        <v>4</v>
      </c>
      <c r="AJ13684">
        <v>7</v>
      </c>
    </row>
    <row r="13685" spans="1:36" x14ac:dyDescent="0.3">
      <c r="A13685">
        <v>59</v>
      </c>
      <c r="B13685" t="s">
        <v>20</v>
      </c>
      <c r="C13685" t="s">
        <v>61</v>
      </c>
      <c r="D13685">
        <v>908</v>
      </c>
      <c r="E13685" t="s">
        <v>63</v>
      </c>
      <c r="F13685">
        <v>34</v>
      </c>
      <c r="G13685">
        <v>4</v>
      </c>
      <c r="H13685" t="s">
        <v>41</v>
      </c>
      <c r="I13685">
        <v>1</v>
      </c>
      <c r="J13685">
        <v>13684</v>
      </c>
      <c r="K13685">
        <v>2</v>
      </c>
      <c r="L13685" t="s">
        <v>48</v>
      </c>
      <c r="M13685">
        <v>165</v>
      </c>
      <c r="N13685">
        <v>1</v>
      </c>
      <c r="O13685">
        <v>3</v>
      </c>
      <c r="P13685" t="s">
        <v>53</v>
      </c>
      <c r="Q13685">
        <v>1</v>
      </c>
      <c r="R13685" t="s">
        <v>57</v>
      </c>
      <c r="S13685">
        <v>4607</v>
      </c>
      <c r="T13685">
        <v>21559</v>
      </c>
      <c r="U13685">
        <v>582093</v>
      </c>
      <c r="V13685">
        <v>2</v>
      </c>
      <c r="W13685" t="s">
        <v>18</v>
      </c>
      <c r="X13685" t="s">
        <v>20</v>
      </c>
      <c r="Y13685">
        <v>49</v>
      </c>
      <c r="Z13685">
        <v>4</v>
      </c>
      <c r="AA13685">
        <v>2</v>
      </c>
      <c r="AB13685">
        <v>80</v>
      </c>
      <c r="AC13685">
        <v>2</v>
      </c>
      <c r="AD13685">
        <v>1</v>
      </c>
      <c r="AE13685">
        <v>5</v>
      </c>
      <c r="AF13685">
        <v>1</v>
      </c>
      <c r="AG13685">
        <v>1</v>
      </c>
      <c r="AH13685">
        <v>1</v>
      </c>
      <c r="AI13685">
        <v>1</v>
      </c>
      <c r="AJ13685">
        <v>1</v>
      </c>
    </row>
    <row r="13686" spans="1:36" x14ac:dyDescent="0.3">
      <c r="A13686">
        <v>59</v>
      </c>
      <c r="B13686" t="s">
        <v>20</v>
      </c>
      <c r="C13686" t="s">
        <v>39</v>
      </c>
      <c r="D13686">
        <v>306</v>
      </c>
      <c r="E13686" t="s">
        <v>58</v>
      </c>
      <c r="F13686">
        <v>12</v>
      </c>
      <c r="G13686">
        <v>4</v>
      </c>
      <c r="H13686" t="s">
        <v>41</v>
      </c>
      <c r="I13686">
        <v>1</v>
      </c>
      <c r="J13686">
        <v>13685</v>
      </c>
      <c r="K13686">
        <v>3</v>
      </c>
      <c r="L13686" t="s">
        <v>48</v>
      </c>
      <c r="M13686">
        <v>111</v>
      </c>
      <c r="N13686">
        <v>3</v>
      </c>
      <c r="O13686">
        <v>4</v>
      </c>
      <c r="P13686" t="s">
        <v>56</v>
      </c>
      <c r="Q13686">
        <v>1</v>
      </c>
      <c r="R13686" t="s">
        <v>44</v>
      </c>
      <c r="S13686">
        <v>4609</v>
      </c>
      <c r="T13686">
        <v>40660</v>
      </c>
      <c r="U13686">
        <v>528580</v>
      </c>
      <c r="V13686">
        <v>3</v>
      </c>
      <c r="W13686" t="s">
        <v>18</v>
      </c>
      <c r="X13686" t="s">
        <v>19</v>
      </c>
      <c r="Y13686">
        <v>0</v>
      </c>
      <c r="Z13686">
        <v>3</v>
      </c>
      <c r="AA13686">
        <v>4</v>
      </c>
      <c r="AB13686">
        <v>80</v>
      </c>
      <c r="AC13686">
        <v>2</v>
      </c>
      <c r="AD13686">
        <v>33</v>
      </c>
      <c r="AE13686">
        <v>6</v>
      </c>
      <c r="AF13686">
        <v>4</v>
      </c>
      <c r="AG13686">
        <v>14</v>
      </c>
      <c r="AH13686">
        <v>13</v>
      </c>
      <c r="AI13686">
        <v>6</v>
      </c>
      <c r="AJ13686">
        <v>13</v>
      </c>
    </row>
    <row r="13687" spans="1:36" x14ac:dyDescent="0.3">
      <c r="A13687">
        <v>41</v>
      </c>
      <c r="B13687" t="s">
        <v>19</v>
      </c>
      <c r="C13687" t="s">
        <v>61</v>
      </c>
      <c r="D13687">
        <v>434</v>
      </c>
      <c r="E13687" t="s">
        <v>58</v>
      </c>
      <c r="F13687">
        <v>1</v>
      </c>
      <c r="G13687">
        <v>1</v>
      </c>
      <c r="H13687" t="s">
        <v>62</v>
      </c>
      <c r="I13687">
        <v>1</v>
      </c>
      <c r="J13687">
        <v>13686</v>
      </c>
      <c r="K13687">
        <v>3</v>
      </c>
      <c r="L13687" t="s">
        <v>48</v>
      </c>
      <c r="M13687">
        <v>80</v>
      </c>
      <c r="N13687">
        <v>1</v>
      </c>
      <c r="O13687">
        <v>1</v>
      </c>
      <c r="P13687" t="s">
        <v>64</v>
      </c>
      <c r="Q13687">
        <v>2</v>
      </c>
      <c r="R13687" t="s">
        <v>57</v>
      </c>
      <c r="S13687">
        <v>4611</v>
      </c>
      <c r="T13687">
        <v>43798</v>
      </c>
      <c r="U13687">
        <v>1094950</v>
      </c>
      <c r="V13687">
        <v>2</v>
      </c>
      <c r="W13687" t="s">
        <v>18</v>
      </c>
      <c r="X13687" t="s">
        <v>20</v>
      </c>
      <c r="Y13687">
        <v>42</v>
      </c>
      <c r="Z13687">
        <v>2</v>
      </c>
      <c r="AA13687">
        <v>4</v>
      </c>
      <c r="AB13687">
        <v>80</v>
      </c>
      <c r="AC13687">
        <v>2</v>
      </c>
      <c r="AD13687">
        <v>17</v>
      </c>
      <c r="AE13687">
        <v>3</v>
      </c>
      <c r="AF13687">
        <v>4</v>
      </c>
      <c r="AG13687">
        <v>14</v>
      </c>
      <c r="AH13687">
        <v>9</v>
      </c>
      <c r="AI13687">
        <v>6</v>
      </c>
      <c r="AJ13687">
        <v>4</v>
      </c>
    </row>
    <row r="13688" spans="1:36" x14ac:dyDescent="0.3">
      <c r="A13688">
        <v>24</v>
      </c>
      <c r="B13688" t="s">
        <v>20</v>
      </c>
      <c r="C13688" t="s">
        <v>39</v>
      </c>
      <c r="D13688">
        <v>667</v>
      </c>
      <c r="E13688" t="s">
        <v>46</v>
      </c>
      <c r="F13688">
        <v>30</v>
      </c>
      <c r="G13688">
        <v>2</v>
      </c>
      <c r="H13688" t="s">
        <v>52</v>
      </c>
      <c r="I13688">
        <v>1</v>
      </c>
      <c r="J13688">
        <v>13687</v>
      </c>
      <c r="K13688">
        <v>1</v>
      </c>
      <c r="L13688" t="s">
        <v>42</v>
      </c>
      <c r="M13688">
        <v>62</v>
      </c>
      <c r="N13688">
        <v>2</v>
      </c>
      <c r="O13688">
        <v>5</v>
      </c>
      <c r="P13688" t="s">
        <v>59</v>
      </c>
      <c r="Q13688">
        <v>1</v>
      </c>
      <c r="R13688" t="s">
        <v>44</v>
      </c>
      <c r="S13688">
        <v>4615</v>
      </c>
      <c r="T13688">
        <v>28953</v>
      </c>
      <c r="U13688">
        <v>318483</v>
      </c>
      <c r="V13688">
        <v>5</v>
      </c>
      <c r="W13688" t="s">
        <v>18</v>
      </c>
      <c r="X13688" t="s">
        <v>20</v>
      </c>
      <c r="Y13688">
        <v>4</v>
      </c>
      <c r="Z13688">
        <v>3</v>
      </c>
      <c r="AA13688">
        <v>4</v>
      </c>
      <c r="AB13688">
        <v>80</v>
      </c>
      <c r="AC13688">
        <v>2</v>
      </c>
      <c r="AD13688">
        <v>6</v>
      </c>
      <c r="AE13688">
        <v>1</v>
      </c>
      <c r="AF13688">
        <v>1</v>
      </c>
      <c r="AG13688">
        <v>6</v>
      </c>
      <c r="AH13688">
        <v>4</v>
      </c>
      <c r="AI13688">
        <v>6</v>
      </c>
      <c r="AJ13688">
        <v>3</v>
      </c>
    </row>
    <row r="13689" spans="1:36" x14ac:dyDescent="0.3">
      <c r="A13689">
        <v>46</v>
      </c>
      <c r="B13689" t="s">
        <v>20</v>
      </c>
      <c r="C13689" t="s">
        <v>45</v>
      </c>
      <c r="D13689">
        <v>978</v>
      </c>
      <c r="E13689" t="s">
        <v>54</v>
      </c>
      <c r="F13689">
        <v>11</v>
      </c>
      <c r="G13689">
        <v>3</v>
      </c>
      <c r="H13689" t="s">
        <v>46</v>
      </c>
      <c r="I13689">
        <v>1</v>
      </c>
      <c r="J13689">
        <v>13688</v>
      </c>
      <c r="K13689">
        <v>3</v>
      </c>
      <c r="L13689" t="s">
        <v>42</v>
      </c>
      <c r="M13689">
        <v>76</v>
      </c>
      <c r="N13689">
        <v>2</v>
      </c>
      <c r="O13689">
        <v>5</v>
      </c>
      <c r="P13689" t="s">
        <v>59</v>
      </c>
      <c r="Q13689">
        <v>1</v>
      </c>
      <c r="R13689" t="s">
        <v>44</v>
      </c>
      <c r="S13689">
        <v>4618</v>
      </c>
      <c r="T13689">
        <v>9082</v>
      </c>
      <c r="U13689">
        <v>163476</v>
      </c>
      <c r="V13689">
        <v>5</v>
      </c>
      <c r="W13689" t="s">
        <v>18</v>
      </c>
      <c r="X13689" t="s">
        <v>19</v>
      </c>
      <c r="Y13689">
        <v>37</v>
      </c>
      <c r="Z13689">
        <v>1</v>
      </c>
      <c r="AA13689">
        <v>3</v>
      </c>
      <c r="AB13689">
        <v>80</v>
      </c>
      <c r="AC13689">
        <v>2</v>
      </c>
      <c r="AD13689">
        <v>16</v>
      </c>
      <c r="AE13689">
        <v>6</v>
      </c>
      <c r="AF13689">
        <v>2</v>
      </c>
      <c r="AG13689">
        <v>9</v>
      </c>
      <c r="AH13689">
        <v>5</v>
      </c>
      <c r="AI13689">
        <v>2</v>
      </c>
      <c r="AJ13689">
        <v>1</v>
      </c>
    </row>
    <row r="13690" spans="1:36" x14ac:dyDescent="0.3">
      <c r="A13690">
        <v>33</v>
      </c>
      <c r="B13690" t="s">
        <v>19</v>
      </c>
      <c r="C13690" t="s">
        <v>61</v>
      </c>
      <c r="D13690">
        <v>1175</v>
      </c>
      <c r="E13690" t="s">
        <v>58</v>
      </c>
      <c r="F13690">
        <v>3</v>
      </c>
      <c r="G13690">
        <v>5</v>
      </c>
      <c r="H13690" t="s">
        <v>47</v>
      </c>
      <c r="I13690">
        <v>1</v>
      </c>
      <c r="J13690">
        <v>13689</v>
      </c>
      <c r="K13690">
        <v>1</v>
      </c>
      <c r="L13690" t="s">
        <v>48</v>
      </c>
      <c r="M13690">
        <v>106</v>
      </c>
      <c r="N13690">
        <v>4</v>
      </c>
      <c r="O13690">
        <v>1</v>
      </c>
      <c r="P13690" t="s">
        <v>64</v>
      </c>
      <c r="Q13690">
        <v>4</v>
      </c>
      <c r="R13690" t="s">
        <v>57</v>
      </c>
      <c r="S13690">
        <v>4620</v>
      </c>
      <c r="T13690">
        <v>11925</v>
      </c>
      <c r="U13690">
        <v>202725</v>
      </c>
      <c r="V13690">
        <v>4</v>
      </c>
      <c r="W13690" t="s">
        <v>18</v>
      </c>
      <c r="X13690" t="s">
        <v>20</v>
      </c>
      <c r="Y13690">
        <v>26</v>
      </c>
      <c r="Z13690">
        <v>4</v>
      </c>
      <c r="AA13690">
        <v>3</v>
      </c>
      <c r="AB13690">
        <v>80</v>
      </c>
      <c r="AC13690">
        <v>2</v>
      </c>
      <c r="AD13690">
        <v>32</v>
      </c>
      <c r="AE13690">
        <v>5</v>
      </c>
      <c r="AF13690">
        <v>1</v>
      </c>
      <c r="AG13690">
        <v>22</v>
      </c>
      <c r="AH13690">
        <v>20</v>
      </c>
      <c r="AI13690">
        <v>12</v>
      </c>
      <c r="AJ13690">
        <v>15</v>
      </c>
    </row>
    <row r="13691" spans="1:36" x14ac:dyDescent="0.3">
      <c r="A13691">
        <v>35</v>
      </c>
      <c r="B13691" t="s">
        <v>20</v>
      </c>
      <c r="C13691" t="s">
        <v>39</v>
      </c>
      <c r="D13691">
        <v>496</v>
      </c>
      <c r="E13691" t="s">
        <v>54</v>
      </c>
      <c r="F13691">
        <v>34</v>
      </c>
      <c r="G13691">
        <v>2</v>
      </c>
      <c r="H13691" t="s">
        <v>52</v>
      </c>
      <c r="I13691">
        <v>1</v>
      </c>
      <c r="J13691">
        <v>13690</v>
      </c>
      <c r="K13691">
        <v>3</v>
      </c>
      <c r="L13691" t="s">
        <v>42</v>
      </c>
      <c r="M13691">
        <v>49</v>
      </c>
      <c r="N13691">
        <v>1</v>
      </c>
      <c r="O13691">
        <v>5</v>
      </c>
      <c r="P13691" t="s">
        <v>64</v>
      </c>
      <c r="Q13691">
        <v>3</v>
      </c>
      <c r="R13691" t="s">
        <v>57</v>
      </c>
      <c r="S13691">
        <v>4621</v>
      </c>
      <c r="T13691">
        <v>40798</v>
      </c>
      <c r="U13691">
        <v>1019950</v>
      </c>
      <c r="V13691">
        <v>3</v>
      </c>
      <c r="W13691" t="s">
        <v>18</v>
      </c>
      <c r="X13691" t="s">
        <v>19</v>
      </c>
      <c r="Y13691">
        <v>49</v>
      </c>
      <c r="Z13691">
        <v>2</v>
      </c>
      <c r="AA13691">
        <v>4</v>
      </c>
      <c r="AB13691">
        <v>80</v>
      </c>
      <c r="AC13691">
        <v>2</v>
      </c>
      <c r="AD13691">
        <v>20</v>
      </c>
      <c r="AE13691">
        <v>5</v>
      </c>
      <c r="AF13691">
        <v>2</v>
      </c>
      <c r="AG13691">
        <v>6</v>
      </c>
      <c r="AH13691">
        <v>6</v>
      </c>
      <c r="AI13691">
        <v>2</v>
      </c>
      <c r="AJ13691">
        <v>2</v>
      </c>
    </row>
    <row r="13692" spans="1:36" x14ac:dyDescent="0.3">
      <c r="A13692">
        <v>27</v>
      </c>
      <c r="B13692" t="s">
        <v>20</v>
      </c>
      <c r="C13692" t="s">
        <v>39</v>
      </c>
      <c r="D13692">
        <v>339</v>
      </c>
      <c r="E13692" t="s">
        <v>40</v>
      </c>
      <c r="F13692">
        <v>26</v>
      </c>
      <c r="G13692">
        <v>4</v>
      </c>
      <c r="H13692" t="s">
        <v>46</v>
      </c>
      <c r="I13692">
        <v>1</v>
      </c>
      <c r="J13692">
        <v>13691</v>
      </c>
      <c r="K13692">
        <v>4</v>
      </c>
      <c r="L13692" t="s">
        <v>48</v>
      </c>
      <c r="M13692">
        <v>82</v>
      </c>
      <c r="N13692">
        <v>1</v>
      </c>
      <c r="O13692">
        <v>4</v>
      </c>
      <c r="P13692" t="s">
        <v>64</v>
      </c>
      <c r="Q13692">
        <v>4</v>
      </c>
      <c r="R13692" t="s">
        <v>50</v>
      </c>
      <c r="S13692">
        <v>4624</v>
      </c>
      <c r="T13692">
        <v>4798</v>
      </c>
      <c r="U13692">
        <v>19192</v>
      </c>
      <c r="V13692">
        <v>1</v>
      </c>
      <c r="W13692" t="s">
        <v>18</v>
      </c>
      <c r="X13692" t="s">
        <v>19</v>
      </c>
      <c r="Y13692">
        <v>18</v>
      </c>
      <c r="Z13692">
        <v>4</v>
      </c>
      <c r="AA13692">
        <v>3</v>
      </c>
      <c r="AB13692">
        <v>80</v>
      </c>
      <c r="AC13692">
        <v>2</v>
      </c>
      <c r="AD13692">
        <v>19</v>
      </c>
      <c r="AE13692">
        <v>4</v>
      </c>
      <c r="AF13692">
        <v>1</v>
      </c>
      <c r="AG13692">
        <v>5</v>
      </c>
      <c r="AH13692">
        <v>1</v>
      </c>
      <c r="AI13692">
        <v>3</v>
      </c>
      <c r="AJ13692">
        <v>5</v>
      </c>
    </row>
    <row r="13693" spans="1:36" x14ac:dyDescent="0.3">
      <c r="A13693">
        <v>55</v>
      </c>
      <c r="B13693" t="s">
        <v>19</v>
      </c>
      <c r="C13693" t="s">
        <v>45</v>
      </c>
      <c r="D13693">
        <v>1124</v>
      </c>
      <c r="E13693" t="s">
        <v>58</v>
      </c>
      <c r="F13693">
        <v>17</v>
      </c>
      <c r="G13693">
        <v>3</v>
      </c>
      <c r="H13693" t="s">
        <v>55</v>
      </c>
      <c r="I13693">
        <v>1</v>
      </c>
      <c r="J13693">
        <v>13692</v>
      </c>
      <c r="K13693">
        <v>1</v>
      </c>
      <c r="L13693" t="s">
        <v>42</v>
      </c>
      <c r="M13693">
        <v>183</v>
      </c>
      <c r="N13693">
        <v>1</v>
      </c>
      <c r="O13693">
        <v>4</v>
      </c>
      <c r="P13693" t="s">
        <v>59</v>
      </c>
      <c r="Q13693">
        <v>4</v>
      </c>
      <c r="R13693" t="s">
        <v>44</v>
      </c>
      <c r="S13693">
        <v>4628</v>
      </c>
      <c r="T13693">
        <v>45026</v>
      </c>
      <c r="U13693">
        <v>990572</v>
      </c>
      <c r="V13693">
        <v>1</v>
      </c>
      <c r="W13693" t="s">
        <v>18</v>
      </c>
      <c r="X13693" t="s">
        <v>20</v>
      </c>
      <c r="Y13693">
        <v>34</v>
      </c>
      <c r="Z13693">
        <v>3</v>
      </c>
      <c r="AA13693">
        <v>1</v>
      </c>
      <c r="AB13693">
        <v>80</v>
      </c>
      <c r="AC13693">
        <v>2</v>
      </c>
      <c r="AD13693">
        <v>36</v>
      </c>
      <c r="AE13693">
        <v>2</v>
      </c>
      <c r="AF13693">
        <v>4</v>
      </c>
      <c r="AG13693">
        <v>26</v>
      </c>
      <c r="AH13693">
        <v>5</v>
      </c>
      <c r="AI13693">
        <v>25</v>
      </c>
      <c r="AJ13693">
        <v>20</v>
      </c>
    </row>
    <row r="13694" spans="1:36" x14ac:dyDescent="0.3">
      <c r="A13694">
        <v>42</v>
      </c>
      <c r="B13694" t="s">
        <v>19</v>
      </c>
      <c r="C13694" t="s">
        <v>61</v>
      </c>
      <c r="D13694">
        <v>540</v>
      </c>
      <c r="E13694" t="s">
        <v>63</v>
      </c>
      <c r="F13694">
        <v>43</v>
      </c>
      <c r="G13694">
        <v>5</v>
      </c>
      <c r="H13694" t="s">
        <v>47</v>
      </c>
      <c r="I13694">
        <v>1</v>
      </c>
      <c r="J13694">
        <v>13693</v>
      </c>
      <c r="K13694">
        <v>2</v>
      </c>
      <c r="L13694" t="s">
        <v>42</v>
      </c>
      <c r="M13694">
        <v>72</v>
      </c>
      <c r="N13694">
        <v>4</v>
      </c>
      <c r="O13694">
        <v>1</v>
      </c>
      <c r="P13694" t="s">
        <v>64</v>
      </c>
      <c r="Q13694">
        <v>1</v>
      </c>
      <c r="R13694" t="s">
        <v>57</v>
      </c>
      <c r="S13694">
        <v>4631</v>
      </c>
      <c r="T13694">
        <v>7469</v>
      </c>
      <c r="U13694">
        <v>89628</v>
      </c>
      <c r="V13694">
        <v>1</v>
      </c>
      <c r="W13694" t="s">
        <v>18</v>
      </c>
      <c r="X13694" t="s">
        <v>20</v>
      </c>
      <c r="Y13694">
        <v>48</v>
      </c>
      <c r="Z13694">
        <v>1</v>
      </c>
      <c r="AA13694">
        <v>4</v>
      </c>
      <c r="AB13694">
        <v>80</v>
      </c>
      <c r="AC13694">
        <v>2</v>
      </c>
      <c r="AD13694">
        <v>34</v>
      </c>
      <c r="AE13694">
        <v>1</v>
      </c>
      <c r="AF13694">
        <v>2</v>
      </c>
      <c r="AG13694">
        <v>3</v>
      </c>
      <c r="AH13694">
        <v>1</v>
      </c>
      <c r="AI13694">
        <v>3</v>
      </c>
      <c r="AJ13694">
        <v>2</v>
      </c>
    </row>
    <row r="13695" spans="1:36" x14ac:dyDescent="0.3">
      <c r="A13695">
        <v>53</v>
      </c>
      <c r="B13695" t="s">
        <v>20</v>
      </c>
      <c r="C13695" t="s">
        <v>39</v>
      </c>
      <c r="D13695">
        <v>550</v>
      </c>
      <c r="E13695" t="s">
        <v>63</v>
      </c>
      <c r="F13695">
        <v>5</v>
      </c>
      <c r="G13695">
        <v>4</v>
      </c>
      <c r="H13695" t="s">
        <v>47</v>
      </c>
      <c r="I13695">
        <v>1</v>
      </c>
      <c r="J13695">
        <v>13694</v>
      </c>
      <c r="K13695">
        <v>1</v>
      </c>
      <c r="L13695" t="s">
        <v>48</v>
      </c>
      <c r="M13695">
        <v>144</v>
      </c>
      <c r="N13695">
        <v>4</v>
      </c>
      <c r="O13695">
        <v>5</v>
      </c>
      <c r="P13695" t="s">
        <v>59</v>
      </c>
      <c r="Q13695">
        <v>3</v>
      </c>
      <c r="R13695" t="s">
        <v>50</v>
      </c>
      <c r="S13695">
        <v>4632</v>
      </c>
      <c r="T13695">
        <v>12633</v>
      </c>
      <c r="U13695">
        <v>176862</v>
      </c>
      <c r="V13695">
        <v>2</v>
      </c>
      <c r="W13695" t="s">
        <v>18</v>
      </c>
      <c r="X13695" t="s">
        <v>20</v>
      </c>
      <c r="Y13695">
        <v>44</v>
      </c>
      <c r="Z13695">
        <v>2</v>
      </c>
      <c r="AA13695">
        <v>3</v>
      </c>
      <c r="AB13695">
        <v>80</v>
      </c>
      <c r="AC13695">
        <v>2</v>
      </c>
      <c r="AD13695">
        <v>25</v>
      </c>
      <c r="AE13695">
        <v>1</v>
      </c>
      <c r="AF13695">
        <v>4</v>
      </c>
      <c r="AG13695">
        <v>14</v>
      </c>
      <c r="AH13695">
        <v>4</v>
      </c>
      <c r="AI13695">
        <v>6</v>
      </c>
      <c r="AJ13695">
        <v>8</v>
      </c>
    </row>
    <row r="13696" spans="1:36" x14ac:dyDescent="0.3">
      <c r="A13696">
        <v>18</v>
      </c>
      <c r="B13696" t="s">
        <v>20</v>
      </c>
      <c r="C13696" t="s">
        <v>45</v>
      </c>
      <c r="D13696">
        <v>310</v>
      </c>
      <c r="E13696" t="s">
        <v>54</v>
      </c>
      <c r="F13696">
        <v>20</v>
      </c>
      <c r="G13696">
        <v>3</v>
      </c>
      <c r="H13696" t="s">
        <v>52</v>
      </c>
      <c r="I13696">
        <v>1</v>
      </c>
      <c r="J13696">
        <v>13695</v>
      </c>
      <c r="K13696">
        <v>2</v>
      </c>
      <c r="L13696" t="s">
        <v>48</v>
      </c>
      <c r="M13696">
        <v>136</v>
      </c>
      <c r="N13696">
        <v>2</v>
      </c>
      <c r="O13696">
        <v>3</v>
      </c>
      <c r="P13696" t="s">
        <v>64</v>
      </c>
      <c r="Q13696">
        <v>3</v>
      </c>
      <c r="R13696" t="s">
        <v>44</v>
      </c>
      <c r="S13696">
        <v>4635</v>
      </c>
      <c r="T13696">
        <v>40354</v>
      </c>
      <c r="U13696">
        <v>766726</v>
      </c>
      <c r="V13696">
        <v>7</v>
      </c>
      <c r="W13696" t="s">
        <v>18</v>
      </c>
      <c r="X13696" t="s">
        <v>19</v>
      </c>
      <c r="Y13696">
        <v>2</v>
      </c>
      <c r="Z13696">
        <v>3</v>
      </c>
      <c r="AA13696">
        <v>3</v>
      </c>
      <c r="AB13696">
        <v>80</v>
      </c>
      <c r="AC13696">
        <v>2</v>
      </c>
      <c r="AD13696">
        <v>4</v>
      </c>
      <c r="AE13696">
        <v>5</v>
      </c>
      <c r="AF13696">
        <v>1</v>
      </c>
      <c r="AG13696">
        <v>1</v>
      </c>
      <c r="AH13696">
        <v>1</v>
      </c>
      <c r="AI13696">
        <v>1</v>
      </c>
      <c r="AJ13696">
        <v>1</v>
      </c>
    </row>
    <row r="13697" spans="1:36" x14ac:dyDescent="0.3">
      <c r="A13697">
        <v>34</v>
      </c>
      <c r="B13697" t="s">
        <v>20</v>
      </c>
      <c r="C13697" t="s">
        <v>61</v>
      </c>
      <c r="D13697">
        <v>1392</v>
      </c>
      <c r="E13697" t="s">
        <v>51</v>
      </c>
      <c r="F13697">
        <v>11</v>
      </c>
      <c r="G13697">
        <v>2</v>
      </c>
      <c r="H13697" t="s">
        <v>46</v>
      </c>
      <c r="I13697">
        <v>1</v>
      </c>
      <c r="J13697">
        <v>13696</v>
      </c>
      <c r="K13697">
        <v>4</v>
      </c>
      <c r="L13697" t="s">
        <v>48</v>
      </c>
      <c r="M13697">
        <v>184</v>
      </c>
      <c r="N13697">
        <v>1</v>
      </c>
      <c r="O13697">
        <v>1</v>
      </c>
      <c r="P13697" t="s">
        <v>43</v>
      </c>
      <c r="Q13697">
        <v>3</v>
      </c>
      <c r="R13697" t="s">
        <v>57</v>
      </c>
      <c r="S13697">
        <v>4637</v>
      </c>
      <c r="T13697">
        <v>17407</v>
      </c>
      <c r="U13697">
        <v>139256</v>
      </c>
      <c r="V13697">
        <v>7</v>
      </c>
      <c r="W13697" t="s">
        <v>18</v>
      </c>
      <c r="X13697" t="s">
        <v>19</v>
      </c>
      <c r="Y13697">
        <v>43</v>
      </c>
      <c r="Z13697">
        <v>2</v>
      </c>
      <c r="AA13697">
        <v>4</v>
      </c>
      <c r="AB13697">
        <v>80</v>
      </c>
      <c r="AC13697">
        <v>2</v>
      </c>
      <c r="AD13697">
        <v>1</v>
      </c>
      <c r="AE13697">
        <v>1</v>
      </c>
      <c r="AF13697">
        <v>1</v>
      </c>
      <c r="AG13697">
        <v>1</v>
      </c>
      <c r="AH13697">
        <v>1</v>
      </c>
      <c r="AI13697">
        <v>1</v>
      </c>
      <c r="AJ13697">
        <v>1</v>
      </c>
    </row>
    <row r="13698" spans="1:36" x14ac:dyDescent="0.3">
      <c r="A13698">
        <v>53</v>
      </c>
      <c r="B13698" t="s">
        <v>19</v>
      </c>
      <c r="C13698" t="s">
        <v>39</v>
      </c>
      <c r="D13698">
        <v>1395</v>
      </c>
      <c r="E13698" t="s">
        <v>58</v>
      </c>
      <c r="F13698">
        <v>12</v>
      </c>
      <c r="G13698">
        <v>3</v>
      </c>
      <c r="H13698" t="s">
        <v>41</v>
      </c>
      <c r="I13698">
        <v>1</v>
      </c>
      <c r="J13698">
        <v>13697</v>
      </c>
      <c r="K13698">
        <v>4</v>
      </c>
      <c r="L13698" t="s">
        <v>42</v>
      </c>
      <c r="M13698">
        <v>117</v>
      </c>
      <c r="N13698">
        <v>3</v>
      </c>
      <c r="O13698">
        <v>5</v>
      </c>
      <c r="P13698" t="s">
        <v>64</v>
      </c>
      <c r="Q13698">
        <v>3</v>
      </c>
      <c r="R13698" t="s">
        <v>44</v>
      </c>
      <c r="S13698">
        <v>4641</v>
      </c>
      <c r="T13698">
        <v>1091</v>
      </c>
      <c r="U13698">
        <v>5455</v>
      </c>
      <c r="V13698">
        <v>2</v>
      </c>
      <c r="W13698" t="s">
        <v>18</v>
      </c>
      <c r="X13698" t="s">
        <v>20</v>
      </c>
      <c r="Y13698">
        <v>41</v>
      </c>
      <c r="Z13698">
        <v>2</v>
      </c>
      <c r="AA13698">
        <v>1</v>
      </c>
      <c r="AB13698">
        <v>80</v>
      </c>
      <c r="AC13698">
        <v>2</v>
      </c>
      <c r="AD13698">
        <v>5</v>
      </c>
      <c r="AE13698">
        <v>2</v>
      </c>
      <c r="AF13698">
        <v>4</v>
      </c>
      <c r="AG13698">
        <v>5</v>
      </c>
      <c r="AH13698">
        <v>4</v>
      </c>
      <c r="AI13698">
        <v>1</v>
      </c>
      <c r="AJ13698">
        <v>5</v>
      </c>
    </row>
    <row r="13699" spans="1:36" x14ac:dyDescent="0.3">
      <c r="A13699">
        <v>45</v>
      </c>
      <c r="B13699" t="s">
        <v>19</v>
      </c>
      <c r="C13699" t="s">
        <v>45</v>
      </c>
      <c r="D13699">
        <v>1397</v>
      </c>
      <c r="E13699" t="s">
        <v>51</v>
      </c>
      <c r="F13699">
        <v>13</v>
      </c>
      <c r="G13699">
        <v>4</v>
      </c>
      <c r="H13699" t="s">
        <v>47</v>
      </c>
      <c r="I13699">
        <v>1</v>
      </c>
      <c r="J13699">
        <v>13698</v>
      </c>
      <c r="K13699">
        <v>2</v>
      </c>
      <c r="L13699" t="s">
        <v>48</v>
      </c>
      <c r="M13699">
        <v>196</v>
      </c>
      <c r="N13699">
        <v>3</v>
      </c>
      <c r="O13699">
        <v>1</v>
      </c>
      <c r="P13699" t="s">
        <v>65</v>
      </c>
      <c r="Q13699">
        <v>3</v>
      </c>
      <c r="R13699" t="s">
        <v>44</v>
      </c>
      <c r="S13699">
        <v>4642</v>
      </c>
      <c r="T13699">
        <v>28358</v>
      </c>
      <c r="U13699">
        <v>538802</v>
      </c>
      <c r="V13699">
        <v>2</v>
      </c>
      <c r="W13699" t="s">
        <v>18</v>
      </c>
      <c r="X13699" t="s">
        <v>19</v>
      </c>
      <c r="Y13699">
        <v>3</v>
      </c>
      <c r="Z13699">
        <v>1</v>
      </c>
      <c r="AA13699">
        <v>3</v>
      </c>
      <c r="AB13699">
        <v>80</v>
      </c>
      <c r="AC13699">
        <v>2</v>
      </c>
      <c r="AD13699">
        <v>34</v>
      </c>
      <c r="AE13699">
        <v>5</v>
      </c>
      <c r="AF13699">
        <v>3</v>
      </c>
      <c r="AG13699">
        <v>30</v>
      </c>
      <c r="AH13699">
        <v>11</v>
      </c>
      <c r="AI13699">
        <v>16</v>
      </c>
      <c r="AJ13699">
        <v>5</v>
      </c>
    </row>
    <row r="13700" spans="1:36" x14ac:dyDescent="0.3">
      <c r="A13700">
        <v>38</v>
      </c>
      <c r="B13700" t="s">
        <v>20</v>
      </c>
      <c r="C13700" t="s">
        <v>45</v>
      </c>
      <c r="D13700">
        <v>958</v>
      </c>
      <c r="E13700" t="s">
        <v>54</v>
      </c>
      <c r="F13700">
        <v>5</v>
      </c>
      <c r="G13700">
        <v>4</v>
      </c>
      <c r="H13700" t="s">
        <v>52</v>
      </c>
      <c r="I13700">
        <v>1</v>
      </c>
      <c r="J13700">
        <v>13699</v>
      </c>
      <c r="K13700">
        <v>4</v>
      </c>
      <c r="L13700" t="s">
        <v>48</v>
      </c>
      <c r="M13700">
        <v>155</v>
      </c>
      <c r="N13700">
        <v>2</v>
      </c>
      <c r="O13700">
        <v>3</v>
      </c>
      <c r="P13700" t="s">
        <v>66</v>
      </c>
      <c r="Q13700">
        <v>3</v>
      </c>
      <c r="R13700" t="s">
        <v>57</v>
      </c>
      <c r="S13700">
        <v>4643</v>
      </c>
      <c r="T13700">
        <v>26443</v>
      </c>
      <c r="U13700">
        <v>343759</v>
      </c>
      <c r="V13700">
        <v>8</v>
      </c>
      <c r="W13700" t="s">
        <v>18</v>
      </c>
      <c r="X13700" t="s">
        <v>19</v>
      </c>
      <c r="Y13700">
        <v>36</v>
      </c>
      <c r="Z13700">
        <v>1</v>
      </c>
      <c r="AA13700">
        <v>4</v>
      </c>
      <c r="AB13700">
        <v>80</v>
      </c>
      <c r="AC13700">
        <v>2</v>
      </c>
      <c r="AD13700">
        <v>33</v>
      </c>
      <c r="AE13700">
        <v>2</v>
      </c>
      <c r="AF13700">
        <v>4</v>
      </c>
      <c r="AG13700">
        <v>12</v>
      </c>
      <c r="AH13700">
        <v>3</v>
      </c>
      <c r="AI13700">
        <v>9</v>
      </c>
      <c r="AJ13700">
        <v>3</v>
      </c>
    </row>
    <row r="13701" spans="1:36" x14ac:dyDescent="0.3">
      <c r="A13701">
        <v>40</v>
      </c>
      <c r="B13701" t="s">
        <v>19</v>
      </c>
      <c r="C13701" t="s">
        <v>45</v>
      </c>
      <c r="D13701">
        <v>508</v>
      </c>
      <c r="E13701" t="s">
        <v>40</v>
      </c>
      <c r="F13701">
        <v>27</v>
      </c>
      <c r="G13701">
        <v>5</v>
      </c>
      <c r="H13701" t="s">
        <v>47</v>
      </c>
      <c r="I13701">
        <v>1</v>
      </c>
      <c r="J13701">
        <v>13700</v>
      </c>
      <c r="K13701">
        <v>4</v>
      </c>
      <c r="L13701" t="s">
        <v>42</v>
      </c>
      <c r="M13701">
        <v>162</v>
      </c>
      <c r="N13701">
        <v>2</v>
      </c>
      <c r="O13701">
        <v>5</v>
      </c>
      <c r="P13701" t="s">
        <v>59</v>
      </c>
      <c r="Q13701">
        <v>1</v>
      </c>
      <c r="R13701" t="s">
        <v>50</v>
      </c>
      <c r="S13701">
        <v>4645</v>
      </c>
      <c r="T13701">
        <v>18432</v>
      </c>
      <c r="U13701">
        <v>350208</v>
      </c>
      <c r="V13701">
        <v>8</v>
      </c>
      <c r="W13701" t="s">
        <v>18</v>
      </c>
      <c r="X13701" t="s">
        <v>20</v>
      </c>
      <c r="Y13701">
        <v>19</v>
      </c>
      <c r="Z13701">
        <v>2</v>
      </c>
      <c r="AA13701">
        <v>2</v>
      </c>
      <c r="AB13701">
        <v>80</v>
      </c>
      <c r="AC13701">
        <v>2</v>
      </c>
      <c r="AD13701">
        <v>19</v>
      </c>
      <c r="AE13701">
        <v>6</v>
      </c>
      <c r="AF13701">
        <v>3</v>
      </c>
      <c r="AG13701">
        <v>1</v>
      </c>
      <c r="AH13701">
        <v>1</v>
      </c>
      <c r="AI13701">
        <v>1</v>
      </c>
      <c r="AJ13701">
        <v>1</v>
      </c>
    </row>
    <row r="13702" spans="1:36" x14ac:dyDescent="0.3">
      <c r="A13702">
        <v>53</v>
      </c>
      <c r="B13702" t="s">
        <v>20</v>
      </c>
      <c r="C13702" t="s">
        <v>61</v>
      </c>
      <c r="D13702">
        <v>1280</v>
      </c>
      <c r="E13702" t="s">
        <v>63</v>
      </c>
      <c r="F13702">
        <v>38</v>
      </c>
      <c r="G13702">
        <v>2</v>
      </c>
      <c r="H13702" t="s">
        <v>55</v>
      </c>
      <c r="I13702">
        <v>1</v>
      </c>
      <c r="J13702">
        <v>13701</v>
      </c>
      <c r="K13702">
        <v>1</v>
      </c>
      <c r="L13702" t="s">
        <v>42</v>
      </c>
      <c r="M13702">
        <v>39</v>
      </c>
      <c r="N13702">
        <v>2</v>
      </c>
      <c r="O13702">
        <v>2</v>
      </c>
      <c r="P13702" t="s">
        <v>53</v>
      </c>
      <c r="Q13702">
        <v>2</v>
      </c>
      <c r="R13702" t="s">
        <v>44</v>
      </c>
      <c r="S13702">
        <v>4646</v>
      </c>
      <c r="T13702">
        <v>15352</v>
      </c>
      <c r="U13702">
        <v>46056</v>
      </c>
      <c r="V13702">
        <v>5</v>
      </c>
      <c r="W13702" t="s">
        <v>18</v>
      </c>
      <c r="X13702" t="s">
        <v>19</v>
      </c>
      <c r="Y13702">
        <v>19</v>
      </c>
      <c r="Z13702">
        <v>2</v>
      </c>
      <c r="AA13702">
        <v>3</v>
      </c>
      <c r="AB13702">
        <v>80</v>
      </c>
      <c r="AC13702">
        <v>2</v>
      </c>
      <c r="AD13702">
        <v>25</v>
      </c>
      <c r="AE13702">
        <v>3</v>
      </c>
      <c r="AF13702">
        <v>2</v>
      </c>
      <c r="AG13702">
        <v>21</v>
      </c>
      <c r="AH13702">
        <v>14</v>
      </c>
      <c r="AI13702">
        <v>10</v>
      </c>
      <c r="AJ13702">
        <v>8</v>
      </c>
    </row>
    <row r="13703" spans="1:36" x14ac:dyDescent="0.3">
      <c r="A13703">
        <v>48</v>
      </c>
      <c r="B13703" t="s">
        <v>20</v>
      </c>
      <c r="C13703" t="s">
        <v>61</v>
      </c>
      <c r="D13703">
        <v>927</v>
      </c>
      <c r="E13703" t="s">
        <v>63</v>
      </c>
      <c r="F13703">
        <v>25</v>
      </c>
      <c r="G13703">
        <v>1</v>
      </c>
      <c r="H13703" t="s">
        <v>52</v>
      </c>
      <c r="I13703">
        <v>1</v>
      </c>
      <c r="J13703">
        <v>13702</v>
      </c>
      <c r="K13703">
        <v>1</v>
      </c>
      <c r="L13703" t="s">
        <v>48</v>
      </c>
      <c r="M13703">
        <v>157</v>
      </c>
      <c r="N13703">
        <v>3</v>
      </c>
      <c r="O13703">
        <v>4</v>
      </c>
      <c r="P13703" t="s">
        <v>49</v>
      </c>
      <c r="Q13703">
        <v>3</v>
      </c>
      <c r="R13703" t="s">
        <v>57</v>
      </c>
      <c r="S13703">
        <v>4648</v>
      </c>
      <c r="T13703">
        <v>41711</v>
      </c>
      <c r="U13703">
        <v>792509</v>
      </c>
      <c r="V13703">
        <v>8</v>
      </c>
      <c r="W13703" t="s">
        <v>18</v>
      </c>
      <c r="X13703" t="s">
        <v>19</v>
      </c>
      <c r="Y13703">
        <v>42</v>
      </c>
      <c r="Z13703">
        <v>2</v>
      </c>
      <c r="AA13703">
        <v>1</v>
      </c>
      <c r="AB13703">
        <v>80</v>
      </c>
      <c r="AC13703">
        <v>2</v>
      </c>
      <c r="AD13703">
        <v>33</v>
      </c>
      <c r="AE13703">
        <v>6</v>
      </c>
      <c r="AF13703">
        <v>2</v>
      </c>
      <c r="AG13703">
        <v>6</v>
      </c>
      <c r="AH13703">
        <v>4</v>
      </c>
      <c r="AI13703">
        <v>2</v>
      </c>
      <c r="AJ13703">
        <v>1</v>
      </c>
    </row>
    <row r="13704" spans="1:36" x14ac:dyDescent="0.3">
      <c r="A13704">
        <v>40</v>
      </c>
      <c r="B13704" t="s">
        <v>20</v>
      </c>
      <c r="C13704" t="s">
        <v>39</v>
      </c>
      <c r="D13704">
        <v>1007</v>
      </c>
      <c r="E13704" t="s">
        <v>40</v>
      </c>
      <c r="F13704">
        <v>38</v>
      </c>
      <c r="G13704">
        <v>2</v>
      </c>
      <c r="H13704" t="s">
        <v>46</v>
      </c>
      <c r="I13704">
        <v>1</v>
      </c>
      <c r="J13704">
        <v>13703</v>
      </c>
      <c r="K13704">
        <v>3</v>
      </c>
      <c r="L13704" t="s">
        <v>48</v>
      </c>
      <c r="M13704">
        <v>136</v>
      </c>
      <c r="N13704">
        <v>1</v>
      </c>
      <c r="O13704">
        <v>2</v>
      </c>
      <c r="P13704" t="s">
        <v>64</v>
      </c>
      <c r="Q13704">
        <v>3</v>
      </c>
      <c r="R13704" t="s">
        <v>57</v>
      </c>
      <c r="S13704">
        <v>4656</v>
      </c>
      <c r="T13704">
        <v>28921</v>
      </c>
      <c r="U13704">
        <v>491657</v>
      </c>
      <c r="V13704">
        <v>2</v>
      </c>
      <c r="W13704" t="s">
        <v>18</v>
      </c>
      <c r="X13704" t="s">
        <v>20</v>
      </c>
      <c r="Y13704">
        <v>7</v>
      </c>
      <c r="Z13704">
        <v>2</v>
      </c>
      <c r="AA13704">
        <v>2</v>
      </c>
      <c r="AB13704">
        <v>80</v>
      </c>
      <c r="AC13704">
        <v>2</v>
      </c>
      <c r="AD13704">
        <v>40</v>
      </c>
      <c r="AE13704">
        <v>1</v>
      </c>
      <c r="AF13704">
        <v>2</v>
      </c>
      <c r="AG13704">
        <v>36</v>
      </c>
      <c r="AH13704">
        <v>28</v>
      </c>
      <c r="AI13704">
        <v>22</v>
      </c>
      <c r="AJ13704">
        <v>8</v>
      </c>
    </row>
    <row r="13705" spans="1:36" x14ac:dyDescent="0.3">
      <c r="A13705">
        <v>31</v>
      </c>
      <c r="B13705" t="s">
        <v>19</v>
      </c>
      <c r="C13705" t="s">
        <v>39</v>
      </c>
      <c r="D13705">
        <v>491</v>
      </c>
      <c r="E13705" t="s">
        <v>51</v>
      </c>
      <c r="F13705">
        <v>9</v>
      </c>
      <c r="G13705">
        <v>1</v>
      </c>
      <c r="H13705" t="s">
        <v>41</v>
      </c>
      <c r="I13705">
        <v>1</v>
      </c>
      <c r="J13705">
        <v>13704</v>
      </c>
      <c r="K13705">
        <v>3</v>
      </c>
      <c r="L13705" t="s">
        <v>48</v>
      </c>
      <c r="M13705">
        <v>30</v>
      </c>
      <c r="N13705">
        <v>1</v>
      </c>
      <c r="O13705">
        <v>4</v>
      </c>
      <c r="P13705" t="s">
        <v>60</v>
      </c>
      <c r="Q13705">
        <v>3</v>
      </c>
      <c r="R13705" t="s">
        <v>50</v>
      </c>
      <c r="S13705">
        <v>4659</v>
      </c>
      <c r="T13705">
        <v>28353</v>
      </c>
      <c r="U13705">
        <v>793884</v>
      </c>
      <c r="V13705">
        <v>5</v>
      </c>
      <c r="W13705" t="s">
        <v>18</v>
      </c>
      <c r="X13705" t="s">
        <v>20</v>
      </c>
      <c r="Y13705">
        <v>34</v>
      </c>
      <c r="Z13705">
        <v>4</v>
      </c>
      <c r="AA13705">
        <v>4</v>
      </c>
      <c r="AB13705">
        <v>80</v>
      </c>
      <c r="AC13705">
        <v>2</v>
      </c>
      <c r="AD13705">
        <v>26</v>
      </c>
      <c r="AE13705">
        <v>1</v>
      </c>
      <c r="AF13705">
        <v>1</v>
      </c>
      <c r="AG13705">
        <v>14</v>
      </c>
      <c r="AH13705">
        <v>9</v>
      </c>
      <c r="AI13705">
        <v>9</v>
      </c>
      <c r="AJ13705">
        <v>2</v>
      </c>
    </row>
    <row r="13706" spans="1:36" x14ac:dyDescent="0.3">
      <c r="A13706">
        <v>32</v>
      </c>
      <c r="B13706" t="s">
        <v>19</v>
      </c>
      <c r="C13706" t="s">
        <v>45</v>
      </c>
      <c r="D13706">
        <v>1013</v>
      </c>
      <c r="E13706" t="s">
        <v>54</v>
      </c>
      <c r="F13706">
        <v>4</v>
      </c>
      <c r="G13706">
        <v>5</v>
      </c>
      <c r="H13706" t="s">
        <v>55</v>
      </c>
      <c r="I13706">
        <v>1</v>
      </c>
      <c r="J13706">
        <v>13705</v>
      </c>
      <c r="K13706">
        <v>4</v>
      </c>
      <c r="L13706" t="s">
        <v>42</v>
      </c>
      <c r="M13706">
        <v>87</v>
      </c>
      <c r="N13706">
        <v>2</v>
      </c>
      <c r="O13706">
        <v>5</v>
      </c>
      <c r="P13706" t="s">
        <v>64</v>
      </c>
      <c r="Q13706">
        <v>4</v>
      </c>
      <c r="R13706" t="s">
        <v>57</v>
      </c>
      <c r="S13706">
        <v>4663</v>
      </c>
      <c r="T13706">
        <v>8970</v>
      </c>
      <c r="U13706">
        <v>134550</v>
      </c>
      <c r="V13706">
        <v>2</v>
      </c>
      <c r="W13706" t="s">
        <v>18</v>
      </c>
      <c r="X13706" t="s">
        <v>19</v>
      </c>
      <c r="Y13706">
        <v>26</v>
      </c>
      <c r="Z13706">
        <v>1</v>
      </c>
      <c r="AA13706">
        <v>4</v>
      </c>
      <c r="AB13706">
        <v>80</v>
      </c>
      <c r="AC13706">
        <v>2</v>
      </c>
      <c r="AD13706">
        <v>27</v>
      </c>
      <c r="AE13706">
        <v>1</v>
      </c>
      <c r="AF13706">
        <v>2</v>
      </c>
      <c r="AG13706">
        <v>23</v>
      </c>
      <c r="AH13706">
        <v>2</v>
      </c>
      <c r="AI13706">
        <v>12</v>
      </c>
      <c r="AJ13706">
        <v>2</v>
      </c>
    </row>
    <row r="13707" spans="1:36" x14ac:dyDescent="0.3">
      <c r="A13707">
        <v>30</v>
      </c>
      <c r="B13707" t="s">
        <v>20</v>
      </c>
      <c r="C13707" t="s">
        <v>39</v>
      </c>
      <c r="D13707">
        <v>1016</v>
      </c>
      <c r="E13707" t="s">
        <v>40</v>
      </c>
      <c r="F13707">
        <v>38</v>
      </c>
      <c r="G13707">
        <v>1</v>
      </c>
      <c r="H13707" t="s">
        <v>47</v>
      </c>
      <c r="I13707">
        <v>1</v>
      </c>
      <c r="J13707">
        <v>13706</v>
      </c>
      <c r="K13707">
        <v>4</v>
      </c>
      <c r="L13707" t="s">
        <v>42</v>
      </c>
      <c r="M13707">
        <v>81</v>
      </c>
      <c r="N13707">
        <v>3</v>
      </c>
      <c r="O13707">
        <v>5</v>
      </c>
      <c r="P13707" t="s">
        <v>59</v>
      </c>
      <c r="Q13707">
        <v>1</v>
      </c>
      <c r="R13707" t="s">
        <v>50</v>
      </c>
      <c r="S13707">
        <v>4665</v>
      </c>
      <c r="T13707">
        <v>21635</v>
      </c>
      <c r="U13707">
        <v>389430</v>
      </c>
      <c r="V13707">
        <v>4</v>
      </c>
      <c r="W13707" t="s">
        <v>18</v>
      </c>
      <c r="X13707" t="s">
        <v>19</v>
      </c>
      <c r="Y13707">
        <v>16</v>
      </c>
      <c r="Z13707">
        <v>3</v>
      </c>
      <c r="AA13707">
        <v>1</v>
      </c>
      <c r="AB13707">
        <v>80</v>
      </c>
      <c r="AC13707">
        <v>2</v>
      </c>
      <c r="AD13707">
        <v>39</v>
      </c>
      <c r="AE13707">
        <v>5</v>
      </c>
      <c r="AF13707">
        <v>2</v>
      </c>
      <c r="AG13707">
        <v>22</v>
      </c>
      <c r="AH13707">
        <v>11</v>
      </c>
      <c r="AI13707">
        <v>3</v>
      </c>
      <c r="AJ13707">
        <v>15</v>
      </c>
    </row>
    <row r="13708" spans="1:36" x14ac:dyDescent="0.3">
      <c r="A13708">
        <v>28</v>
      </c>
      <c r="B13708" t="s">
        <v>19</v>
      </c>
      <c r="C13708" t="s">
        <v>39</v>
      </c>
      <c r="D13708">
        <v>825</v>
      </c>
      <c r="E13708" t="s">
        <v>46</v>
      </c>
      <c r="F13708">
        <v>7</v>
      </c>
      <c r="G13708">
        <v>3</v>
      </c>
      <c r="H13708" t="s">
        <v>47</v>
      </c>
      <c r="I13708">
        <v>1</v>
      </c>
      <c r="J13708">
        <v>13707</v>
      </c>
      <c r="K13708">
        <v>4</v>
      </c>
      <c r="L13708" t="s">
        <v>48</v>
      </c>
      <c r="M13708">
        <v>147</v>
      </c>
      <c r="N13708">
        <v>4</v>
      </c>
      <c r="O13708">
        <v>4</v>
      </c>
      <c r="P13708" t="s">
        <v>66</v>
      </c>
      <c r="Q13708">
        <v>4</v>
      </c>
      <c r="R13708" t="s">
        <v>44</v>
      </c>
      <c r="S13708">
        <v>4680</v>
      </c>
      <c r="T13708">
        <v>21568</v>
      </c>
      <c r="U13708">
        <v>107840</v>
      </c>
      <c r="V13708">
        <v>4</v>
      </c>
      <c r="W13708" t="s">
        <v>18</v>
      </c>
      <c r="X13708" t="s">
        <v>20</v>
      </c>
      <c r="Y13708">
        <v>34</v>
      </c>
      <c r="Z13708">
        <v>4</v>
      </c>
      <c r="AA13708">
        <v>3</v>
      </c>
      <c r="AB13708">
        <v>80</v>
      </c>
      <c r="AC13708">
        <v>2</v>
      </c>
      <c r="AD13708">
        <v>12</v>
      </c>
      <c r="AE13708">
        <v>1</v>
      </c>
      <c r="AF13708">
        <v>3</v>
      </c>
      <c r="AG13708">
        <v>8</v>
      </c>
      <c r="AH13708">
        <v>6</v>
      </c>
      <c r="AI13708">
        <v>6</v>
      </c>
      <c r="AJ13708">
        <v>6</v>
      </c>
    </row>
    <row r="13709" spans="1:36" x14ac:dyDescent="0.3">
      <c r="A13709">
        <v>28</v>
      </c>
      <c r="B13709" t="s">
        <v>20</v>
      </c>
      <c r="C13709" t="s">
        <v>39</v>
      </c>
      <c r="D13709">
        <v>419</v>
      </c>
      <c r="E13709" t="s">
        <v>46</v>
      </c>
      <c r="F13709">
        <v>2</v>
      </c>
      <c r="G13709">
        <v>1</v>
      </c>
      <c r="H13709" t="s">
        <v>62</v>
      </c>
      <c r="I13709">
        <v>1</v>
      </c>
      <c r="J13709">
        <v>13708</v>
      </c>
      <c r="K13709">
        <v>4</v>
      </c>
      <c r="L13709" t="s">
        <v>48</v>
      </c>
      <c r="M13709">
        <v>39</v>
      </c>
      <c r="N13709">
        <v>4</v>
      </c>
      <c r="O13709">
        <v>4</v>
      </c>
      <c r="P13709" t="s">
        <v>59</v>
      </c>
      <c r="Q13709">
        <v>4</v>
      </c>
      <c r="R13709" t="s">
        <v>57</v>
      </c>
      <c r="S13709">
        <v>4691</v>
      </c>
      <c r="T13709">
        <v>42217</v>
      </c>
      <c r="U13709">
        <v>1266510</v>
      </c>
      <c r="V13709">
        <v>5</v>
      </c>
      <c r="W13709" t="s">
        <v>18</v>
      </c>
      <c r="X13709" t="s">
        <v>19</v>
      </c>
      <c r="Y13709">
        <v>32</v>
      </c>
      <c r="Z13709">
        <v>4</v>
      </c>
      <c r="AA13709">
        <v>1</v>
      </c>
      <c r="AB13709">
        <v>80</v>
      </c>
      <c r="AC13709">
        <v>2</v>
      </c>
      <c r="AD13709">
        <v>27</v>
      </c>
      <c r="AE13709">
        <v>3</v>
      </c>
      <c r="AF13709">
        <v>2</v>
      </c>
      <c r="AG13709">
        <v>20</v>
      </c>
      <c r="AH13709">
        <v>10</v>
      </c>
      <c r="AI13709">
        <v>16</v>
      </c>
      <c r="AJ13709">
        <v>10</v>
      </c>
    </row>
    <row r="13710" spans="1:36" x14ac:dyDescent="0.3">
      <c r="A13710">
        <v>56</v>
      </c>
      <c r="B13710" t="s">
        <v>20</v>
      </c>
      <c r="C13710" t="s">
        <v>45</v>
      </c>
      <c r="D13710">
        <v>1168</v>
      </c>
      <c r="E13710" t="s">
        <v>54</v>
      </c>
      <c r="F13710">
        <v>11</v>
      </c>
      <c r="G13710">
        <v>2</v>
      </c>
      <c r="H13710" t="s">
        <v>41</v>
      </c>
      <c r="I13710">
        <v>1</v>
      </c>
      <c r="J13710">
        <v>13709</v>
      </c>
      <c r="K13710">
        <v>4</v>
      </c>
      <c r="L13710" t="s">
        <v>42</v>
      </c>
      <c r="M13710">
        <v>48</v>
      </c>
      <c r="N13710">
        <v>4</v>
      </c>
      <c r="O13710">
        <v>2</v>
      </c>
      <c r="P13710" t="s">
        <v>53</v>
      </c>
      <c r="Q13710">
        <v>1</v>
      </c>
      <c r="R13710" t="s">
        <v>44</v>
      </c>
      <c r="S13710">
        <v>4696</v>
      </c>
      <c r="T13710">
        <v>37581</v>
      </c>
      <c r="U13710">
        <v>638877</v>
      </c>
      <c r="V13710">
        <v>0</v>
      </c>
      <c r="W13710" t="s">
        <v>18</v>
      </c>
      <c r="X13710" t="s">
        <v>19</v>
      </c>
      <c r="Y13710">
        <v>11</v>
      </c>
      <c r="Z13710">
        <v>3</v>
      </c>
      <c r="AA13710">
        <v>3</v>
      </c>
      <c r="AB13710">
        <v>80</v>
      </c>
      <c r="AC13710">
        <v>2</v>
      </c>
      <c r="AD13710">
        <v>26</v>
      </c>
      <c r="AE13710">
        <v>6</v>
      </c>
      <c r="AF13710">
        <v>1</v>
      </c>
      <c r="AG13710">
        <v>25</v>
      </c>
      <c r="AH13710">
        <v>24</v>
      </c>
      <c r="AI13710">
        <v>18</v>
      </c>
      <c r="AJ13710">
        <v>20</v>
      </c>
    </row>
    <row r="13711" spans="1:36" x14ac:dyDescent="0.3">
      <c r="A13711">
        <v>54</v>
      </c>
      <c r="B13711" t="s">
        <v>19</v>
      </c>
      <c r="C13711" t="s">
        <v>45</v>
      </c>
      <c r="D13711">
        <v>762</v>
      </c>
      <c r="E13711" t="s">
        <v>40</v>
      </c>
      <c r="F13711">
        <v>5</v>
      </c>
      <c r="G13711">
        <v>4</v>
      </c>
      <c r="H13711" t="s">
        <v>52</v>
      </c>
      <c r="I13711">
        <v>1</v>
      </c>
      <c r="J13711">
        <v>13710</v>
      </c>
      <c r="K13711">
        <v>1</v>
      </c>
      <c r="L13711" t="s">
        <v>42</v>
      </c>
      <c r="M13711">
        <v>138</v>
      </c>
      <c r="N13711">
        <v>4</v>
      </c>
      <c r="O13711">
        <v>4</v>
      </c>
      <c r="P13711" t="s">
        <v>66</v>
      </c>
      <c r="Q13711">
        <v>3</v>
      </c>
      <c r="R13711" t="s">
        <v>44</v>
      </c>
      <c r="S13711">
        <v>4698</v>
      </c>
      <c r="T13711">
        <v>47436</v>
      </c>
      <c r="U13711">
        <v>1423080</v>
      </c>
      <c r="V13711">
        <v>1</v>
      </c>
      <c r="W13711" t="s">
        <v>18</v>
      </c>
      <c r="X13711" t="s">
        <v>20</v>
      </c>
      <c r="Y13711">
        <v>46</v>
      </c>
      <c r="Z13711">
        <v>1</v>
      </c>
      <c r="AA13711">
        <v>3</v>
      </c>
      <c r="AB13711">
        <v>80</v>
      </c>
      <c r="AC13711">
        <v>2</v>
      </c>
      <c r="AD13711">
        <v>28</v>
      </c>
      <c r="AE13711">
        <v>6</v>
      </c>
      <c r="AF13711">
        <v>2</v>
      </c>
      <c r="AG13711">
        <v>25</v>
      </c>
      <c r="AH13711">
        <v>20</v>
      </c>
      <c r="AI13711">
        <v>4</v>
      </c>
      <c r="AJ13711">
        <v>20</v>
      </c>
    </row>
    <row r="13712" spans="1:36" x14ac:dyDescent="0.3">
      <c r="A13712">
        <v>29</v>
      </c>
      <c r="B13712" t="s">
        <v>19</v>
      </c>
      <c r="C13712" t="s">
        <v>61</v>
      </c>
      <c r="D13712">
        <v>486</v>
      </c>
      <c r="E13712" t="s">
        <v>58</v>
      </c>
      <c r="F13712">
        <v>4</v>
      </c>
      <c r="G13712">
        <v>2</v>
      </c>
      <c r="H13712" t="s">
        <v>55</v>
      </c>
      <c r="I13712">
        <v>1</v>
      </c>
      <c r="J13712">
        <v>13711</v>
      </c>
      <c r="K13712">
        <v>1</v>
      </c>
      <c r="L13712" t="s">
        <v>48</v>
      </c>
      <c r="M13712">
        <v>42</v>
      </c>
      <c r="N13712">
        <v>2</v>
      </c>
      <c r="O13712">
        <v>4</v>
      </c>
      <c r="P13712" t="s">
        <v>43</v>
      </c>
      <c r="Q13712">
        <v>1</v>
      </c>
      <c r="R13712" t="s">
        <v>57</v>
      </c>
      <c r="S13712">
        <v>4700</v>
      </c>
      <c r="T13712">
        <v>5920</v>
      </c>
      <c r="U13712">
        <v>59200</v>
      </c>
      <c r="V13712">
        <v>0</v>
      </c>
      <c r="W13712" t="s">
        <v>18</v>
      </c>
      <c r="X13712" t="s">
        <v>19</v>
      </c>
      <c r="Y13712">
        <v>6</v>
      </c>
      <c r="Z13712">
        <v>2</v>
      </c>
      <c r="AA13712">
        <v>3</v>
      </c>
      <c r="AB13712">
        <v>80</v>
      </c>
      <c r="AC13712">
        <v>2</v>
      </c>
      <c r="AD13712">
        <v>38</v>
      </c>
      <c r="AE13712">
        <v>1</v>
      </c>
      <c r="AF13712">
        <v>1</v>
      </c>
      <c r="AG13712">
        <v>10</v>
      </c>
      <c r="AH13712">
        <v>3</v>
      </c>
      <c r="AI13712">
        <v>2</v>
      </c>
      <c r="AJ13712">
        <v>3</v>
      </c>
    </row>
    <row r="13713" spans="1:36" x14ac:dyDescent="0.3">
      <c r="A13713">
        <v>21</v>
      </c>
      <c r="B13713" t="s">
        <v>20</v>
      </c>
      <c r="C13713" t="s">
        <v>61</v>
      </c>
      <c r="D13713">
        <v>344</v>
      </c>
      <c r="E13713" t="s">
        <v>58</v>
      </c>
      <c r="F13713">
        <v>19</v>
      </c>
      <c r="G13713">
        <v>3</v>
      </c>
      <c r="H13713" t="s">
        <v>52</v>
      </c>
      <c r="I13713">
        <v>1</v>
      </c>
      <c r="J13713">
        <v>13712</v>
      </c>
      <c r="K13713">
        <v>3</v>
      </c>
      <c r="L13713" t="s">
        <v>42</v>
      </c>
      <c r="M13713">
        <v>136</v>
      </c>
      <c r="N13713">
        <v>3</v>
      </c>
      <c r="O13713">
        <v>4</v>
      </c>
      <c r="P13713" t="s">
        <v>65</v>
      </c>
      <c r="Q13713">
        <v>1</v>
      </c>
      <c r="R13713" t="s">
        <v>50</v>
      </c>
      <c r="S13713">
        <v>4704</v>
      </c>
      <c r="T13713">
        <v>19016</v>
      </c>
      <c r="U13713">
        <v>38032</v>
      </c>
      <c r="V13713">
        <v>0</v>
      </c>
      <c r="W13713" t="s">
        <v>18</v>
      </c>
      <c r="X13713" t="s">
        <v>20</v>
      </c>
      <c r="Y13713">
        <v>27</v>
      </c>
      <c r="Z13713">
        <v>2</v>
      </c>
      <c r="AA13713">
        <v>4</v>
      </c>
      <c r="AB13713">
        <v>80</v>
      </c>
      <c r="AC13713">
        <v>2</v>
      </c>
      <c r="AD13713">
        <v>29</v>
      </c>
      <c r="AE13713">
        <v>4</v>
      </c>
      <c r="AF13713">
        <v>4</v>
      </c>
      <c r="AG13713">
        <v>27</v>
      </c>
      <c r="AH13713">
        <v>4</v>
      </c>
      <c r="AI13713">
        <v>2</v>
      </c>
      <c r="AJ13713">
        <v>6</v>
      </c>
    </row>
    <row r="13714" spans="1:36" x14ac:dyDescent="0.3">
      <c r="A13714">
        <v>58</v>
      </c>
      <c r="B13714" t="s">
        <v>19</v>
      </c>
      <c r="C13714" t="s">
        <v>61</v>
      </c>
      <c r="D13714">
        <v>301</v>
      </c>
      <c r="E13714" t="s">
        <v>58</v>
      </c>
      <c r="F13714">
        <v>16</v>
      </c>
      <c r="G13714">
        <v>1</v>
      </c>
      <c r="H13714" t="s">
        <v>62</v>
      </c>
      <c r="I13714">
        <v>1</v>
      </c>
      <c r="J13714">
        <v>13713</v>
      </c>
      <c r="K13714">
        <v>4</v>
      </c>
      <c r="L13714" t="s">
        <v>48</v>
      </c>
      <c r="M13714">
        <v>89</v>
      </c>
      <c r="N13714">
        <v>1</v>
      </c>
      <c r="O13714">
        <v>3</v>
      </c>
      <c r="P13714" t="s">
        <v>60</v>
      </c>
      <c r="Q13714">
        <v>1</v>
      </c>
      <c r="R13714" t="s">
        <v>57</v>
      </c>
      <c r="S13714">
        <v>4707</v>
      </c>
      <c r="T13714">
        <v>27218</v>
      </c>
      <c r="U13714">
        <v>163308</v>
      </c>
      <c r="V13714">
        <v>1</v>
      </c>
      <c r="W13714" t="s">
        <v>18</v>
      </c>
      <c r="X13714" t="s">
        <v>19</v>
      </c>
      <c r="Y13714">
        <v>48</v>
      </c>
      <c r="Z13714">
        <v>1</v>
      </c>
      <c r="AA13714">
        <v>2</v>
      </c>
      <c r="AB13714">
        <v>80</v>
      </c>
      <c r="AC13714">
        <v>2</v>
      </c>
      <c r="AD13714">
        <v>3</v>
      </c>
      <c r="AE13714">
        <v>2</v>
      </c>
      <c r="AF13714">
        <v>4</v>
      </c>
      <c r="AG13714">
        <v>2</v>
      </c>
      <c r="AH13714">
        <v>2</v>
      </c>
      <c r="AI13714">
        <v>1</v>
      </c>
      <c r="AJ13714">
        <v>1</v>
      </c>
    </row>
    <row r="13715" spans="1:36" x14ac:dyDescent="0.3">
      <c r="A13715">
        <v>19</v>
      </c>
      <c r="B13715" t="s">
        <v>19</v>
      </c>
      <c r="C13715" t="s">
        <v>39</v>
      </c>
      <c r="D13715">
        <v>1277</v>
      </c>
      <c r="E13715" t="s">
        <v>51</v>
      </c>
      <c r="F13715">
        <v>27</v>
      </c>
      <c r="G13715">
        <v>4</v>
      </c>
      <c r="H13715" t="s">
        <v>46</v>
      </c>
      <c r="I13715">
        <v>1</v>
      </c>
      <c r="J13715">
        <v>13714</v>
      </c>
      <c r="K13715">
        <v>1</v>
      </c>
      <c r="L13715" t="s">
        <v>42</v>
      </c>
      <c r="M13715">
        <v>167</v>
      </c>
      <c r="N13715">
        <v>2</v>
      </c>
      <c r="O13715">
        <v>2</v>
      </c>
      <c r="P13715" t="s">
        <v>59</v>
      </c>
      <c r="Q13715">
        <v>3</v>
      </c>
      <c r="R13715" t="s">
        <v>57</v>
      </c>
      <c r="S13715">
        <v>4709</v>
      </c>
      <c r="T13715">
        <v>22853</v>
      </c>
      <c r="U13715">
        <v>251383</v>
      </c>
      <c r="V13715">
        <v>8</v>
      </c>
      <c r="W13715" t="s">
        <v>18</v>
      </c>
      <c r="X13715" t="s">
        <v>20</v>
      </c>
      <c r="Y13715">
        <v>33</v>
      </c>
      <c r="Z13715">
        <v>4</v>
      </c>
      <c r="AA13715">
        <v>1</v>
      </c>
      <c r="AB13715">
        <v>80</v>
      </c>
      <c r="AC13715">
        <v>2</v>
      </c>
      <c r="AD13715">
        <v>13</v>
      </c>
      <c r="AE13715">
        <v>2</v>
      </c>
      <c r="AF13715">
        <v>1</v>
      </c>
      <c r="AG13715">
        <v>11</v>
      </c>
      <c r="AH13715">
        <v>11</v>
      </c>
      <c r="AI13715">
        <v>8</v>
      </c>
      <c r="AJ13715">
        <v>1</v>
      </c>
    </row>
    <row r="13716" spans="1:36" x14ac:dyDescent="0.3">
      <c r="A13716">
        <v>36</v>
      </c>
      <c r="B13716" t="s">
        <v>19</v>
      </c>
      <c r="C13716" t="s">
        <v>61</v>
      </c>
      <c r="D13716">
        <v>963</v>
      </c>
      <c r="E13716" t="s">
        <v>51</v>
      </c>
      <c r="F13716">
        <v>10</v>
      </c>
      <c r="G13716">
        <v>5</v>
      </c>
      <c r="H13716" t="s">
        <v>62</v>
      </c>
      <c r="I13716">
        <v>1</v>
      </c>
      <c r="J13716">
        <v>13715</v>
      </c>
      <c r="K13716">
        <v>4</v>
      </c>
      <c r="L13716" t="s">
        <v>48</v>
      </c>
      <c r="M13716">
        <v>62</v>
      </c>
      <c r="N13716">
        <v>2</v>
      </c>
      <c r="O13716">
        <v>5</v>
      </c>
      <c r="P13716" t="s">
        <v>66</v>
      </c>
      <c r="Q13716">
        <v>2</v>
      </c>
      <c r="R13716" t="s">
        <v>44</v>
      </c>
      <c r="S13716">
        <v>4711</v>
      </c>
      <c r="T13716">
        <v>10864</v>
      </c>
      <c r="U13716">
        <v>130368</v>
      </c>
      <c r="V13716">
        <v>5</v>
      </c>
      <c r="W13716" t="s">
        <v>18</v>
      </c>
      <c r="X13716" t="s">
        <v>19</v>
      </c>
      <c r="Y13716">
        <v>32</v>
      </c>
      <c r="Z13716">
        <v>2</v>
      </c>
      <c r="AA13716">
        <v>3</v>
      </c>
      <c r="AB13716">
        <v>80</v>
      </c>
      <c r="AC13716">
        <v>2</v>
      </c>
      <c r="AD13716">
        <v>22</v>
      </c>
      <c r="AE13716">
        <v>2</v>
      </c>
      <c r="AF13716">
        <v>1</v>
      </c>
      <c r="AG13716">
        <v>4</v>
      </c>
      <c r="AH13716">
        <v>4</v>
      </c>
      <c r="AI13716">
        <v>4</v>
      </c>
      <c r="AJ13716">
        <v>2</v>
      </c>
    </row>
    <row r="13717" spans="1:36" x14ac:dyDescent="0.3">
      <c r="A13717">
        <v>58</v>
      </c>
      <c r="B13717" t="s">
        <v>20</v>
      </c>
      <c r="C13717" t="s">
        <v>39</v>
      </c>
      <c r="D13717">
        <v>1362</v>
      </c>
      <c r="E13717" t="s">
        <v>40</v>
      </c>
      <c r="F13717">
        <v>5</v>
      </c>
      <c r="G13717">
        <v>4</v>
      </c>
      <c r="H13717" t="s">
        <v>55</v>
      </c>
      <c r="I13717">
        <v>1</v>
      </c>
      <c r="J13717">
        <v>13716</v>
      </c>
      <c r="K13717">
        <v>1</v>
      </c>
      <c r="L13717" t="s">
        <v>42</v>
      </c>
      <c r="M13717">
        <v>44</v>
      </c>
      <c r="N13717">
        <v>1</v>
      </c>
      <c r="O13717">
        <v>1</v>
      </c>
      <c r="P13717" t="s">
        <v>59</v>
      </c>
      <c r="Q13717">
        <v>4</v>
      </c>
      <c r="R13717" t="s">
        <v>50</v>
      </c>
      <c r="S13717">
        <v>4714</v>
      </c>
      <c r="T13717">
        <v>36441</v>
      </c>
      <c r="U13717">
        <v>583056</v>
      </c>
      <c r="V13717">
        <v>8</v>
      </c>
      <c r="W13717" t="s">
        <v>18</v>
      </c>
      <c r="X13717" t="s">
        <v>20</v>
      </c>
      <c r="Y13717">
        <v>44</v>
      </c>
      <c r="Z13717">
        <v>3</v>
      </c>
      <c r="AA13717">
        <v>3</v>
      </c>
      <c r="AB13717">
        <v>80</v>
      </c>
      <c r="AC13717">
        <v>2</v>
      </c>
      <c r="AD13717">
        <v>16</v>
      </c>
      <c r="AE13717">
        <v>4</v>
      </c>
      <c r="AF13717">
        <v>2</v>
      </c>
      <c r="AG13717">
        <v>10</v>
      </c>
      <c r="AH13717">
        <v>3</v>
      </c>
      <c r="AI13717">
        <v>1</v>
      </c>
      <c r="AJ13717">
        <v>5</v>
      </c>
    </row>
    <row r="13718" spans="1:36" x14ac:dyDescent="0.3">
      <c r="A13718">
        <v>20</v>
      </c>
      <c r="B13718" t="s">
        <v>20</v>
      </c>
      <c r="C13718" t="s">
        <v>45</v>
      </c>
      <c r="D13718">
        <v>532</v>
      </c>
      <c r="E13718" t="s">
        <v>54</v>
      </c>
      <c r="F13718">
        <v>18</v>
      </c>
      <c r="G13718">
        <v>2</v>
      </c>
      <c r="H13718" t="s">
        <v>41</v>
      </c>
      <c r="I13718">
        <v>1</v>
      </c>
      <c r="J13718">
        <v>13717</v>
      </c>
      <c r="K13718">
        <v>2</v>
      </c>
      <c r="L13718" t="s">
        <v>42</v>
      </c>
      <c r="M13718">
        <v>100</v>
      </c>
      <c r="N13718">
        <v>1</v>
      </c>
      <c r="O13718">
        <v>2</v>
      </c>
      <c r="P13718" t="s">
        <v>65</v>
      </c>
      <c r="Q13718">
        <v>2</v>
      </c>
      <c r="R13718" t="s">
        <v>50</v>
      </c>
      <c r="S13718">
        <v>4715</v>
      </c>
      <c r="T13718">
        <v>34805</v>
      </c>
      <c r="U13718">
        <v>243635</v>
      </c>
      <c r="V13718">
        <v>1</v>
      </c>
      <c r="W13718" t="s">
        <v>18</v>
      </c>
      <c r="X13718" t="s">
        <v>20</v>
      </c>
      <c r="Y13718">
        <v>39</v>
      </c>
      <c r="Z13718">
        <v>1</v>
      </c>
      <c r="AA13718">
        <v>1</v>
      </c>
      <c r="AB13718">
        <v>80</v>
      </c>
      <c r="AC13718">
        <v>2</v>
      </c>
      <c r="AD13718">
        <v>12</v>
      </c>
      <c r="AE13718">
        <v>1</v>
      </c>
      <c r="AF13718">
        <v>4</v>
      </c>
      <c r="AG13718">
        <v>1</v>
      </c>
      <c r="AH13718">
        <v>1</v>
      </c>
      <c r="AI13718">
        <v>1</v>
      </c>
      <c r="AJ13718">
        <v>1</v>
      </c>
    </row>
    <row r="13719" spans="1:36" x14ac:dyDescent="0.3">
      <c r="A13719">
        <v>54</v>
      </c>
      <c r="B13719" t="s">
        <v>19</v>
      </c>
      <c r="C13719" t="s">
        <v>39</v>
      </c>
      <c r="D13719">
        <v>1027</v>
      </c>
      <c r="E13719" t="s">
        <v>51</v>
      </c>
      <c r="F13719">
        <v>5</v>
      </c>
      <c r="G13719">
        <v>5</v>
      </c>
      <c r="H13719" t="s">
        <v>55</v>
      </c>
      <c r="I13719">
        <v>1</v>
      </c>
      <c r="J13719">
        <v>13718</v>
      </c>
      <c r="K13719">
        <v>3</v>
      </c>
      <c r="L13719" t="s">
        <v>42</v>
      </c>
      <c r="M13719">
        <v>120</v>
      </c>
      <c r="N13719">
        <v>1</v>
      </c>
      <c r="O13719">
        <v>3</v>
      </c>
      <c r="P13719" t="s">
        <v>53</v>
      </c>
      <c r="Q13719">
        <v>1</v>
      </c>
      <c r="R13719" t="s">
        <v>44</v>
      </c>
      <c r="S13719">
        <v>4720</v>
      </c>
      <c r="T13719">
        <v>21392</v>
      </c>
      <c r="U13719">
        <v>320880</v>
      </c>
      <c r="V13719">
        <v>8</v>
      </c>
      <c r="W13719" t="s">
        <v>18</v>
      </c>
      <c r="X13719" t="s">
        <v>19</v>
      </c>
      <c r="Y13719">
        <v>19</v>
      </c>
      <c r="Z13719">
        <v>4</v>
      </c>
      <c r="AA13719">
        <v>2</v>
      </c>
      <c r="AB13719">
        <v>80</v>
      </c>
      <c r="AC13719">
        <v>2</v>
      </c>
      <c r="AD13719">
        <v>16</v>
      </c>
      <c r="AE13719">
        <v>5</v>
      </c>
      <c r="AF13719">
        <v>4</v>
      </c>
      <c r="AG13719">
        <v>5</v>
      </c>
      <c r="AH13719">
        <v>1</v>
      </c>
      <c r="AI13719">
        <v>1</v>
      </c>
      <c r="AJ13719">
        <v>2</v>
      </c>
    </row>
    <row r="13720" spans="1:36" x14ac:dyDescent="0.3">
      <c r="A13720">
        <v>51</v>
      </c>
      <c r="B13720" t="s">
        <v>20</v>
      </c>
      <c r="C13720" t="s">
        <v>45</v>
      </c>
      <c r="D13720">
        <v>1488</v>
      </c>
      <c r="E13720" t="s">
        <v>40</v>
      </c>
      <c r="F13720">
        <v>48</v>
      </c>
      <c r="G13720">
        <v>4</v>
      </c>
      <c r="H13720" t="s">
        <v>41</v>
      </c>
      <c r="I13720">
        <v>1</v>
      </c>
      <c r="J13720">
        <v>13719</v>
      </c>
      <c r="K13720">
        <v>2</v>
      </c>
      <c r="L13720" t="s">
        <v>42</v>
      </c>
      <c r="M13720">
        <v>119</v>
      </c>
      <c r="N13720">
        <v>4</v>
      </c>
      <c r="O13720">
        <v>4</v>
      </c>
      <c r="P13720" t="s">
        <v>56</v>
      </c>
      <c r="Q13720">
        <v>3</v>
      </c>
      <c r="R13720" t="s">
        <v>57</v>
      </c>
      <c r="S13720">
        <v>4730</v>
      </c>
      <c r="T13720">
        <v>47728</v>
      </c>
      <c r="U13720">
        <v>95456</v>
      </c>
      <c r="V13720">
        <v>6</v>
      </c>
      <c r="W13720" t="s">
        <v>18</v>
      </c>
      <c r="X13720" t="s">
        <v>20</v>
      </c>
      <c r="Y13720">
        <v>8</v>
      </c>
      <c r="Z13720">
        <v>3</v>
      </c>
      <c r="AA13720">
        <v>4</v>
      </c>
      <c r="AB13720">
        <v>80</v>
      </c>
      <c r="AC13720">
        <v>2</v>
      </c>
      <c r="AD13720">
        <v>13</v>
      </c>
      <c r="AE13720">
        <v>5</v>
      </c>
      <c r="AF13720">
        <v>2</v>
      </c>
      <c r="AG13720">
        <v>3</v>
      </c>
      <c r="AH13720">
        <v>2</v>
      </c>
      <c r="AI13720">
        <v>2</v>
      </c>
      <c r="AJ13720">
        <v>3</v>
      </c>
    </row>
    <row r="13721" spans="1:36" x14ac:dyDescent="0.3">
      <c r="A13721">
        <v>48</v>
      </c>
      <c r="B13721" t="s">
        <v>20</v>
      </c>
      <c r="C13721" t="s">
        <v>39</v>
      </c>
      <c r="D13721">
        <v>419</v>
      </c>
      <c r="E13721" t="s">
        <v>46</v>
      </c>
      <c r="F13721">
        <v>21</v>
      </c>
      <c r="G13721">
        <v>1</v>
      </c>
      <c r="H13721" t="s">
        <v>47</v>
      </c>
      <c r="I13721">
        <v>1</v>
      </c>
      <c r="J13721">
        <v>13720</v>
      </c>
      <c r="K13721">
        <v>3</v>
      </c>
      <c r="L13721" t="s">
        <v>42</v>
      </c>
      <c r="M13721">
        <v>75</v>
      </c>
      <c r="N13721">
        <v>3</v>
      </c>
      <c r="O13721">
        <v>3</v>
      </c>
      <c r="P13721" t="s">
        <v>65</v>
      </c>
      <c r="Q13721">
        <v>4</v>
      </c>
      <c r="R13721" t="s">
        <v>44</v>
      </c>
      <c r="S13721">
        <v>4736</v>
      </c>
      <c r="T13721">
        <v>16386</v>
      </c>
      <c r="U13721">
        <v>114702</v>
      </c>
      <c r="V13721">
        <v>5</v>
      </c>
      <c r="W13721" t="s">
        <v>18</v>
      </c>
      <c r="X13721" t="s">
        <v>20</v>
      </c>
      <c r="Y13721">
        <v>25</v>
      </c>
      <c r="Z13721">
        <v>2</v>
      </c>
      <c r="AA13721">
        <v>2</v>
      </c>
      <c r="AB13721">
        <v>80</v>
      </c>
      <c r="AC13721">
        <v>2</v>
      </c>
      <c r="AD13721">
        <v>36</v>
      </c>
      <c r="AE13721">
        <v>2</v>
      </c>
      <c r="AF13721">
        <v>1</v>
      </c>
      <c r="AG13721">
        <v>19</v>
      </c>
      <c r="AH13721">
        <v>8</v>
      </c>
      <c r="AI13721">
        <v>6</v>
      </c>
      <c r="AJ13721">
        <v>12</v>
      </c>
    </row>
    <row r="13722" spans="1:36" x14ac:dyDescent="0.3">
      <c r="A13722">
        <v>43</v>
      </c>
      <c r="B13722" t="s">
        <v>19</v>
      </c>
      <c r="C13722" t="s">
        <v>45</v>
      </c>
      <c r="D13722">
        <v>868</v>
      </c>
      <c r="E13722" t="s">
        <v>58</v>
      </c>
      <c r="F13722">
        <v>16</v>
      </c>
      <c r="G13722">
        <v>5</v>
      </c>
      <c r="H13722" t="s">
        <v>41</v>
      </c>
      <c r="I13722">
        <v>1</v>
      </c>
      <c r="J13722">
        <v>13721</v>
      </c>
      <c r="K13722">
        <v>4</v>
      </c>
      <c r="L13722" t="s">
        <v>42</v>
      </c>
      <c r="M13722">
        <v>111</v>
      </c>
      <c r="N13722">
        <v>4</v>
      </c>
      <c r="O13722">
        <v>2</v>
      </c>
      <c r="P13722" t="s">
        <v>43</v>
      </c>
      <c r="Q13722">
        <v>4</v>
      </c>
      <c r="R13722" t="s">
        <v>57</v>
      </c>
      <c r="S13722">
        <v>4740</v>
      </c>
      <c r="T13722">
        <v>25415</v>
      </c>
      <c r="U13722">
        <v>355810</v>
      </c>
      <c r="V13722">
        <v>2</v>
      </c>
      <c r="W13722" t="s">
        <v>18</v>
      </c>
      <c r="X13722" t="s">
        <v>20</v>
      </c>
      <c r="Y13722">
        <v>11</v>
      </c>
      <c r="Z13722">
        <v>1</v>
      </c>
      <c r="AA13722">
        <v>2</v>
      </c>
      <c r="AB13722">
        <v>80</v>
      </c>
      <c r="AC13722">
        <v>2</v>
      </c>
      <c r="AD13722">
        <v>11</v>
      </c>
      <c r="AE13722">
        <v>3</v>
      </c>
      <c r="AF13722">
        <v>4</v>
      </c>
      <c r="AG13722">
        <v>10</v>
      </c>
      <c r="AH13722">
        <v>10</v>
      </c>
      <c r="AI13722">
        <v>3</v>
      </c>
      <c r="AJ13722">
        <v>3</v>
      </c>
    </row>
    <row r="13723" spans="1:36" x14ac:dyDescent="0.3">
      <c r="A13723">
        <v>27</v>
      </c>
      <c r="B13723" t="s">
        <v>19</v>
      </c>
      <c r="C13723" t="s">
        <v>61</v>
      </c>
      <c r="D13723">
        <v>1322</v>
      </c>
      <c r="E13723" t="s">
        <v>46</v>
      </c>
      <c r="F13723">
        <v>4</v>
      </c>
      <c r="G13723">
        <v>1</v>
      </c>
      <c r="H13723" t="s">
        <v>62</v>
      </c>
      <c r="I13723">
        <v>1</v>
      </c>
      <c r="J13723">
        <v>13722</v>
      </c>
      <c r="K13723">
        <v>1</v>
      </c>
      <c r="L13723" t="s">
        <v>42</v>
      </c>
      <c r="M13723">
        <v>35</v>
      </c>
      <c r="N13723">
        <v>1</v>
      </c>
      <c r="O13723">
        <v>4</v>
      </c>
      <c r="P13723" t="s">
        <v>60</v>
      </c>
      <c r="Q13723">
        <v>2</v>
      </c>
      <c r="R13723" t="s">
        <v>57</v>
      </c>
      <c r="S13723">
        <v>4746</v>
      </c>
      <c r="T13723">
        <v>34225</v>
      </c>
      <c r="U13723">
        <v>376475</v>
      </c>
      <c r="V13723">
        <v>2</v>
      </c>
      <c r="W13723" t="s">
        <v>18</v>
      </c>
      <c r="X13723" t="s">
        <v>20</v>
      </c>
      <c r="Y13723">
        <v>28</v>
      </c>
      <c r="Z13723">
        <v>2</v>
      </c>
      <c r="AA13723">
        <v>4</v>
      </c>
      <c r="AB13723">
        <v>80</v>
      </c>
      <c r="AC13723">
        <v>2</v>
      </c>
      <c r="AD13723">
        <v>35</v>
      </c>
      <c r="AE13723">
        <v>4</v>
      </c>
      <c r="AF13723">
        <v>1</v>
      </c>
      <c r="AG13723">
        <v>15</v>
      </c>
      <c r="AH13723">
        <v>4</v>
      </c>
      <c r="AI13723">
        <v>8</v>
      </c>
      <c r="AJ13723">
        <v>7</v>
      </c>
    </row>
    <row r="13724" spans="1:36" x14ac:dyDescent="0.3">
      <c r="A13724">
        <v>46</v>
      </c>
      <c r="B13724" t="s">
        <v>20</v>
      </c>
      <c r="C13724" t="s">
        <v>61</v>
      </c>
      <c r="D13724">
        <v>1452</v>
      </c>
      <c r="E13724" t="s">
        <v>58</v>
      </c>
      <c r="F13724">
        <v>40</v>
      </c>
      <c r="G13724">
        <v>4</v>
      </c>
      <c r="H13724" t="s">
        <v>52</v>
      </c>
      <c r="I13724">
        <v>1</v>
      </c>
      <c r="J13724">
        <v>13723</v>
      </c>
      <c r="K13724">
        <v>3</v>
      </c>
      <c r="L13724" t="s">
        <v>42</v>
      </c>
      <c r="M13724">
        <v>145</v>
      </c>
      <c r="N13724">
        <v>4</v>
      </c>
      <c r="O13724">
        <v>5</v>
      </c>
      <c r="P13724" t="s">
        <v>66</v>
      </c>
      <c r="Q13724">
        <v>2</v>
      </c>
      <c r="R13724" t="s">
        <v>50</v>
      </c>
      <c r="S13724">
        <v>4747</v>
      </c>
      <c r="T13724">
        <v>30062</v>
      </c>
      <c r="U13724">
        <v>330682</v>
      </c>
      <c r="V13724">
        <v>1</v>
      </c>
      <c r="W13724" t="s">
        <v>18</v>
      </c>
      <c r="X13724" t="s">
        <v>19</v>
      </c>
      <c r="Y13724">
        <v>17</v>
      </c>
      <c r="Z13724">
        <v>1</v>
      </c>
      <c r="AA13724">
        <v>1</v>
      </c>
      <c r="AB13724">
        <v>80</v>
      </c>
      <c r="AC13724">
        <v>2</v>
      </c>
      <c r="AD13724">
        <v>11</v>
      </c>
      <c r="AE13724">
        <v>3</v>
      </c>
      <c r="AF13724">
        <v>4</v>
      </c>
      <c r="AG13724">
        <v>6</v>
      </c>
      <c r="AH13724">
        <v>6</v>
      </c>
      <c r="AI13724">
        <v>2</v>
      </c>
      <c r="AJ13724">
        <v>4</v>
      </c>
    </row>
    <row r="13725" spans="1:36" x14ac:dyDescent="0.3">
      <c r="A13725">
        <v>43</v>
      </c>
      <c r="B13725" t="s">
        <v>20</v>
      </c>
      <c r="C13725" t="s">
        <v>45</v>
      </c>
      <c r="D13725">
        <v>888</v>
      </c>
      <c r="E13725" t="s">
        <v>40</v>
      </c>
      <c r="F13725">
        <v>47</v>
      </c>
      <c r="G13725">
        <v>3</v>
      </c>
      <c r="H13725" t="s">
        <v>62</v>
      </c>
      <c r="I13725">
        <v>1</v>
      </c>
      <c r="J13725">
        <v>13724</v>
      </c>
      <c r="K13725">
        <v>4</v>
      </c>
      <c r="L13725" t="s">
        <v>42</v>
      </c>
      <c r="M13725">
        <v>100</v>
      </c>
      <c r="N13725">
        <v>3</v>
      </c>
      <c r="O13725">
        <v>3</v>
      </c>
      <c r="P13725" t="s">
        <v>64</v>
      </c>
      <c r="Q13725">
        <v>2</v>
      </c>
      <c r="R13725" t="s">
        <v>50</v>
      </c>
      <c r="S13725">
        <v>4752</v>
      </c>
      <c r="T13725">
        <v>11616</v>
      </c>
      <c r="U13725">
        <v>255552</v>
      </c>
      <c r="V13725">
        <v>3</v>
      </c>
      <c r="W13725" t="s">
        <v>18</v>
      </c>
      <c r="X13725" t="s">
        <v>19</v>
      </c>
      <c r="Y13725">
        <v>12</v>
      </c>
      <c r="Z13725">
        <v>3</v>
      </c>
      <c r="AA13725">
        <v>2</v>
      </c>
      <c r="AB13725">
        <v>80</v>
      </c>
      <c r="AC13725">
        <v>2</v>
      </c>
      <c r="AD13725">
        <v>29</v>
      </c>
      <c r="AE13725">
        <v>4</v>
      </c>
      <c r="AF13725">
        <v>4</v>
      </c>
      <c r="AG13725">
        <v>25</v>
      </c>
      <c r="AH13725">
        <v>8</v>
      </c>
      <c r="AI13725">
        <v>19</v>
      </c>
      <c r="AJ13725">
        <v>10</v>
      </c>
    </row>
    <row r="13726" spans="1:36" x14ac:dyDescent="0.3">
      <c r="A13726">
        <v>30</v>
      </c>
      <c r="B13726" t="s">
        <v>19</v>
      </c>
      <c r="C13726" t="s">
        <v>39</v>
      </c>
      <c r="D13726">
        <v>685</v>
      </c>
      <c r="E13726" t="s">
        <v>63</v>
      </c>
      <c r="F13726">
        <v>29</v>
      </c>
      <c r="G13726">
        <v>3</v>
      </c>
      <c r="H13726" t="s">
        <v>52</v>
      </c>
      <c r="I13726">
        <v>1</v>
      </c>
      <c r="J13726">
        <v>13725</v>
      </c>
      <c r="K13726">
        <v>3</v>
      </c>
      <c r="L13726" t="s">
        <v>48</v>
      </c>
      <c r="M13726">
        <v>66</v>
      </c>
      <c r="N13726">
        <v>4</v>
      </c>
      <c r="O13726">
        <v>3</v>
      </c>
      <c r="P13726" t="s">
        <v>64</v>
      </c>
      <c r="Q13726">
        <v>4</v>
      </c>
      <c r="R13726" t="s">
        <v>57</v>
      </c>
      <c r="S13726">
        <v>4754</v>
      </c>
      <c r="T13726">
        <v>29152</v>
      </c>
      <c r="U13726">
        <v>583040</v>
      </c>
      <c r="V13726">
        <v>8</v>
      </c>
      <c r="W13726" t="s">
        <v>18</v>
      </c>
      <c r="X13726" t="s">
        <v>20</v>
      </c>
      <c r="Y13726">
        <v>41</v>
      </c>
      <c r="Z13726">
        <v>2</v>
      </c>
      <c r="AA13726">
        <v>4</v>
      </c>
      <c r="AB13726">
        <v>80</v>
      </c>
      <c r="AC13726">
        <v>2</v>
      </c>
      <c r="AD13726">
        <v>1</v>
      </c>
      <c r="AE13726">
        <v>2</v>
      </c>
      <c r="AF13726">
        <v>1</v>
      </c>
      <c r="AG13726">
        <v>1</v>
      </c>
      <c r="AH13726">
        <v>1</v>
      </c>
      <c r="AI13726">
        <v>1</v>
      </c>
      <c r="AJ13726">
        <v>1</v>
      </c>
    </row>
    <row r="13727" spans="1:36" x14ac:dyDescent="0.3">
      <c r="A13727">
        <v>48</v>
      </c>
      <c r="B13727" t="s">
        <v>19</v>
      </c>
      <c r="C13727" t="s">
        <v>39</v>
      </c>
      <c r="D13727">
        <v>961</v>
      </c>
      <c r="E13727" t="s">
        <v>40</v>
      </c>
      <c r="F13727">
        <v>32</v>
      </c>
      <c r="G13727">
        <v>1</v>
      </c>
      <c r="H13727" t="s">
        <v>47</v>
      </c>
      <c r="I13727">
        <v>1</v>
      </c>
      <c r="J13727">
        <v>13726</v>
      </c>
      <c r="K13727">
        <v>2</v>
      </c>
      <c r="L13727" t="s">
        <v>48</v>
      </c>
      <c r="M13727">
        <v>62</v>
      </c>
      <c r="N13727">
        <v>3</v>
      </c>
      <c r="O13727">
        <v>1</v>
      </c>
      <c r="P13727" t="s">
        <v>64</v>
      </c>
      <c r="Q13727">
        <v>1</v>
      </c>
      <c r="R13727" t="s">
        <v>44</v>
      </c>
      <c r="S13727">
        <v>4757</v>
      </c>
      <c r="T13727">
        <v>3154</v>
      </c>
      <c r="U13727">
        <v>88312</v>
      </c>
      <c r="V13727">
        <v>8</v>
      </c>
      <c r="W13727" t="s">
        <v>18</v>
      </c>
      <c r="X13727" t="s">
        <v>19</v>
      </c>
      <c r="Y13727">
        <v>22</v>
      </c>
      <c r="Z13727">
        <v>2</v>
      </c>
      <c r="AA13727">
        <v>1</v>
      </c>
      <c r="AB13727">
        <v>80</v>
      </c>
      <c r="AC13727">
        <v>2</v>
      </c>
      <c r="AD13727">
        <v>38</v>
      </c>
      <c r="AE13727">
        <v>5</v>
      </c>
      <c r="AF13727">
        <v>4</v>
      </c>
      <c r="AG13727">
        <v>30</v>
      </c>
      <c r="AH13727">
        <v>2</v>
      </c>
      <c r="AI13727">
        <v>4</v>
      </c>
      <c r="AJ13727">
        <v>5</v>
      </c>
    </row>
    <row r="13728" spans="1:36" x14ac:dyDescent="0.3">
      <c r="A13728">
        <v>25</v>
      </c>
      <c r="B13728" t="s">
        <v>20</v>
      </c>
      <c r="C13728" t="s">
        <v>39</v>
      </c>
      <c r="D13728">
        <v>1260</v>
      </c>
      <c r="E13728" t="s">
        <v>40</v>
      </c>
      <c r="F13728">
        <v>36</v>
      </c>
      <c r="G13728">
        <v>2</v>
      </c>
      <c r="H13728" t="s">
        <v>62</v>
      </c>
      <c r="I13728">
        <v>1</v>
      </c>
      <c r="J13728">
        <v>13727</v>
      </c>
      <c r="K13728">
        <v>1</v>
      </c>
      <c r="L13728" t="s">
        <v>48</v>
      </c>
      <c r="M13728">
        <v>141</v>
      </c>
      <c r="N13728">
        <v>1</v>
      </c>
      <c r="O13728">
        <v>5</v>
      </c>
      <c r="P13728" t="s">
        <v>49</v>
      </c>
      <c r="Q13728">
        <v>2</v>
      </c>
      <c r="R13728" t="s">
        <v>57</v>
      </c>
      <c r="S13728">
        <v>4762</v>
      </c>
      <c r="T13728">
        <v>11362</v>
      </c>
      <c r="U13728">
        <v>193154</v>
      </c>
      <c r="V13728">
        <v>2</v>
      </c>
      <c r="W13728" t="s">
        <v>18</v>
      </c>
      <c r="X13728" t="s">
        <v>19</v>
      </c>
      <c r="Y13728">
        <v>2</v>
      </c>
      <c r="Z13728">
        <v>2</v>
      </c>
      <c r="AA13728">
        <v>4</v>
      </c>
      <c r="AB13728">
        <v>80</v>
      </c>
      <c r="AC13728">
        <v>2</v>
      </c>
      <c r="AD13728">
        <v>29</v>
      </c>
      <c r="AE13728">
        <v>4</v>
      </c>
      <c r="AF13728">
        <v>4</v>
      </c>
      <c r="AG13728">
        <v>20</v>
      </c>
      <c r="AH13728">
        <v>7</v>
      </c>
      <c r="AI13728">
        <v>12</v>
      </c>
      <c r="AJ13728">
        <v>8</v>
      </c>
    </row>
    <row r="13729" spans="1:36" x14ac:dyDescent="0.3">
      <c r="A13729">
        <v>18</v>
      </c>
      <c r="B13729" t="s">
        <v>20</v>
      </c>
      <c r="C13729" t="s">
        <v>39</v>
      </c>
      <c r="D13729">
        <v>1078</v>
      </c>
      <c r="E13729" t="s">
        <v>63</v>
      </c>
      <c r="F13729">
        <v>32</v>
      </c>
      <c r="G13729">
        <v>5</v>
      </c>
      <c r="H13729" t="s">
        <v>55</v>
      </c>
      <c r="I13729">
        <v>1</v>
      </c>
      <c r="J13729">
        <v>13728</v>
      </c>
      <c r="K13729">
        <v>4</v>
      </c>
      <c r="L13729" t="s">
        <v>42</v>
      </c>
      <c r="M13729">
        <v>99</v>
      </c>
      <c r="N13729">
        <v>1</v>
      </c>
      <c r="O13729">
        <v>2</v>
      </c>
      <c r="P13729" t="s">
        <v>60</v>
      </c>
      <c r="Q13729">
        <v>3</v>
      </c>
      <c r="R13729" t="s">
        <v>44</v>
      </c>
      <c r="S13729">
        <v>4764</v>
      </c>
      <c r="T13729">
        <v>14428</v>
      </c>
      <c r="U13729">
        <v>317416</v>
      </c>
      <c r="V13729">
        <v>0</v>
      </c>
      <c r="W13729" t="s">
        <v>18</v>
      </c>
      <c r="X13729" t="s">
        <v>20</v>
      </c>
      <c r="Y13729">
        <v>4</v>
      </c>
      <c r="Z13729">
        <v>1</v>
      </c>
      <c r="AA13729">
        <v>3</v>
      </c>
      <c r="AB13729">
        <v>80</v>
      </c>
      <c r="AC13729">
        <v>2</v>
      </c>
      <c r="AD13729">
        <v>9</v>
      </c>
      <c r="AE13729">
        <v>4</v>
      </c>
      <c r="AF13729">
        <v>4</v>
      </c>
      <c r="AG13729">
        <v>4</v>
      </c>
      <c r="AH13729">
        <v>1</v>
      </c>
      <c r="AI13729">
        <v>3</v>
      </c>
      <c r="AJ13729">
        <v>3</v>
      </c>
    </row>
    <row r="13730" spans="1:36" x14ac:dyDescent="0.3">
      <c r="A13730">
        <v>43</v>
      </c>
      <c r="B13730" t="s">
        <v>19</v>
      </c>
      <c r="C13730" t="s">
        <v>39</v>
      </c>
      <c r="D13730">
        <v>755</v>
      </c>
      <c r="E13730" t="s">
        <v>58</v>
      </c>
      <c r="F13730">
        <v>24</v>
      </c>
      <c r="G13730">
        <v>2</v>
      </c>
      <c r="H13730" t="s">
        <v>52</v>
      </c>
      <c r="I13730">
        <v>1</v>
      </c>
      <c r="J13730">
        <v>13729</v>
      </c>
      <c r="K13730">
        <v>4</v>
      </c>
      <c r="L13730" t="s">
        <v>42</v>
      </c>
      <c r="M13730">
        <v>146</v>
      </c>
      <c r="N13730">
        <v>4</v>
      </c>
      <c r="O13730">
        <v>1</v>
      </c>
      <c r="P13730" t="s">
        <v>53</v>
      </c>
      <c r="Q13730">
        <v>1</v>
      </c>
      <c r="R13730" t="s">
        <v>57</v>
      </c>
      <c r="S13730">
        <v>4766</v>
      </c>
      <c r="T13730">
        <v>44023</v>
      </c>
      <c r="U13730">
        <v>572299</v>
      </c>
      <c r="V13730">
        <v>8</v>
      </c>
      <c r="W13730" t="s">
        <v>18</v>
      </c>
      <c r="X13730" t="s">
        <v>20</v>
      </c>
      <c r="Y13730">
        <v>15</v>
      </c>
      <c r="Z13730">
        <v>3</v>
      </c>
      <c r="AA13730">
        <v>2</v>
      </c>
      <c r="AB13730">
        <v>80</v>
      </c>
      <c r="AC13730">
        <v>2</v>
      </c>
      <c r="AD13730">
        <v>37</v>
      </c>
      <c r="AE13730">
        <v>5</v>
      </c>
      <c r="AF13730">
        <v>2</v>
      </c>
      <c r="AG13730">
        <v>17</v>
      </c>
      <c r="AH13730">
        <v>9</v>
      </c>
      <c r="AI13730">
        <v>2</v>
      </c>
      <c r="AJ13730">
        <v>3</v>
      </c>
    </row>
    <row r="13731" spans="1:36" x14ac:dyDescent="0.3">
      <c r="A13731">
        <v>38</v>
      </c>
      <c r="B13731" t="s">
        <v>19</v>
      </c>
      <c r="C13731" t="s">
        <v>45</v>
      </c>
      <c r="D13731">
        <v>1017</v>
      </c>
      <c r="E13731" t="s">
        <v>40</v>
      </c>
      <c r="F13731">
        <v>27</v>
      </c>
      <c r="G13731">
        <v>4</v>
      </c>
      <c r="H13731" t="s">
        <v>46</v>
      </c>
      <c r="I13731">
        <v>1</v>
      </c>
      <c r="J13731">
        <v>13730</v>
      </c>
      <c r="K13731">
        <v>4</v>
      </c>
      <c r="L13731" t="s">
        <v>48</v>
      </c>
      <c r="M13731">
        <v>176</v>
      </c>
      <c r="N13731">
        <v>2</v>
      </c>
      <c r="O13731">
        <v>4</v>
      </c>
      <c r="P13731" t="s">
        <v>49</v>
      </c>
      <c r="Q13731">
        <v>2</v>
      </c>
      <c r="R13731" t="s">
        <v>44</v>
      </c>
      <c r="S13731">
        <v>4767</v>
      </c>
      <c r="T13731">
        <v>32774</v>
      </c>
      <c r="U13731">
        <v>262192</v>
      </c>
      <c r="V13731">
        <v>0</v>
      </c>
      <c r="W13731" t="s">
        <v>18</v>
      </c>
      <c r="X13731" t="s">
        <v>19</v>
      </c>
      <c r="Y13731">
        <v>49</v>
      </c>
      <c r="Z13731">
        <v>1</v>
      </c>
      <c r="AA13731">
        <v>1</v>
      </c>
      <c r="AB13731">
        <v>80</v>
      </c>
      <c r="AC13731">
        <v>2</v>
      </c>
      <c r="AD13731">
        <v>4</v>
      </c>
      <c r="AE13731">
        <v>5</v>
      </c>
      <c r="AF13731">
        <v>2</v>
      </c>
      <c r="AG13731">
        <v>3</v>
      </c>
      <c r="AH13731">
        <v>3</v>
      </c>
      <c r="AI13731">
        <v>2</v>
      </c>
      <c r="AJ13731">
        <v>3</v>
      </c>
    </row>
    <row r="13732" spans="1:36" x14ac:dyDescent="0.3">
      <c r="A13732">
        <v>54</v>
      </c>
      <c r="B13732" t="s">
        <v>19</v>
      </c>
      <c r="C13732" t="s">
        <v>61</v>
      </c>
      <c r="D13732">
        <v>733</v>
      </c>
      <c r="E13732" t="s">
        <v>58</v>
      </c>
      <c r="F13732">
        <v>46</v>
      </c>
      <c r="G13732">
        <v>3</v>
      </c>
      <c r="H13732" t="s">
        <v>41</v>
      </c>
      <c r="I13732">
        <v>1</v>
      </c>
      <c r="J13732">
        <v>13731</v>
      </c>
      <c r="K13732">
        <v>4</v>
      </c>
      <c r="L13732" t="s">
        <v>48</v>
      </c>
      <c r="M13732">
        <v>106</v>
      </c>
      <c r="N13732">
        <v>1</v>
      </c>
      <c r="O13732">
        <v>3</v>
      </c>
      <c r="P13732" t="s">
        <v>53</v>
      </c>
      <c r="Q13732">
        <v>1</v>
      </c>
      <c r="R13732" t="s">
        <v>57</v>
      </c>
      <c r="S13732">
        <v>4768</v>
      </c>
      <c r="T13732">
        <v>27197</v>
      </c>
      <c r="U13732">
        <v>679925</v>
      </c>
      <c r="V13732">
        <v>0</v>
      </c>
      <c r="W13732" t="s">
        <v>18</v>
      </c>
      <c r="X13732" t="s">
        <v>20</v>
      </c>
      <c r="Y13732">
        <v>11</v>
      </c>
      <c r="Z13732">
        <v>1</v>
      </c>
      <c r="AA13732">
        <v>2</v>
      </c>
      <c r="AB13732">
        <v>80</v>
      </c>
      <c r="AC13732">
        <v>2</v>
      </c>
      <c r="AD13732">
        <v>26</v>
      </c>
      <c r="AE13732">
        <v>3</v>
      </c>
      <c r="AF13732">
        <v>2</v>
      </c>
      <c r="AG13732">
        <v>7</v>
      </c>
      <c r="AH13732">
        <v>7</v>
      </c>
      <c r="AI13732">
        <v>3</v>
      </c>
      <c r="AJ13732">
        <v>1</v>
      </c>
    </row>
    <row r="13733" spans="1:36" x14ac:dyDescent="0.3">
      <c r="A13733">
        <v>49</v>
      </c>
      <c r="B13733" t="s">
        <v>20</v>
      </c>
      <c r="C13733" t="s">
        <v>39</v>
      </c>
      <c r="D13733">
        <v>1298</v>
      </c>
      <c r="E13733" t="s">
        <v>54</v>
      </c>
      <c r="F13733">
        <v>19</v>
      </c>
      <c r="G13733">
        <v>5</v>
      </c>
      <c r="H13733" t="s">
        <v>62</v>
      </c>
      <c r="I13733">
        <v>1</v>
      </c>
      <c r="J13733">
        <v>13732</v>
      </c>
      <c r="K13733">
        <v>4</v>
      </c>
      <c r="L13733" t="s">
        <v>48</v>
      </c>
      <c r="M13733">
        <v>78</v>
      </c>
      <c r="N13733">
        <v>2</v>
      </c>
      <c r="O13733">
        <v>4</v>
      </c>
      <c r="P13733" t="s">
        <v>66</v>
      </c>
      <c r="Q13733">
        <v>3</v>
      </c>
      <c r="R13733" t="s">
        <v>50</v>
      </c>
      <c r="S13733">
        <v>4769</v>
      </c>
      <c r="T13733">
        <v>32388</v>
      </c>
      <c r="U13733">
        <v>97164</v>
      </c>
      <c r="V13733">
        <v>8</v>
      </c>
      <c r="W13733" t="s">
        <v>18</v>
      </c>
      <c r="X13733" t="s">
        <v>19</v>
      </c>
      <c r="Y13733">
        <v>12</v>
      </c>
      <c r="Z13733">
        <v>4</v>
      </c>
      <c r="AA13733">
        <v>3</v>
      </c>
      <c r="AB13733">
        <v>80</v>
      </c>
      <c r="AC13733">
        <v>2</v>
      </c>
      <c r="AD13733">
        <v>13</v>
      </c>
      <c r="AE13733">
        <v>2</v>
      </c>
      <c r="AF13733">
        <v>2</v>
      </c>
      <c r="AG13733">
        <v>1</v>
      </c>
      <c r="AH13733">
        <v>1</v>
      </c>
      <c r="AI13733">
        <v>1</v>
      </c>
      <c r="AJ13733">
        <v>1</v>
      </c>
    </row>
    <row r="13734" spans="1:36" x14ac:dyDescent="0.3">
      <c r="A13734">
        <v>47</v>
      </c>
      <c r="B13734" t="s">
        <v>19</v>
      </c>
      <c r="C13734" t="s">
        <v>39</v>
      </c>
      <c r="D13734">
        <v>422</v>
      </c>
      <c r="E13734" t="s">
        <v>58</v>
      </c>
      <c r="F13734">
        <v>9</v>
      </c>
      <c r="G13734">
        <v>3</v>
      </c>
      <c r="H13734" t="s">
        <v>55</v>
      </c>
      <c r="I13734">
        <v>1</v>
      </c>
      <c r="J13734">
        <v>13733</v>
      </c>
      <c r="K13734">
        <v>3</v>
      </c>
      <c r="L13734" t="s">
        <v>42</v>
      </c>
      <c r="M13734">
        <v>121</v>
      </c>
      <c r="N13734">
        <v>2</v>
      </c>
      <c r="O13734">
        <v>5</v>
      </c>
      <c r="P13734" t="s">
        <v>56</v>
      </c>
      <c r="Q13734">
        <v>3</v>
      </c>
      <c r="R13734" t="s">
        <v>44</v>
      </c>
      <c r="S13734">
        <v>4770</v>
      </c>
      <c r="T13734">
        <v>39427</v>
      </c>
      <c r="U13734">
        <v>39427</v>
      </c>
      <c r="V13734">
        <v>8</v>
      </c>
      <c r="W13734" t="s">
        <v>18</v>
      </c>
      <c r="X13734" t="s">
        <v>20</v>
      </c>
      <c r="Y13734">
        <v>5</v>
      </c>
      <c r="Z13734">
        <v>3</v>
      </c>
      <c r="AA13734">
        <v>2</v>
      </c>
      <c r="AB13734">
        <v>80</v>
      </c>
      <c r="AC13734">
        <v>2</v>
      </c>
      <c r="AD13734">
        <v>17</v>
      </c>
      <c r="AE13734">
        <v>5</v>
      </c>
      <c r="AF13734">
        <v>4</v>
      </c>
      <c r="AG13734">
        <v>12</v>
      </c>
      <c r="AH13734">
        <v>8</v>
      </c>
      <c r="AI13734">
        <v>7</v>
      </c>
      <c r="AJ13734">
        <v>10</v>
      </c>
    </row>
    <row r="13735" spans="1:36" x14ac:dyDescent="0.3">
      <c r="A13735">
        <v>38</v>
      </c>
      <c r="B13735" t="s">
        <v>20</v>
      </c>
      <c r="C13735" t="s">
        <v>61</v>
      </c>
      <c r="D13735">
        <v>180</v>
      </c>
      <c r="E13735" t="s">
        <v>40</v>
      </c>
      <c r="F13735">
        <v>12</v>
      </c>
      <c r="G13735">
        <v>1</v>
      </c>
      <c r="H13735" t="s">
        <v>46</v>
      </c>
      <c r="I13735">
        <v>1</v>
      </c>
      <c r="J13735">
        <v>13734</v>
      </c>
      <c r="K13735">
        <v>1</v>
      </c>
      <c r="L13735" t="s">
        <v>48</v>
      </c>
      <c r="M13735">
        <v>111</v>
      </c>
      <c r="N13735">
        <v>4</v>
      </c>
      <c r="O13735">
        <v>1</v>
      </c>
      <c r="P13735" t="s">
        <v>64</v>
      </c>
      <c r="Q13735">
        <v>2</v>
      </c>
      <c r="R13735" t="s">
        <v>50</v>
      </c>
      <c r="S13735">
        <v>4776</v>
      </c>
      <c r="T13735">
        <v>8184</v>
      </c>
      <c r="U13735">
        <v>98208</v>
      </c>
      <c r="V13735">
        <v>4</v>
      </c>
      <c r="W13735" t="s">
        <v>18</v>
      </c>
      <c r="X13735" t="s">
        <v>20</v>
      </c>
      <c r="Y13735">
        <v>19</v>
      </c>
      <c r="Z13735">
        <v>4</v>
      </c>
      <c r="AA13735">
        <v>1</v>
      </c>
      <c r="AB13735">
        <v>80</v>
      </c>
      <c r="AC13735">
        <v>2</v>
      </c>
      <c r="AD13735">
        <v>4</v>
      </c>
      <c r="AE13735">
        <v>4</v>
      </c>
      <c r="AF13735">
        <v>4</v>
      </c>
      <c r="AG13735">
        <v>2</v>
      </c>
      <c r="AH13735">
        <v>2</v>
      </c>
      <c r="AI13735">
        <v>2</v>
      </c>
      <c r="AJ13735">
        <v>2</v>
      </c>
    </row>
    <row r="13736" spans="1:36" x14ac:dyDescent="0.3">
      <c r="A13736">
        <v>41</v>
      </c>
      <c r="B13736" t="s">
        <v>20</v>
      </c>
      <c r="C13736" t="s">
        <v>39</v>
      </c>
      <c r="D13736">
        <v>661</v>
      </c>
      <c r="E13736" t="s">
        <v>63</v>
      </c>
      <c r="F13736">
        <v>43</v>
      </c>
      <c r="G13736">
        <v>1</v>
      </c>
      <c r="H13736" t="s">
        <v>52</v>
      </c>
      <c r="I13736">
        <v>1</v>
      </c>
      <c r="J13736">
        <v>13735</v>
      </c>
      <c r="K13736">
        <v>1</v>
      </c>
      <c r="L13736" t="s">
        <v>48</v>
      </c>
      <c r="M13736">
        <v>164</v>
      </c>
      <c r="N13736">
        <v>2</v>
      </c>
      <c r="O13736">
        <v>4</v>
      </c>
      <c r="P13736" t="s">
        <v>56</v>
      </c>
      <c r="Q13736">
        <v>4</v>
      </c>
      <c r="R13736" t="s">
        <v>50</v>
      </c>
      <c r="S13736">
        <v>4779</v>
      </c>
      <c r="T13736">
        <v>28946</v>
      </c>
      <c r="U13736">
        <v>463136</v>
      </c>
      <c r="V13736">
        <v>3</v>
      </c>
      <c r="W13736" t="s">
        <v>18</v>
      </c>
      <c r="X13736" t="s">
        <v>20</v>
      </c>
      <c r="Y13736">
        <v>39</v>
      </c>
      <c r="Z13736">
        <v>4</v>
      </c>
      <c r="AA13736">
        <v>3</v>
      </c>
      <c r="AB13736">
        <v>80</v>
      </c>
      <c r="AC13736">
        <v>2</v>
      </c>
      <c r="AD13736">
        <v>39</v>
      </c>
      <c r="AE13736">
        <v>6</v>
      </c>
      <c r="AF13736">
        <v>1</v>
      </c>
      <c r="AG13736">
        <v>2</v>
      </c>
      <c r="AH13736">
        <v>2</v>
      </c>
      <c r="AI13736">
        <v>1</v>
      </c>
      <c r="AJ13736">
        <v>2</v>
      </c>
    </row>
    <row r="13737" spans="1:36" x14ac:dyDescent="0.3">
      <c r="A13737">
        <v>24</v>
      </c>
      <c r="B13737" t="s">
        <v>20</v>
      </c>
      <c r="C13737" t="s">
        <v>61</v>
      </c>
      <c r="D13737">
        <v>1480</v>
      </c>
      <c r="E13737" t="s">
        <v>46</v>
      </c>
      <c r="F13737">
        <v>29</v>
      </c>
      <c r="G13737">
        <v>1</v>
      </c>
      <c r="H13737" t="s">
        <v>55</v>
      </c>
      <c r="I13737">
        <v>1</v>
      </c>
      <c r="J13737">
        <v>13736</v>
      </c>
      <c r="K13737">
        <v>2</v>
      </c>
      <c r="L13737" t="s">
        <v>48</v>
      </c>
      <c r="M13737">
        <v>191</v>
      </c>
      <c r="N13737">
        <v>1</v>
      </c>
      <c r="O13737">
        <v>1</v>
      </c>
      <c r="P13737" t="s">
        <v>64</v>
      </c>
      <c r="Q13737">
        <v>2</v>
      </c>
      <c r="R13737" t="s">
        <v>57</v>
      </c>
      <c r="S13737">
        <v>4781</v>
      </c>
      <c r="T13737">
        <v>38567</v>
      </c>
      <c r="U13737">
        <v>385670</v>
      </c>
      <c r="V13737">
        <v>6</v>
      </c>
      <c r="W13737" t="s">
        <v>18</v>
      </c>
      <c r="X13737" t="s">
        <v>20</v>
      </c>
      <c r="Y13737">
        <v>19</v>
      </c>
      <c r="Z13737">
        <v>3</v>
      </c>
      <c r="AA13737">
        <v>3</v>
      </c>
      <c r="AB13737">
        <v>80</v>
      </c>
      <c r="AC13737">
        <v>2</v>
      </c>
      <c r="AD13737">
        <v>18</v>
      </c>
      <c r="AE13737">
        <v>6</v>
      </c>
      <c r="AF13737">
        <v>3</v>
      </c>
      <c r="AG13737">
        <v>18</v>
      </c>
      <c r="AH13737">
        <v>16</v>
      </c>
      <c r="AI13737">
        <v>5</v>
      </c>
      <c r="AJ13737">
        <v>14</v>
      </c>
    </row>
    <row r="13738" spans="1:36" x14ac:dyDescent="0.3">
      <c r="A13738">
        <v>26</v>
      </c>
      <c r="B13738" t="s">
        <v>19</v>
      </c>
      <c r="C13738" t="s">
        <v>39</v>
      </c>
      <c r="D13738">
        <v>737</v>
      </c>
      <c r="E13738" t="s">
        <v>46</v>
      </c>
      <c r="F13738">
        <v>39</v>
      </c>
      <c r="G13738">
        <v>1</v>
      </c>
      <c r="H13738" t="s">
        <v>62</v>
      </c>
      <c r="I13738">
        <v>1</v>
      </c>
      <c r="J13738">
        <v>13737</v>
      </c>
      <c r="K13738">
        <v>1</v>
      </c>
      <c r="L13738" t="s">
        <v>42</v>
      </c>
      <c r="M13738">
        <v>101</v>
      </c>
      <c r="N13738">
        <v>2</v>
      </c>
      <c r="O13738">
        <v>4</v>
      </c>
      <c r="P13738" t="s">
        <v>43</v>
      </c>
      <c r="Q13738">
        <v>3</v>
      </c>
      <c r="R13738" t="s">
        <v>44</v>
      </c>
      <c r="S13738">
        <v>4785</v>
      </c>
      <c r="T13738">
        <v>1670</v>
      </c>
      <c r="U13738">
        <v>11690</v>
      </c>
      <c r="V13738">
        <v>7</v>
      </c>
      <c r="W13738" t="s">
        <v>18</v>
      </c>
      <c r="X13738" t="s">
        <v>20</v>
      </c>
      <c r="Y13738">
        <v>16</v>
      </c>
      <c r="Z13738">
        <v>3</v>
      </c>
      <c r="AA13738">
        <v>3</v>
      </c>
      <c r="AB13738">
        <v>80</v>
      </c>
      <c r="AC13738">
        <v>2</v>
      </c>
      <c r="AD13738">
        <v>25</v>
      </c>
      <c r="AE13738">
        <v>1</v>
      </c>
      <c r="AF13738">
        <v>2</v>
      </c>
      <c r="AG13738">
        <v>21</v>
      </c>
      <c r="AH13738">
        <v>11</v>
      </c>
      <c r="AI13738">
        <v>21</v>
      </c>
      <c r="AJ13738">
        <v>16</v>
      </c>
    </row>
    <row r="13739" spans="1:36" x14ac:dyDescent="0.3">
      <c r="A13739">
        <v>19</v>
      </c>
      <c r="B13739" t="s">
        <v>19</v>
      </c>
      <c r="C13739" t="s">
        <v>39</v>
      </c>
      <c r="D13739">
        <v>249</v>
      </c>
      <c r="E13739" t="s">
        <v>40</v>
      </c>
      <c r="F13739">
        <v>9</v>
      </c>
      <c r="G13739">
        <v>4</v>
      </c>
      <c r="H13739" t="s">
        <v>52</v>
      </c>
      <c r="I13739">
        <v>1</v>
      </c>
      <c r="J13739">
        <v>13738</v>
      </c>
      <c r="K13739">
        <v>3</v>
      </c>
      <c r="L13739" t="s">
        <v>42</v>
      </c>
      <c r="M13739">
        <v>195</v>
      </c>
      <c r="N13739">
        <v>4</v>
      </c>
      <c r="O13739">
        <v>3</v>
      </c>
      <c r="P13739" t="s">
        <v>59</v>
      </c>
      <c r="Q13739">
        <v>1</v>
      </c>
      <c r="R13739" t="s">
        <v>57</v>
      </c>
      <c r="S13739">
        <v>4788</v>
      </c>
      <c r="T13739">
        <v>5740</v>
      </c>
      <c r="U13739">
        <v>40180</v>
      </c>
      <c r="V13739">
        <v>2</v>
      </c>
      <c r="W13739" t="s">
        <v>18</v>
      </c>
      <c r="X13739" t="s">
        <v>20</v>
      </c>
      <c r="Y13739">
        <v>11</v>
      </c>
      <c r="Z13739">
        <v>4</v>
      </c>
      <c r="AA13739">
        <v>4</v>
      </c>
      <c r="AB13739">
        <v>80</v>
      </c>
      <c r="AC13739">
        <v>2</v>
      </c>
      <c r="AD13739">
        <v>37</v>
      </c>
      <c r="AE13739">
        <v>2</v>
      </c>
      <c r="AF13739">
        <v>3</v>
      </c>
      <c r="AG13739">
        <v>12</v>
      </c>
      <c r="AH13739">
        <v>8</v>
      </c>
      <c r="AI13739">
        <v>10</v>
      </c>
      <c r="AJ13739">
        <v>6</v>
      </c>
    </row>
    <row r="13740" spans="1:36" x14ac:dyDescent="0.3">
      <c r="A13740">
        <v>46</v>
      </c>
      <c r="B13740" t="s">
        <v>19</v>
      </c>
      <c r="C13740" t="s">
        <v>45</v>
      </c>
      <c r="D13740">
        <v>507</v>
      </c>
      <c r="E13740" t="s">
        <v>54</v>
      </c>
      <c r="F13740">
        <v>24</v>
      </c>
      <c r="G13740">
        <v>5</v>
      </c>
      <c r="H13740" t="s">
        <v>52</v>
      </c>
      <c r="I13740">
        <v>1</v>
      </c>
      <c r="J13740">
        <v>13739</v>
      </c>
      <c r="K13740">
        <v>1</v>
      </c>
      <c r="L13740" t="s">
        <v>48</v>
      </c>
      <c r="M13740">
        <v>66</v>
      </c>
      <c r="N13740">
        <v>1</v>
      </c>
      <c r="O13740">
        <v>4</v>
      </c>
      <c r="P13740" t="s">
        <v>43</v>
      </c>
      <c r="Q13740">
        <v>1</v>
      </c>
      <c r="R13740" t="s">
        <v>57</v>
      </c>
      <c r="S13740">
        <v>4796</v>
      </c>
      <c r="T13740">
        <v>28198</v>
      </c>
      <c r="U13740">
        <v>225584</v>
      </c>
      <c r="V13740">
        <v>3</v>
      </c>
      <c r="W13740" t="s">
        <v>18</v>
      </c>
      <c r="X13740" t="s">
        <v>20</v>
      </c>
      <c r="Y13740">
        <v>24</v>
      </c>
      <c r="Z13740">
        <v>3</v>
      </c>
      <c r="AA13740">
        <v>4</v>
      </c>
      <c r="AB13740">
        <v>80</v>
      </c>
      <c r="AC13740">
        <v>2</v>
      </c>
      <c r="AD13740">
        <v>39</v>
      </c>
      <c r="AE13740">
        <v>6</v>
      </c>
      <c r="AF13740">
        <v>2</v>
      </c>
      <c r="AG13740">
        <v>13</v>
      </c>
      <c r="AH13740">
        <v>9</v>
      </c>
      <c r="AI13740">
        <v>13</v>
      </c>
      <c r="AJ13740">
        <v>7</v>
      </c>
    </row>
    <row r="13741" spans="1:36" x14ac:dyDescent="0.3">
      <c r="A13741">
        <v>60</v>
      </c>
      <c r="B13741" t="s">
        <v>19</v>
      </c>
      <c r="C13741" t="s">
        <v>61</v>
      </c>
      <c r="D13741">
        <v>536</v>
      </c>
      <c r="E13741" t="s">
        <v>54</v>
      </c>
      <c r="F13741">
        <v>9</v>
      </c>
      <c r="G13741">
        <v>3</v>
      </c>
      <c r="H13741" t="s">
        <v>52</v>
      </c>
      <c r="I13741">
        <v>1</v>
      </c>
      <c r="J13741">
        <v>13740</v>
      </c>
      <c r="K13741">
        <v>4</v>
      </c>
      <c r="L13741" t="s">
        <v>48</v>
      </c>
      <c r="M13741">
        <v>56</v>
      </c>
      <c r="N13741">
        <v>2</v>
      </c>
      <c r="O13741">
        <v>5</v>
      </c>
      <c r="P13741" t="s">
        <v>64</v>
      </c>
      <c r="Q13741">
        <v>2</v>
      </c>
      <c r="R13741" t="s">
        <v>44</v>
      </c>
      <c r="S13741">
        <v>4803</v>
      </c>
      <c r="T13741">
        <v>49909</v>
      </c>
      <c r="U13741">
        <v>698726</v>
      </c>
      <c r="V13741">
        <v>5</v>
      </c>
      <c r="W13741" t="s">
        <v>18</v>
      </c>
      <c r="X13741" t="s">
        <v>20</v>
      </c>
      <c r="Y13741">
        <v>35</v>
      </c>
      <c r="Z13741">
        <v>3</v>
      </c>
      <c r="AA13741">
        <v>4</v>
      </c>
      <c r="AB13741">
        <v>80</v>
      </c>
      <c r="AC13741">
        <v>2</v>
      </c>
      <c r="AD13741">
        <v>30</v>
      </c>
      <c r="AE13741">
        <v>1</v>
      </c>
      <c r="AF13741">
        <v>2</v>
      </c>
      <c r="AG13741">
        <v>21</v>
      </c>
      <c r="AH13741">
        <v>21</v>
      </c>
      <c r="AI13741">
        <v>21</v>
      </c>
      <c r="AJ13741">
        <v>20</v>
      </c>
    </row>
    <row r="13742" spans="1:36" x14ac:dyDescent="0.3">
      <c r="A13742">
        <v>58</v>
      </c>
      <c r="B13742" t="s">
        <v>19</v>
      </c>
      <c r="C13742" t="s">
        <v>61</v>
      </c>
      <c r="D13742">
        <v>925</v>
      </c>
      <c r="E13742" t="s">
        <v>63</v>
      </c>
      <c r="F13742">
        <v>35</v>
      </c>
      <c r="G13742">
        <v>2</v>
      </c>
      <c r="H13742" t="s">
        <v>47</v>
      </c>
      <c r="I13742">
        <v>1</v>
      </c>
      <c r="J13742">
        <v>13741</v>
      </c>
      <c r="K13742">
        <v>3</v>
      </c>
      <c r="L13742" t="s">
        <v>42</v>
      </c>
      <c r="M13742">
        <v>143</v>
      </c>
      <c r="N13742">
        <v>2</v>
      </c>
      <c r="O13742">
        <v>2</v>
      </c>
      <c r="P13742" t="s">
        <v>59</v>
      </c>
      <c r="Q13742">
        <v>2</v>
      </c>
      <c r="R13742" t="s">
        <v>57</v>
      </c>
      <c r="S13742">
        <v>4805</v>
      </c>
      <c r="T13742">
        <v>1842</v>
      </c>
      <c r="U13742">
        <v>53418</v>
      </c>
      <c r="V13742">
        <v>0</v>
      </c>
      <c r="W13742" t="s">
        <v>18</v>
      </c>
      <c r="X13742" t="s">
        <v>20</v>
      </c>
      <c r="Y13742">
        <v>14</v>
      </c>
      <c r="Z13742">
        <v>1</v>
      </c>
      <c r="AA13742">
        <v>4</v>
      </c>
      <c r="AB13742">
        <v>80</v>
      </c>
      <c r="AC13742">
        <v>2</v>
      </c>
      <c r="AD13742">
        <v>32</v>
      </c>
      <c r="AE13742">
        <v>6</v>
      </c>
      <c r="AF13742">
        <v>2</v>
      </c>
      <c r="AG13742">
        <v>18</v>
      </c>
      <c r="AH13742">
        <v>1</v>
      </c>
      <c r="AI13742">
        <v>9</v>
      </c>
      <c r="AJ13742">
        <v>2</v>
      </c>
    </row>
    <row r="13743" spans="1:36" x14ac:dyDescent="0.3">
      <c r="A13743">
        <v>41</v>
      </c>
      <c r="B13743" t="s">
        <v>19</v>
      </c>
      <c r="C13743" t="s">
        <v>61</v>
      </c>
      <c r="D13743">
        <v>770</v>
      </c>
      <c r="E13743" t="s">
        <v>51</v>
      </c>
      <c r="F13743">
        <v>15</v>
      </c>
      <c r="G13743">
        <v>2</v>
      </c>
      <c r="H13743" t="s">
        <v>46</v>
      </c>
      <c r="I13743">
        <v>1</v>
      </c>
      <c r="J13743">
        <v>13742</v>
      </c>
      <c r="K13743">
        <v>1</v>
      </c>
      <c r="L13743" t="s">
        <v>42</v>
      </c>
      <c r="M13743">
        <v>168</v>
      </c>
      <c r="N13743">
        <v>2</v>
      </c>
      <c r="O13743">
        <v>1</v>
      </c>
      <c r="P13743" t="s">
        <v>53</v>
      </c>
      <c r="Q13743">
        <v>3</v>
      </c>
      <c r="R13743" t="s">
        <v>44</v>
      </c>
      <c r="S13743">
        <v>4806</v>
      </c>
      <c r="T13743">
        <v>44307</v>
      </c>
      <c r="U13743">
        <v>443070</v>
      </c>
      <c r="V13743">
        <v>8</v>
      </c>
      <c r="W13743" t="s">
        <v>18</v>
      </c>
      <c r="X13743" t="s">
        <v>19</v>
      </c>
      <c r="Y13743">
        <v>2</v>
      </c>
      <c r="Z13743">
        <v>2</v>
      </c>
      <c r="AA13743">
        <v>4</v>
      </c>
      <c r="AB13743">
        <v>80</v>
      </c>
      <c r="AC13743">
        <v>2</v>
      </c>
      <c r="AD13743">
        <v>15</v>
      </c>
      <c r="AE13743">
        <v>4</v>
      </c>
      <c r="AF13743">
        <v>4</v>
      </c>
      <c r="AG13743">
        <v>3</v>
      </c>
      <c r="AH13743">
        <v>3</v>
      </c>
      <c r="AI13743">
        <v>2</v>
      </c>
      <c r="AJ13743">
        <v>1</v>
      </c>
    </row>
    <row r="13744" spans="1:36" x14ac:dyDescent="0.3">
      <c r="A13744">
        <v>40</v>
      </c>
      <c r="B13744" t="s">
        <v>19</v>
      </c>
      <c r="C13744" t="s">
        <v>45</v>
      </c>
      <c r="D13744">
        <v>658</v>
      </c>
      <c r="E13744" t="s">
        <v>40</v>
      </c>
      <c r="F13744">
        <v>32</v>
      </c>
      <c r="G13744">
        <v>5</v>
      </c>
      <c r="H13744" t="s">
        <v>55</v>
      </c>
      <c r="I13744">
        <v>1</v>
      </c>
      <c r="J13744">
        <v>13743</v>
      </c>
      <c r="K13744">
        <v>4</v>
      </c>
      <c r="L13744" t="s">
        <v>48</v>
      </c>
      <c r="M13744">
        <v>94</v>
      </c>
      <c r="N13744">
        <v>1</v>
      </c>
      <c r="O13744">
        <v>1</v>
      </c>
      <c r="P13744" t="s">
        <v>59</v>
      </c>
      <c r="Q13744">
        <v>4</v>
      </c>
      <c r="R13744" t="s">
        <v>50</v>
      </c>
      <c r="S13744">
        <v>4809</v>
      </c>
      <c r="T13744">
        <v>44326</v>
      </c>
      <c r="U13744">
        <v>886520</v>
      </c>
      <c r="V13744">
        <v>8</v>
      </c>
      <c r="W13744" t="s">
        <v>18</v>
      </c>
      <c r="X13744" t="s">
        <v>20</v>
      </c>
      <c r="Y13744">
        <v>26</v>
      </c>
      <c r="Z13744">
        <v>3</v>
      </c>
      <c r="AA13744">
        <v>4</v>
      </c>
      <c r="AB13744">
        <v>80</v>
      </c>
      <c r="AC13744">
        <v>2</v>
      </c>
      <c r="AD13744">
        <v>28</v>
      </c>
      <c r="AE13744">
        <v>2</v>
      </c>
      <c r="AF13744">
        <v>4</v>
      </c>
      <c r="AG13744">
        <v>5</v>
      </c>
      <c r="AH13744">
        <v>3</v>
      </c>
      <c r="AI13744">
        <v>5</v>
      </c>
      <c r="AJ13744">
        <v>3</v>
      </c>
    </row>
    <row r="13745" spans="1:36" x14ac:dyDescent="0.3">
      <c r="A13745">
        <v>22</v>
      </c>
      <c r="B13745" t="s">
        <v>19</v>
      </c>
      <c r="C13745" t="s">
        <v>39</v>
      </c>
      <c r="D13745">
        <v>282</v>
      </c>
      <c r="E13745" t="s">
        <v>63</v>
      </c>
      <c r="F13745">
        <v>34</v>
      </c>
      <c r="G13745">
        <v>3</v>
      </c>
      <c r="H13745" t="s">
        <v>41</v>
      </c>
      <c r="I13745">
        <v>1</v>
      </c>
      <c r="J13745">
        <v>13744</v>
      </c>
      <c r="K13745">
        <v>2</v>
      </c>
      <c r="L13745" t="s">
        <v>48</v>
      </c>
      <c r="M13745">
        <v>159</v>
      </c>
      <c r="N13745">
        <v>2</v>
      </c>
      <c r="O13745">
        <v>5</v>
      </c>
      <c r="P13745" t="s">
        <v>65</v>
      </c>
      <c r="Q13745">
        <v>4</v>
      </c>
      <c r="R13745" t="s">
        <v>44</v>
      </c>
      <c r="S13745">
        <v>4811</v>
      </c>
      <c r="T13745">
        <v>23642</v>
      </c>
      <c r="U13745">
        <v>141852</v>
      </c>
      <c r="V13745">
        <v>2</v>
      </c>
      <c r="W13745" t="s">
        <v>18</v>
      </c>
      <c r="X13745" t="s">
        <v>20</v>
      </c>
      <c r="Y13745">
        <v>21</v>
      </c>
      <c r="Z13745">
        <v>2</v>
      </c>
      <c r="AA13745">
        <v>3</v>
      </c>
      <c r="AB13745">
        <v>80</v>
      </c>
      <c r="AC13745">
        <v>2</v>
      </c>
      <c r="AD13745">
        <v>11</v>
      </c>
      <c r="AE13745">
        <v>5</v>
      </c>
      <c r="AF13745">
        <v>4</v>
      </c>
      <c r="AG13745">
        <v>7</v>
      </c>
      <c r="AH13745">
        <v>4</v>
      </c>
      <c r="AI13745">
        <v>3</v>
      </c>
      <c r="AJ13745">
        <v>1</v>
      </c>
    </row>
    <row r="13746" spans="1:36" x14ac:dyDescent="0.3">
      <c r="A13746">
        <v>60</v>
      </c>
      <c r="B13746" t="s">
        <v>19</v>
      </c>
      <c r="C13746" t="s">
        <v>61</v>
      </c>
      <c r="D13746">
        <v>824</v>
      </c>
      <c r="E13746" t="s">
        <v>40</v>
      </c>
      <c r="F13746">
        <v>15</v>
      </c>
      <c r="G13746">
        <v>2</v>
      </c>
      <c r="H13746" t="s">
        <v>41</v>
      </c>
      <c r="I13746">
        <v>1</v>
      </c>
      <c r="J13746">
        <v>13745</v>
      </c>
      <c r="K13746">
        <v>1</v>
      </c>
      <c r="L13746" t="s">
        <v>42</v>
      </c>
      <c r="M13746">
        <v>60</v>
      </c>
      <c r="N13746">
        <v>2</v>
      </c>
      <c r="O13746">
        <v>5</v>
      </c>
      <c r="P13746" t="s">
        <v>53</v>
      </c>
      <c r="Q13746">
        <v>3</v>
      </c>
      <c r="R13746" t="s">
        <v>57</v>
      </c>
      <c r="S13746">
        <v>4817</v>
      </c>
      <c r="T13746">
        <v>32968</v>
      </c>
      <c r="U13746">
        <v>32968</v>
      </c>
      <c r="V13746">
        <v>1</v>
      </c>
      <c r="W13746" t="s">
        <v>18</v>
      </c>
      <c r="X13746" t="s">
        <v>19</v>
      </c>
      <c r="Y13746">
        <v>22</v>
      </c>
      <c r="Z13746">
        <v>3</v>
      </c>
      <c r="AA13746">
        <v>1</v>
      </c>
      <c r="AB13746">
        <v>80</v>
      </c>
      <c r="AC13746">
        <v>2</v>
      </c>
      <c r="AD13746">
        <v>8</v>
      </c>
      <c r="AE13746">
        <v>1</v>
      </c>
      <c r="AF13746">
        <v>4</v>
      </c>
      <c r="AG13746">
        <v>8</v>
      </c>
      <c r="AH13746">
        <v>4</v>
      </c>
      <c r="AI13746">
        <v>7</v>
      </c>
      <c r="AJ13746">
        <v>2</v>
      </c>
    </row>
    <row r="13747" spans="1:36" x14ac:dyDescent="0.3">
      <c r="A13747">
        <v>35</v>
      </c>
      <c r="B13747" t="s">
        <v>19</v>
      </c>
      <c r="C13747" t="s">
        <v>45</v>
      </c>
      <c r="D13747">
        <v>1028</v>
      </c>
      <c r="E13747" t="s">
        <v>58</v>
      </c>
      <c r="F13747">
        <v>45</v>
      </c>
      <c r="G13747">
        <v>4</v>
      </c>
      <c r="H13747" t="s">
        <v>46</v>
      </c>
      <c r="I13747">
        <v>1</v>
      </c>
      <c r="J13747">
        <v>13746</v>
      </c>
      <c r="K13747">
        <v>4</v>
      </c>
      <c r="L13747" t="s">
        <v>48</v>
      </c>
      <c r="M13747">
        <v>98</v>
      </c>
      <c r="N13747">
        <v>4</v>
      </c>
      <c r="O13747">
        <v>4</v>
      </c>
      <c r="P13747" t="s">
        <v>59</v>
      </c>
      <c r="Q13747">
        <v>3</v>
      </c>
      <c r="R13747" t="s">
        <v>44</v>
      </c>
      <c r="S13747">
        <v>4821</v>
      </c>
      <c r="T13747">
        <v>9614</v>
      </c>
      <c r="U13747">
        <v>76912</v>
      </c>
      <c r="V13747">
        <v>6</v>
      </c>
      <c r="W13747" t="s">
        <v>18</v>
      </c>
      <c r="X13747" t="s">
        <v>19</v>
      </c>
      <c r="Y13747">
        <v>1</v>
      </c>
      <c r="Z13747">
        <v>4</v>
      </c>
      <c r="AA13747">
        <v>1</v>
      </c>
      <c r="AB13747">
        <v>80</v>
      </c>
      <c r="AC13747">
        <v>2</v>
      </c>
      <c r="AD13747">
        <v>12</v>
      </c>
      <c r="AE13747">
        <v>2</v>
      </c>
      <c r="AF13747">
        <v>2</v>
      </c>
      <c r="AG13747">
        <v>11</v>
      </c>
      <c r="AH13747">
        <v>2</v>
      </c>
      <c r="AI13747">
        <v>10</v>
      </c>
      <c r="AJ13747">
        <v>11</v>
      </c>
    </row>
    <row r="13748" spans="1:36" x14ac:dyDescent="0.3">
      <c r="A13748">
        <v>21</v>
      </c>
      <c r="B13748" t="s">
        <v>19</v>
      </c>
      <c r="C13748" t="s">
        <v>61</v>
      </c>
      <c r="D13748">
        <v>833</v>
      </c>
      <c r="E13748" t="s">
        <v>51</v>
      </c>
      <c r="F13748">
        <v>44</v>
      </c>
      <c r="G13748">
        <v>3</v>
      </c>
      <c r="H13748" t="s">
        <v>46</v>
      </c>
      <c r="I13748">
        <v>1</v>
      </c>
      <c r="J13748">
        <v>13747</v>
      </c>
      <c r="K13748">
        <v>3</v>
      </c>
      <c r="L13748" t="s">
        <v>42</v>
      </c>
      <c r="M13748">
        <v>128</v>
      </c>
      <c r="N13748">
        <v>1</v>
      </c>
      <c r="O13748">
        <v>2</v>
      </c>
      <c r="P13748" t="s">
        <v>49</v>
      </c>
      <c r="Q13748">
        <v>1</v>
      </c>
      <c r="R13748" t="s">
        <v>50</v>
      </c>
      <c r="S13748">
        <v>4826</v>
      </c>
      <c r="T13748">
        <v>22408</v>
      </c>
      <c r="U13748">
        <v>201672</v>
      </c>
      <c r="V13748">
        <v>7</v>
      </c>
      <c r="W13748" t="s">
        <v>18</v>
      </c>
      <c r="X13748" t="s">
        <v>19</v>
      </c>
      <c r="Y13748">
        <v>24</v>
      </c>
      <c r="Z13748">
        <v>3</v>
      </c>
      <c r="AA13748">
        <v>2</v>
      </c>
      <c r="AB13748">
        <v>80</v>
      </c>
      <c r="AC13748">
        <v>2</v>
      </c>
      <c r="AD13748">
        <v>29</v>
      </c>
      <c r="AE13748">
        <v>3</v>
      </c>
      <c r="AF13748">
        <v>2</v>
      </c>
      <c r="AG13748">
        <v>24</v>
      </c>
      <c r="AH13748">
        <v>1</v>
      </c>
      <c r="AI13748">
        <v>15</v>
      </c>
      <c r="AJ13748">
        <v>5</v>
      </c>
    </row>
    <row r="13749" spans="1:36" x14ac:dyDescent="0.3">
      <c r="A13749">
        <v>42</v>
      </c>
      <c r="B13749" t="s">
        <v>20</v>
      </c>
      <c r="C13749" t="s">
        <v>39</v>
      </c>
      <c r="D13749">
        <v>1296</v>
      </c>
      <c r="E13749" t="s">
        <v>40</v>
      </c>
      <c r="F13749">
        <v>33</v>
      </c>
      <c r="G13749">
        <v>3</v>
      </c>
      <c r="H13749" t="s">
        <v>52</v>
      </c>
      <c r="I13749">
        <v>1</v>
      </c>
      <c r="J13749">
        <v>13748</v>
      </c>
      <c r="K13749">
        <v>1</v>
      </c>
      <c r="L13749" t="s">
        <v>42</v>
      </c>
      <c r="M13749">
        <v>60</v>
      </c>
      <c r="N13749">
        <v>4</v>
      </c>
      <c r="O13749">
        <v>3</v>
      </c>
      <c r="P13749" t="s">
        <v>53</v>
      </c>
      <c r="Q13749">
        <v>1</v>
      </c>
      <c r="R13749" t="s">
        <v>44</v>
      </c>
      <c r="S13749">
        <v>4830</v>
      </c>
      <c r="T13749">
        <v>19318</v>
      </c>
      <c r="U13749">
        <v>77272</v>
      </c>
      <c r="V13749">
        <v>2</v>
      </c>
      <c r="W13749" t="s">
        <v>18</v>
      </c>
      <c r="X13749" t="s">
        <v>20</v>
      </c>
      <c r="Y13749">
        <v>3</v>
      </c>
      <c r="Z13749">
        <v>4</v>
      </c>
      <c r="AA13749">
        <v>1</v>
      </c>
      <c r="AB13749">
        <v>80</v>
      </c>
      <c r="AC13749">
        <v>2</v>
      </c>
      <c r="AD13749">
        <v>6</v>
      </c>
      <c r="AE13749">
        <v>5</v>
      </c>
      <c r="AF13749">
        <v>4</v>
      </c>
      <c r="AG13749">
        <v>2</v>
      </c>
      <c r="AH13749">
        <v>1</v>
      </c>
      <c r="AI13749">
        <v>2</v>
      </c>
      <c r="AJ13749">
        <v>1</v>
      </c>
    </row>
    <row r="13750" spans="1:36" x14ac:dyDescent="0.3">
      <c r="A13750">
        <v>58</v>
      </c>
      <c r="B13750" t="s">
        <v>19</v>
      </c>
      <c r="C13750" t="s">
        <v>39</v>
      </c>
      <c r="D13750">
        <v>858</v>
      </c>
      <c r="E13750" t="s">
        <v>46</v>
      </c>
      <c r="F13750">
        <v>31</v>
      </c>
      <c r="G13750">
        <v>4</v>
      </c>
      <c r="H13750" t="s">
        <v>62</v>
      </c>
      <c r="I13750">
        <v>1</v>
      </c>
      <c r="J13750">
        <v>13749</v>
      </c>
      <c r="K13750">
        <v>1</v>
      </c>
      <c r="L13750" t="s">
        <v>48</v>
      </c>
      <c r="M13750">
        <v>141</v>
      </c>
      <c r="N13750">
        <v>1</v>
      </c>
      <c r="O13750">
        <v>1</v>
      </c>
      <c r="P13750" t="s">
        <v>66</v>
      </c>
      <c r="Q13750">
        <v>3</v>
      </c>
      <c r="R13750" t="s">
        <v>50</v>
      </c>
      <c r="S13750">
        <v>4836</v>
      </c>
      <c r="T13750">
        <v>8248</v>
      </c>
      <c r="U13750">
        <v>239192</v>
      </c>
      <c r="V13750">
        <v>3</v>
      </c>
      <c r="W13750" t="s">
        <v>18</v>
      </c>
      <c r="X13750" t="s">
        <v>19</v>
      </c>
      <c r="Y13750">
        <v>21</v>
      </c>
      <c r="Z13750">
        <v>1</v>
      </c>
      <c r="AA13750">
        <v>1</v>
      </c>
      <c r="AB13750">
        <v>80</v>
      </c>
      <c r="AC13750">
        <v>2</v>
      </c>
      <c r="AD13750">
        <v>39</v>
      </c>
      <c r="AE13750">
        <v>3</v>
      </c>
      <c r="AF13750">
        <v>4</v>
      </c>
      <c r="AG13750">
        <v>28</v>
      </c>
      <c r="AH13750">
        <v>28</v>
      </c>
      <c r="AI13750">
        <v>28</v>
      </c>
      <c r="AJ13750">
        <v>2</v>
      </c>
    </row>
    <row r="13751" spans="1:36" x14ac:dyDescent="0.3">
      <c r="A13751">
        <v>32</v>
      </c>
      <c r="B13751" t="s">
        <v>19</v>
      </c>
      <c r="C13751" t="s">
        <v>61</v>
      </c>
      <c r="D13751">
        <v>987</v>
      </c>
      <c r="E13751" t="s">
        <v>63</v>
      </c>
      <c r="F13751">
        <v>31</v>
      </c>
      <c r="G13751">
        <v>4</v>
      </c>
      <c r="H13751" t="s">
        <v>62</v>
      </c>
      <c r="I13751">
        <v>1</v>
      </c>
      <c r="J13751">
        <v>13750</v>
      </c>
      <c r="K13751">
        <v>3</v>
      </c>
      <c r="L13751" t="s">
        <v>48</v>
      </c>
      <c r="M13751">
        <v>147</v>
      </c>
      <c r="N13751">
        <v>2</v>
      </c>
      <c r="O13751">
        <v>5</v>
      </c>
      <c r="P13751" t="s">
        <v>46</v>
      </c>
      <c r="Q13751">
        <v>1</v>
      </c>
      <c r="R13751" t="s">
        <v>44</v>
      </c>
      <c r="S13751">
        <v>4837</v>
      </c>
      <c r="T13751">
        <v>16217</v>
      </c>
      <c r="U13751">
        <v>356774</v>
      </c>
      <c r="V13751">
        <v>8</v>
      </c>
      <c r="W13751" t="s">
        <v>18</v>
      </c>
      <c r="X13751" t="s">
        <v>19</v>
      </c>
      <c r="Y13751">
        <v>6</v>
      </c>
      <c r="Z13751">
        <v>2</v>
      </c>
      <c r="AA13751">
        <v>2</v>
      </c>
      <c r="AB13751">
        <v>80</v>
      </c>
      <c r="AC13751">
        <v>2</v>
      </c>
      <c r="AD13751">
        <v>37</v>
      </c>
      <c r="AE13751">
        <v>1</v>
      </c>
      <c r="AF13751">
        <v>1</v>
      </c>
      <c r="AG13751">
        <v>36</v>
      </c>
      <c r="AH13751">
        <v>25</v>
      </c>
      <c r="AI13751">
        <v>31</v>
      </c>
      <c r="AJ13751">
        <v>12</v>
      </c>
    </row>
    <row r="13752" spans="1:36" x14ac:dyDescent="0.3">
      <c r="A13752">
        <v>50</v>
      </c>
      <c r="B13752" t="s">
        <v>19</v>
      </c>
      <c r="C13752" t="s">
        <v>45</v>
      </c>
      <c r="D13752">
        <v>228</v>
      </c>
      <c r="E13752" t="s">
        <v>54</v>
      </c>
      <c r="F13752">
        <v>22</v>
      </c>
      <c r="G13752">
        <v>5</v>
      </c>
      <c r="H13752" t="s">
        <v>46</v>
      </c>
      <c r="I13752">
        <v>1</v>
      </c>
      <c r="J13752">
        <v>13751</v>
      </c>
      <c r="K13752">
        <v>3</v>
      </c>
      <c r="L13752" t="s">
        <v>42</v>
      </c>
      <c r="M13752">
        <v>122</v>
      </c>
      <c r="N13752">
        <v>3</v>
      </c>
      <c r="O13752">
        <v>5</v>
      </c>
      <c r="P13752" t="s">
        <v>59</v>
      </c>
      <c r="Q13752">
        <v>1</v>
      </c>
      <c r="R13752" t="s">
        <v>57</v>
      </c>
      <c r="S13752">
        <v>4842</v>
      </c>
      <c r="T13752">
        <v>21692</v>
      </c>
      <c r="U13752">
        <v>477224</v>
      </c>
      <c r="V13752">
        <v>3</v>
      </c>
      <c r="W13752" t="s">
        <v>18</v>
      </c>
      <c r="X13752" t="s">
        <v>20</v>
      </c>
      <c r="Y13752">
        <v>4</v>
      </c>
      <c r="Z13752">
        <v>4</v>
      </c>
      <c r="AA13752">
        <v>2</v>
      </c>
      <c r="AB13752">
        <v>80</v>
      </c>
      <c r="AC13752">
        <v>2</v>
      </c>
      <c r="AD13752">
        <v>7</v>
      </c>
      <c r="AE13752">
        <v>2</v>
      </c>
      <c r="AF13752">
        <v>4</v>
      </c>
      <c r="AG13752">
        <v>4</v>
      </c>
      <c r="AH13752">
        <v>1</v>
      </c>
      <c r="AI13752">
        <v>1</v>
      </c>
      <c r="AJ13752">
        <v>1</v>
      </c>
    </row>
    <row r="13753" spans="1:36" x14ac:dyDescent="0.3">
      <c r="A13753">
        <v>24</v>
      </c>
      <c r="B13753" t="s">
        <v>20</v>
      </c>
      <c r="C13753" t="s">
        <v>45</v>
      </c>
      <c r="D13753">
        <v>538</v>
      </c>
      <c r="E13753" t="s">
        <v>40</v>
      </c>
      <c r="F13753">
        <v>25</v>
      </c>
      <c r="G13753">
        <v>3</v>
      </c>
      <c r="H13753" t="s">
        <v>55</v>
      </c>
      <c r="I13753">
        <v>1</v>
      </c>
      <c r="J13753">
        <v>13752</v>
      </c>
      <c r="K13753">
        <v>1</v>
      </c>
      <c r="L13753" t="s">
        <v>48</v>
      </c>
      <c r="M13753">
        <v>56</v>
      </c>
      <c r="N13753">
        <v>2</v>
      </c>
      <c r="O13753">
        <v>4</v>
      </c>
      <c r="P13753" t="s">
        <v>66</v>
      </c>
      <c r="Q13753">
        <v>2</v>
      </c>
      <c r="R13753" t="s">
        <v>57</v>
      </c>
      <c r="S13753">
        <v>4846</v>
      </c>
      <c r="T13753">
        <v>35909</v>
      </c>
      <c r="U13753">
        <v>215454</v>
      </c>
      <c r="V13753">
        <v>6</v>
      </c>
      <c r="W13753" t="s">
        <v>18</v>
      </c>
      <c r="X13753" t="s">
        <v>19</v>
      </c>
      <c r="Y13753">
        <v>39</v>
      </c>
      <c r="Z13753">
        <v>3</v>
      </c>
      <c r="AA13753">
        <v>1</v>
      </c>
      <c r="AB13753">
        <v>80</v>
      </c>
      <c r="AC13753">
        <v>2</v>
      </c>
      <c r="AD13753">
        <v>31</v>
      </c>
      <c r="AE13753">
        <v>2</v>
      </c>
      <c r="AF13753">
        <v>4</v>
      </c>
      <c r="AG13753">
        <v>15</v>
      </c>
      <c r="AH13753">
        <v>13</v>
      </c>
      <c r="AI13753">
        <v>7</v>
      </c>
      <c r="AJ13753">
        <v>8</v>
      </c>
    </row>
    <row r="13754" spans="1:36" x14ac:dyDescent="0.3">
      <c r="A13754">
        <v>38</v>
      </c>
      <c r="B13754" t="s">
        <v>19</v>
      </c>
      <c r="C13754" t="s">
        <v>61</v>
      </c>
      <c r="D13754">
        <v>963</v>
      </c>
      <c r="E13754" t="s">
        <v>54</v>
      </c>
      <c r="F13754">
        <v>33</v>
      </c>
      <c r="G13754">
        <v>4</v>
      </c>
      <c r="H13754" t="s">
        <v>47</v>
      </c>
      <c r="I13754">
        <v>1</v>
      </c>
      <c r="J13754">
        <v>13753</v>
      </c>
      <c r="K13754">
        <v>1</v>
      </c>
      <c r="L13754" t="s">
        <v>48</v>
      </c>
      <c r="M13754">
        <v>193</v>
      </c>
      <c r="N13754">
        <v>3</v>
      </c>
      <c r="O13754">
        <v>1</v>
      </c>
      <c r="P13754" t="s">
        <v>60</v>
      </c>
      <c r="Q13754">
        <v>3</v>
      </c>
      <c r="R13754" t="s">
        <v>50</v>
      </c>
      <c r="S13754">
        <v>4847</v>
      </c>
      <c r="T13754">
        <v>4622</v>
      </c>
      <c r="U13754">
        <v>78574</v>
      </c>
      <c r="V13754">
        <v>3</v>
      </c>
      <c r="W13754" t="s">
        <v>18</v>
      </c>
      <c r="X13754" t="s">
        <v>19</v>
      </c>
      <c r="Y13754">
        <v>34</v>
      </c>
      <c r="Z13754">
        <v>2</v>
      </c>
      <c r="AA13754">
        <v>3</v>
      </c>
      <c r="AB13754">
        <v>80</v>
      </c>
      <c r="AC13754">
        <v>2</v>
      </c>
      <c r="AD13754">
        <v>15</v>
      </c>
      <c r="AE13754">
        <v>4</v>
      </c>
      <c r="AF13754">
        <v>4</v>
      </c>
      <c r="AG13754">
        <v>7</v>
      </c>
      <c r="AH13754">
        <v>2</v>
      </c>
      <c r="AI13754">
        <v>1</v>
      </c>
      <c r="AJ13754">
        <v>4</v>
      </c>
    </row>
    <row r="13755" spans="1:36" x14ac:dyDescent="0.3">
      <c r="A13755">
        <v>50</v>
      </c>
      <c r="B13755" t="s">
        <v>20</v>
      </c>
      <c r="C13755" t="s">
        <v>45</v>
      </c>
      <c r="D13755">
        <v>1183</v>
      </c>
      <c r="E13755" t="s">
        <v>46</v>
      </c>
      <c r="F13755">
        <v>39</v>
      </c>
      <c r="G13755">
        <v>1</v>
      </c>
      <c r="H13755" t="s">
        <v>52</v>
      </c>
      <c r="I13755">
        <v>1</v>
      </c>
      <c r="J13755">
        <v>13754</v>
      </c>
      <c r="K13755">
        <v>3</v>
      </c>
      <c r="L13755" t="s">
        <v>48</v>
      </c>
      <c r="M13755">
        <v>30</v>
      </c>
      <c r="N13755">
        <v>1</v>
      </c>
      <c r="O13755">
        <v>3</v>
      </c>
      <c r="P13755" t="s">
        <v>59</v>
      </c>
      <c r="Q13755">
        <v>1</v>
      </c>
      <c r="R13755" t="s">
        <v>50</v>
      </c>
      <c r="S13755">
        <v>4849</v>
      </c>
      <c r="T13755">
        <v>16818</v>
      </c>
      <c r="U13755">
        <v>487722</v>
      </c>
      <c r="V13755">
        <v>4</v>
      </c>
      <c r="W13755" t="s">
        <v>18</v>
      </c>
      <c r="X13755" t="s">
        <v>20</v>
      </c>
      <c r="Y13755">
        <v>36</v>
      </c>
      <c r="Z13755">
        <v>3</v>
      </c>
      <c r="AA13755">
        <v>3</v>
      </c>
      <c r="AB13755">
        <v>80</v>
      </c>
      <c r="AC13755">
        <v>2</v>
      </c>
      <c r="AD13755">
        <v>22</v>
      </c>
      <c r="AE13755">
        <v>6</v>
      </c>
      <c r="AF13755">
        <v>3</v>
      </c>
      <c r="AG13755">
        <v>10</v>
      </c>
      <c r="AH13755">
        <v>4</v>
      </c>
      <c r="AI13755">
        <v>5</v>
      </c>
      <c r="AJ13755">
        <v>3</v>
      </c>
    </row>
    <row r="13756" spans="1:36" x14ac:dyDescent="0.3">
      <c r="A13756">
        <v>50</v>
      </c>
      <c r="B13756" t="s">
        <v>20</v>
      </c>
      <c r="C13756" t="s">
        <v>45</v>
      </c>
      <c r="D13756">
        <v>829</v>
      </c>
      <c r="E13756" t="s">
        <v>46</v>
      </c>
      <c r="F13756">
        <v>22</v>
      </c>
      <c r="G13756">
        <v>4</v>
      </c>
      <c r="H13756" t="s">
        <v>62</v>
      </c>
      <c r="I13756">
        <v>1</v>
      </c>
      <c r="J13756">
        <v>13755</v>
      </c>
      <c r="K13756">
        <v>3</v>
      </c>
      <c r="L13756" t="s">
        <v>48</v>
      </c>
      <c r="M13756">
        <v>117</v>
      </c>
      <c r="N13756">
        <v>2</v>
      </c>
      <c r="O13756">
        <v>5</v>
      </c>
      <c r="P13756" t="s">
        <v>46</v>
      </c>
      <c r="Q13756">
        <v>1</v>
      </c>
      <c r="R13756" t="s">
        <v>44</v>
      </c>
      <c r="S13756">
        <v>4850</v>
      </c>
      <c r="T13756">
        <v>38979</v>
      </c>
      <c r="U13756">
        <v>740601</v>
      </c>
      <c r="V13756">
        <v>3</v>
      </c>
      <c r="W13756" t="s">
        <v>18</v>
      </c>
      <c r="X13756" t="s">
        <v>19</v>
      </c>
      <c r="Y13756">
        <v>15</v>
      </c>
      <c r="Z13756">
        <v>3</v>
      </c>
      <c r="AA13756">
        <v>2</v>
      </c>
      <c r="AB13756">
        <v>80</v>
      </c>
      <c r="AC13756">
        <v>2</v>
      </c>
      <c r="AD13756">
        <v>37</v>
      </c>
      <c r="AE13756">
        <v>1</v>
      </c>
      <c r="AF13756">
        <v>3</v>
      </c>
      <c r="AG13756">
        <v>32</v>
      </c>
      <c r="AH13756">
        <v>8</v>
      </c>
      <c r="AI13756">
        <v>4</v>
      </c>
      <c r="AJ13756">
        <v>16</v>
      </c>
    </row>
    <row r="13757" spans="1:36" x14ac:dyDescent="0.3">
      <c r="A13757">
        <v>51</v>
      </c>
      <c r="B13757" t="s">
        <v>19</v>
      </c>
      <c r="C13757" t="s">
        <v>45</v>
      </c>
      <c r="D13757">
        <v>517</v>
      </c>
      <c r="E13757" t="s">
        <v>46</v>
      </c>
      <c r="F13757">
        <v>9</v>
      </c>
      <c r="G13757">
        <v>5</v>
      </c>
      <c r="H13757" t="s">
        <v>46</v>
      </c>
      <c r="I13757">
        <v>1</v>
      </c>
      <c r="J13757">
        <v>13756</v>
      </c>
      <c r="K13757">
        <v>2</v>
      </c>
      <c r="L13757" t="s">
        <v>48</v>
      </c>
      <c r="M13757">
        <v>151</v>
      </c>
      <c r="N13757">
        <v>1</v>
      </c>
      <c r="O13757">
        <v>5</v>
      </c>
      <c r="P13757" t="s">
        <v>60</v>
      </c>
      <c r="Q13757">
        <v>4</v>
      </c>
      <c r="R13757" t="s">
        <v>50</v>
      </c>
      <c r="S13757">
        <v>4857</v>
      </c>
      <c r="T13757">
        <v>9920</v>
      </c>
      <c r="U13757">
        <v>198400</v>
      </c>
      <c r="V13757">
        <v>0</v>
      </c>
      <c r="W13757" t="s">
        <v>18</v>
      </c>
      <c r="X13757" t="s">
        <v>20</v>
      </c>
      <c r="Y13757">
        <v>21</v>
      </c>
      <c r="Z13757">
        <v>4</v>
      </c>
      <c r="AA13757">
        <v>4</v>
      </c>
      <c r="AB13757">
        <v>80</v>
      </c>
      <c r="AC13757">
        <v>2</v>
      </c>
      <c r="AD13757">
        <v>13</v>
      </c>
      <c r="AE13757">
        <v>5</v>
      </c>
      <c r="AF13757">
        <v>3</v>
      </c>
      <c r="AG13757">
        <v>11</v>
      </c>
      <c r="AH13757">
        <v>9</v>
      </c>
      <c r="AI13757">
        <v>11</v>
      </c>
      <c r="AJ13757">
        <v>2</v>
      </c>
    </row>
    <row r="13758" spans="1:36" x14ac:dyDescent="0.3">
      <c r="A13758">
        <v>26</v>
      </c>
      <c r="B13758" t="s">
        <v>19</v>
      </c>
      <c r="C13758" t="s">
        <v>61</v>
      </c>
      <c r="D13758">
        <v>1270</v>
      </c>
      <c r="E13758" t="s">
        <v>46</v>
      </c>
      <c r="F13758">
        <v>32</v>
      </c>
      <c r="G13758">
        <v>3</v>
      </c>
      <c r="H13758" t="s">
        <v>52</v>
      </c>
      <c r="I13758">
        <v>1</v>
      </c>
      <c r="J13758">
        <v>13757</v>
      </c>
      <c r="K13758">
        <v>4</v>
      </c>
      <c r="L13758" t="s">
        <v>42</v>
      </c>
      <c r="M13758">
        <v>169</v>
      </c>
      <c r="N13758">
        <v>2</v>
      </c>
      <c r="O13758">
        <v>2</v>
      </c>
      <c r="P13758" t="s">
        <v>60</v>
      </c>
      <c r="Q13758">
        <v>4</v>
      </c>
      <c r="R13758" t="s">
        <v>50</v>
      </c>
      <c r="S13758">
        <v>4864</v>
      </c>
      <c r="T13758">
        <v>49644</v>
      </c>
      <c r="U13758">
        <v>1042524</v>
      </c>
      <c r="V13758">
        <v>5</v>
      </c>
      <c r="W13758" t="s">
        <v>18</v>
      </c>
      <c r="X13758" t="s">
        <v>19</v>
      </c>
      <c r="Y13758">
        <v>11</v>
      </c>
      <c r="Z13758">
        <v>1</v>
      </c>
      <c r="AA13758">
        <v>3</v>
      </c>
      <c r="AB13758">
        <v>80</v>
      </c>
      <c r="AC13758">
        <v>2</v>
      </c>
      <c r="AD13758">
        <v>26</v>
      </c>
      <c r="AE13758">
        <v>2</v>
      </c>
      <c r="AF13758">
        <v>3</v>
      </c>
      <c r="AG13758">
        <v>13</v>
      </c>
      <c r="AH13758">
        <v>1</v>
      </c>
      <c r="AI13758">
        <v>11</v>
      </c>
      <c r="AJ13758">
        <v>13</v>
      </c>
    </row>
    <row r="13759" spans="1:36" x14ac:dyDescent="0.3">
      <c r="A13759">
        <v>47</v>
      </c>
      <c r="B13759" t="s">
        <v>19</v>
      </c>
      <c r="C13759" t="s">
        <v>39</v>
      </c>
      <c r="D13759">
        <v>160</v>
      </c>
      <c r="E13759" t="s">
        <v>51</v>
      </c>
      <c r="F13759">
        <v>45</v>
      </c>
      <c r="G13759">
        <v>4</v>
      </c>
      <c r="H13759" t="s">
        <v>46</v>
      </c>
      <c r="I13759">
        <v>1</v>
      </c>
      <c r="J13759">
        <v>13758</v>
      </c>
      <c r="K13759">
        <v>1</v>
      </c>
      <c r="L13759" t="s">
        <v>48</v>
      </c>
      <c r="M13759">
        <v>63</v>
      </c>
      <c r="N13759">
        <v>2</v>
      </c>
      <c r="O13759">
        <v>2</v>
      </c>
      <c r="P13759" t="s">
        <v>65</v>
      </c>
      <c r="Q13759">
        <v>4</v>
      </c>
      <c r="R13759" t="s">
        <v>44</v>
      </c>
      <c r="S13759">
        <v>4867</v>
      </c>
      <c r="T13759">
        <v>4908</v>
      </c>
      <c r="U13759">
        <v>68712</v>
      </c>
      <c r="V13759">
        <v>4</v>
      </c>
      <c r="W13759" t="s">
        <v>18</v>
      </c>
      <c r="X13759" t="s">
        <v>20</v>
      </c>
      <c r="Y13759">
        <v>39</v>
      </c>
      <c r="Z13759">
        <v>3</v>
      </c>
      <c r="AA13759">
        <v>1</v>
      </c>
      <c r="AB13759">
        <v>80</v>
      </c>
      <c r="AC13759">
        <v>2</v>
      </c>
      <c r="AD13759">
        <v>9</v>
      </c>
      <c r="AE13759">
        <v>5</v>
      </c>
      <c r="AF13759">
        <v>3</v>
      </c>
      <c r="AG13759">
        <v>4</v>
      </c>
      <c r="AH13759">
        <v>2</v>
      </c>
      <c r="AI13759">
        <v>4</v>
      </c>
      <c r="AJ13759">
        <v>4</v>
      </c>
    </row>
    <row r="13760" spans="1:36" x14ac:dyDescent="0.3">
      <c r="A13760">
        <v>34</v>
      </c>
      <c r="B13760" t="s">
        <v>19</v>
      </c>
      <c r="C13760" t="s">
        <v>61</v>
      </c>
      <c r="D13760">
        <v>1257</v>
      </c>
      <c r="E13760" t="s">
        <v>54</v>
      </c>
      <c r="F13760">
        <v>20</v>
      </c>
      <c r="G13760">
        <v>2</v>
      </c>
      <c r="H13760" t="s">
        <v>52</v>
      </c>
      <c r="I13760">
        <v>1</v>
      </c>
      <c r="J13760">
        <v>13759</v>
      </c>
      <c r="K13760">
        <v>2</v>
      </c>
      <c r="L13760" t="s">
        <v>42</v>
      </c>
      <c r="M13760">
        <v>117</v>
      </c>
      <c r="N13760">
        <v>2</v>
      </c>
      <c r="O13760">
        <v>3</v>
      </c>
      <c r="P13760" t="s">
        <v>64</v>
      </c>
      <c r="Q13760">
        <v>2</v>
      </c>
      <c r="R13760" t="s">
        <v>57</v>
      </c>
      <c r="S13760">
        <v>4879</v>
      </c>
      <c r="T13760">
        <v>13114</v>
      </c>
      <c r="U13760">
        <v>170482</v>
      </c>
      <c r="V13760">
        <v>5</v>
      </c>
      <c r="W13760" t="s">
        <v>18</v>
      </c>
      <c r="X13760" t="s">
        <v>20</v>
      </c>
      <c r="Y13760">
        <v>15</v>
      </c>
      <c r="Z13760">
        <v>2</v>
      </c>
      <c r="AA13760">
        <v>1</v>
      </c>
      <c r="AB13760">
        <v>80</v>
      </c>
      <c r="AC13760">
        <v>2</v>
      </c>
      <c r="AD13760">
        <v>6</v>
      </c>
      <c r="AE13760">
        <v>1</v>
      </c>
      <c r="AF13760">
        <v>4</v>
      </c>
      <c r="AG13760">
        <v>3</v>
      </c>
      <c r="AH13760">
        <v>2</v>
      </c>
      <c r="AI13760">
        <v>3</v>
      </c>
      <c r="AJ13760">
        <v>1</v>
      </c>
    </row>
    <row r="13761" spans="1:36" x14ac:dyDescent="0.3">
      <c r="A13761">
        <v>38</v>
      </c>
      <c r="B13761" t="s">
        <v>19</v>
      </c>
      <c r="C13761" t="s">
        <v>61</v>
      </c>
      <c r="D13761">
        <v>600</v>
      </c>
      <c r="E13761" t="s">
        <v>54</v>
      </c>
      <c r="F13761">
        <v>25</v>
      </c>
      <c r="G13761">
        <v>2</v>
      </c>
      <c r="H13761" t="s">
        <v>52</v>
      </c>
      <c r="I13761">
        <v>1</v>
      </c>
      <c r="J13761">
        <v>13760</v>
      </c>
      <c r="K13761">
        <v>1</v>
      </c>
      <c r="L13761" t="s">
        <v>42</v>
      </c>
      <c r="M13761">
        <v>100</v>
      </c>
      <c r="N13761">
        <v>4</v>
      </c>
      <c r="O13761">
        <v>3</v>
      </c>
      <c r="P13761" t="s">
        <v>66</v>
      </c>
      <c r="Q13761">
        <v>2</v>
      </c>
      <c r="R13761" t="s">
        <v>44</v>
      </c>
      <c r="S13761">
        <v>4885</v>
      </c>
      <c r="T13761">
        <v>47372</v>
      </c>
      <c r="U13761">
        <v>1042184</v>
      </c>
      <c r="V13761">
        <v>1</v>
      </c>
      <c r="W13761" t="s">
        <v>18</v>
      </c>
      <c r="X13761" t="s">
        <v>20</v>
      </c>
      <c r="Y13761">
        <v>15</v>
      </c>
      <c r="Z13761">
        <v>1</v>
      </c>
      <c r="AA13761">
        <v>3</v>
      </c>
      <c r="AB13761">
        <v>80</v>
      </c>
      <c r="AC13761">
        <v>2</v>
      </c>
      <c r="AD13761">
        <v>27</v>
      </c>
      <c r="AE13761">
        <v>5</v>
      </c>
      <c r="AF13761">
        <v>1</v>
      </c>
      <c r="AG13761">
        <v>23</v>
      </c>
      <c r="AH13761">
        <v>14</v>
      </c>
      <c r="AI13761">
        <v>12</v>
      </c>
      <c r="AJ13761">
        <v>6</v>
      </c>
    </row>
    <row r="13762" spans="1:36" x14ac:dyDescent="0.3">
      <c r="A13762">
        <v>42</v>
      </c>
      <c r="B13762" t="s">
        <v>19</v>
      </c>
      <c r="C13762" t="s">
        <v>61</v>
      </c>
      <c r="D13762">
        <v>330</v>
      </c>
      <c r="E13762" t="s">
        <v>46</v>
      </c>
      <c r="F13762">
        <v>30</v>
      </c>
      <c r="G13762">
        <v>4</v>
      </c>
      <c r="H13762" t="s">
        <v>55</v>
      </c>
      <c r="I13762">
        <v>1</v>
      </c>
      <c r="J13762">
        <v>13761</v>
      </c>
      <c r="K13762">
        <v>4</v>
      </c>
      <c r="L13762" t="s">
        <v>42</v>
      </c>
      <c r="M13762">
        <v>159</v>
      </c>
      <c r="N13762">
        <v>2</v>
      </c>
      <c r="O13762">
        <v>5</v>
      </c>
      <c r="P13762" t="s">
        <v>53</v>
      </c>
      <c r="Q13762">
        <v>4</v>
      </c>
      <c r="R13762" t="s">
        <v>57</v>
      </c>
      <c r="S13762">
        <v>4889</v>
      </c>
      <c r="T13762">
        <v>49644</v>
      </c>
      <c r="U13762">
        <v>843948</v>
      </c>
      <c r="V13762">
        <v>5</v>
      </c>
      <c r="W13762" t="s">
        <v>18</v>
      </c>
      <c r="X13762" t="s">
        <v>19</v>
      </c>
      <c r="Y13762">
        <v>23</v>
      </c>
      <c r="Z13762">
        <v>4</v>
      </c>
      <c r="AA13762">
        <v>2</v>
      </c>
      <c r="AB13762">
        <v>80</v>
      </c>
      <c r="AC13762">
        <v>2</v>
      </c>
      <c r="AD13762">
        <v>2</v>
      </c>
      <c r="AE13762">
        <v>5</v>
      </c>
      <c r="AF13762">
        <v>4</v>
      </c>
      <c r="AG13762">
        <v>2</v>
      </c>
      <c r="AH13762">
        <v>2</v>
      </c>
      <c r="AI13762">
        <v>2</v>
      </c>
      <c r="AJ13762">
        <v>2</v>
      </c>
    </row>
    <row r="13763" spans="1:36" x14ac:dyDescent="0.3">
      <c r="A13763">
        <v>40</v>
      </c>
      <c r="B13763" t="s">
        <v>20</v>
      </c>
      <c r="C13763" t="s">
        <v>61</v>
      </c>
      <c r="D13763">
        <v>668</v>
      </c>
      <c r="E13763" t="s">
        <v>40</v>
      </c>
      <c r="F13763">
        <v>25</v>
      </c>
      <c r="G13763">
        <v>1</v>
      </c>
      <c r="H13763" t="s">
        <v>55</v>
      </c>
      <c r="I13763">
        <v>1</v>
      </c>
      <c r="J13763">
        <v>13762</v>
      </c>
      <c r="K13763">
        <v>3</v>
      </c>
      <c r="L13763" t="s">
        <v>42</v>
      </c>
      <c r="M13763">
        <v>195</v>
      </c>
      <c r="N13763">
        <v>4</v>
      </c>
      <c r="O13763">
        <v>5</v>
      </c>
      <c r="P13763" t="s">
        <v>53</v>
      </c>
      <c r="Q13763">
        <v>4</v>
      </c>
      <c r="R13763" t="s">
        <v>44</v>
      </c>
      <c r="S13763">
        <v>4890</v>
      </c>
      <c r="T13763">
        <v>18073</v>
      </c>
      <c r="U13763">
        <v>524117</v>
      </c>
      <c r="V13763">
        <v>5</v>
      </c>
      <c r="W13763" t="s">
        <v>18</v>
      </c>
      <c r="X13763" t="s">
        <v>19</v>
      </c>
      <c r="Y13763">
        <v>0</v>
      </c>
      <c r="Z13763">
        <v>3</v>
      </c>
      <c r="AA13763">
        <v>3</v>
      </c>
      <c r="AB13763">
        <v>80</v>
      </c>
      <c r="AC13763">
        <v>2</v>
      </c>
      <c r="AD13763">
        <v>18</v>
      </c>
      <c r="AE13763">
        <v>6</v>
      </c>
      <c r="AF13763">
        <v>1</v>
      </c>
      <c r="AG13763">
        <v>8</v>
      </c>
      <c r="AH13763">
        <v>1</v>
      </c>
      <c r="AI13763">
        <v>4</v>
      </c>
      <c r="AJ13763">
        <v>4</v>
      </c>
    </row>
    <row r="13764" spans="1:36" x14ac:dyDescent="0.3">
      <c r="A13764">
        <v>48</v>
      </c>
      <c r="B13764" t="s">
        <v>19</v>
      </c>
      <c r="C13764" t="s">
        <v>39</v>
      </c>
      <c r="D13764">
        <v>775</v>
      </c>
      <c r="E13764" t="s">
        <v>54</v>
      </c>
      <c r="F13764">
        <v>47</v>
      </c>
      <c r="G13764">
        <v>4</v>
      </c>
      <c r="H13764" t="s">
        <v>55</v>
      </c>
      <c r="I13764">
        <v>1</v>
      </c>
      <c r="J13764">
        <v>13763</v>
      </c>
      <c r="K13764">
        <v>3</v>
      </c>
      <c r="L13764" t="s">
        <v>48</v>
      </c>
      <c r="M13764">
        <v>184</v>
      </c>
      <c r="N13764">
        <v>4</v>
      </c>
      <c r="O13764">
        <v>4</v>
      </c>
      <c r="P13764" t="s">
        <v>43</v>
      </c>
      <c r="Q13764">
        <v>1</v>
      </c>
      <c r="R13764" t="s">
        <v>44</v>
      </c>
      <c r="S13764">
        <v>4895</v>
      </c>
      <c r="T13764">
        <v>36614</v>
      </c>
      <c r="U13764">
        <v>585824</v>
      </c>
      <c r="V13764">
        <v>5</v>
      </c>
      <c r="W13764" t="s">
        <v>18</v>
      </c>
      <c r="X13764" t="s">
        <v>19</v>
      </c>
      <c r="Y13764">
        <v>34</v>
      </c>
      <c r="Z13764">
        <v>3</v>
      </c>
      <c r="AA13764">
        <v>1</v>
      </c>
      <c r="AB13764">
        <v>80</v>
      </c>
      <c r="AC13764">
        <v>2</v>
      </c>
      <c r="AD13764">
        <v>38</v>
      </c>
      <c r="AE13764">
        <v>3</v>
      </c>
      <c r="AF13764">
        <v>2</v>
      </c>
      <c r="AG13764">
        <v>14</v>
      </c>
      <c r="AH13764">
        <v>14</v>
      </c>
      <c r="AI13764">
        <v>9</v>
      </c>
      <c r="AJ13764">
        <v>9</v>
      </c>
    </row>
    <row r="13765" spans="1:36" x14ac:dyDescent="0.3">
      <c r="A13765">
        <v>38</v>
      </c>
      <c r="B13765" t="s">
        <v>20</v>
      </c>
      <c r="C13765" t="s">
        <v>39</v>
      </c>
      <c r="D13765">
        <v>1285</v>
      </c>
      <c r="E13765" t="s">
        <v>40</v>
      </c>
      <c r="F13765">
        <v>27</v>
      </c>
      <c r="G13765">
        <v>5</v>
      </c>
      <c r="H13765" t="s">
        <v>46</v>
      </c>
      <c r="I13765">
        <v>1</v>
      </c>
      <c r="J13765">
        <v>13764</v>
      </c>
      <c r="K13765">
        <v>2</v>
      </c>
      <c r="L13765" t="s">
        <v>48</v>
      </c>
      <c r="M13765">
        <v>170</v>
      </c>
      <c r="N13765">
        <v>2</v>
      </c>
      <c r="O13765">
        <v>2</v>
      </c>
      <c r="P13765" t="s">
        <v>56</v>
      </c>
      <c r="Q13765">
        <v>4</v>
      </c>
      <c r="R13765" t="s">
        <v>44</v>
      </c>
      <c r="S13765">
        <v>4897</v>
      </c>
      <c r="T13765">
        <v>42005</v>
      </c>
      <c r="U13765">
        <v>462055</v>
      </c>
      <c r="V13765">
        <v>5</v>
      </c>
      <c r="W13765" t="s">
        <v>18</v>
      </c>
      <c r="X13765" t="s">
        <v>20</v>
      </c>
      <c r="Y13765">
        <v>27</v>
      </c>
      <c r="Z13765">
        <v>3</v>
      </c>
      <c r="AA13765">
        <v>1</v>
      </c>
      <c r="AB13765">
        <v>80</v>
      </c>
      <c r="AC13765">
        <v>2</v>
      </c>
      <c r="AD13765">
        <v>30</v>
      </c>
      <c r="AE13765">
        <v>4</v>
      </c>
      <c r="AF13765">
        <v>3</v>
      </c>
      <c r="AG13765">
        <v>9</v>
      </c>
      <c r="AH13765">
        <v>2</v>
      </c>
      <c r="AI13765">
        <v>6</v>
      </c>
      <c r="AJ13765">
        <v>1</v>
      </c>
    </row>
    <row r="13766" spans="1:36" x14ac:dyDescent="0.3">
      <c r="A13766">
        <v>33</v>
      </c>
      <c r="B13766" t="s">
        <v>20</v>
      </c>
      <c r="C13766" t="s">
        <v>39</v>
      </c>
      <c r="D13766">
        <v>694</v>
      </c>
      <c r="E13766" t="s">
        <v>40</v>
      </c>
      <c r="F13766">
        <v>17</v>
      </c>
      <c r="G13766">
        <v>5</v>
      </c>
      <c r="H13766" t="s">
        <v>52</v>
      </c>
      <c r="I13766">
        <v>1</v>
      </c>
      <c r="J13766">
        <v>13765</v>
      </c>
      <c r="K13766">
        <v>4</v>
      </c>
      <c r="L13766" t="s">
        <v>42</v>
      </c>
      <c r="M13766">
        <v>71</v>
      </c>
      <c r="N13766">
        <v>1</v>
      </c>
      <c r="O13766">
        <v>2</v>
      </c>
      <c r="P13766" t="s">
        <v>53</v>
      </c>
      <c r="Q13766">
        <v>2</v>
      </c>
      <c r="R13766" t="s">
        <v>50</v>
      </c>
      <c r="S13766">
        <v>4904</v>
      </c>
      <c r="T13766">
        <v>8446</v>
      </c>
      <c r="U13766">
        <v>33784</v>
      </c>
      <c r="V13766">
        <v>0</v>
      </c>
      <c r="W13766" t="s">
        <v>18</v>
      </c>
      <c r="X13766" t="s">
        <v>19</v>
      </c>
      <c r="Y13766">
        <v>32</v>
      </c>
      <c r="Z13766">
        <v>1</v>
      </c>
      <c r="AA13766">
        <v>4</v>
      </c>
      <c r="AB13766">
        <v>80</v>
      </c>
      <c r="AC13766">
        <v>2</v>
      </c>
      <c r="AD13766">
        <v>7</v>
      </c>
      <c r="AE13766">
        <v>6</v>
      </c>
      <c r="AF13766">
        <v>3</v>
      </c>
      <c r="AG13766">
        <v>1</v>
      </c>
      <c r="AH13766">
        <v>1</v>
      </c>
      <c r="AI13766">
        <v>1</v>
      </c>
      <c r="AJ13766">
        <v>1</v>
      </c>
    </row>
    <row r="13767" spans="1:36" x14ac:dyDescent="0.3">
      <c r="A13767">
        <v>35</v>
      </c>
      <c r="B13767" t="s">
        <v>19</v>
      </c>
      <c r="C13767" t="s">
        <v>61</v>
      </c>
      <c r="D13767">
        <v>793</v>
      </c>
      <c r="E13767" t="s">
        <v>58</v>
      </c>
      <c r="F13767">
        <v>10</v>
      </c>
      <c r="G13767">
        <v>4</v>
      </c>
      <c r="H13767" t="s">
        <v>46</v>
      </c>
      <c r="I13767">
        <v>1</v>
      </c>
      <c r="J13767">
        <v>13766</v>
      </c>
      <c r="K13767">
        <v>2</v>
      </c>
      <c r="L13767" t="s">
        <v>48</v>
      </c>
      <c r="M13767">
        <v>114</v>
      </c>
      <c r="N13767">
        <v>1</v>
      </c>
      <c r="O13767">
        <v>2</v>
      </c>
      <c r="P13767" t="s">
        <v>59</v>
      </c>
      <c r="Q13767">
        <v>3</v>
      </c>
      <c r="R13767" t="s">
        <v>44</v>
      </c>
      <c r="S13767">
        <v>4909</v>
      </c>
      <c r="T13767">
        <v>11532</v>
      </c>
      <c r="U13767">
        <v>57660</v>
      </c>
      <c r="V13767">
        <v>4</v>
      </c>
      <c r="W13767" t="s">
        <v>18</v>
      </c>
      <c r="X13767" t="s">
        <v>19</v>
      </c>
      <c r="Y13767">
        <v>40</v>
      </c>
      <c r="Z13767">
        <v>2</v>
      </c>
      <c r="AA13767">
        <v>4</v>
      </c>
      <c r="AB13767">
        <v>80</v>
      </c>
      <c r="AC13767">
        <v>2</v>
      </c>
      <c r="AD13767">
        <v>17</v>
      </c>
      <c r="AE13767">
        <v>6</v>
      </c>
      <c r="AF13767">
        <v>3</v>
      </c>
      <c r="AG13767">
        <v>12</v>
      </c>
      <c r="AH13767">
        <v>9</v>
      </c>
      <c r="AI13767">
        <v>10</v>
      </c>
      <c r="AJ13767">
        <v>9</v>
      </c>
    </row>
    <row r="13768" spans="1:36" x14ac:dyDescent="0.3">
      <c r="A13768">
        <v>42</v>
      </c>
      <c r="B13768" t="s">
        <v>19</v>
      </c>
      <c r="C13768" t="s">
        <v>61</v>
      </c>
      <c r="D13768">
        <v>840</v>
      </c>
      <c r="E13768" t="s">
        <v>54</v>
      </c>
      <c r="F13768">
        <v>42</v>
      </c>
      <c r="G13768">
        <v>3</v>
      </c>
      <c r="H13768" t="s">
        <v>46</v>
      </c>
      <c r="I13768">
        <v>1</v>
      </c>
      <c r="J13768">
        <v>13767</v>
      </c>
      <c r="K13768">
        <v>4</v>
      </c>
      <c r="L13768" t="s">
        <v>48</v>
      </c>
      <c r="M13768">
        <v>60</v>
      </c>
      <c r="N13768">
        <v>1</v>
      </c>
      <c r="O13768">
        <v>4</v>
      </c>
      <c r="P13768" t="s">
        <v>43</v>
      </c>
      <c r="Q13768">
        <v>2</v>
      </c>
      <c r="R13768" t="s">
        <v>57</v>
      </c>
      <c r="S13768">
        <v>4911</v>
      </c>
      <c r="T13768">
        <v>38317</v>
      </c>
      <c r="U13768">
        <v>613072</v>
      </c>
      <c r="V13768">
        <v>3</v>
      </c>
      <c r="W13768" t="s">
        <v>18</v>
      </c>
      <c r="X13768" t="s">
        <v>19</v>
      </c>
      <c r="Y13768">
        <v>0</v>
      </c>
      <c r="Z13768">
        <v>2</v>
      </c>
      <c r="AA13768">
        <v>4</v>
      </c>
      <c r="AB13768">
        <v>80</v>
      </c>
      <c r="AC13768">
        <v>2</v>
      </c>
      <c r="AD13768">
        <v>32</v>
      </c>
      <c r="AE13768">
        <v>2</v>
      </c>
      <c r="AF13768">
        <v>2</v>
      </c>
      <c r="AG13768">
        <v>5</v>
      </c>
      <c r="AH13768">
        <v>1</v>
      </c>
      <c r="AI13768">
        <v>3</v>
      </c>
      <c r="AJ13768">
        <v>3</v>
      </c>
    </row>
    <row r="13769" spans="1:36" x14ac:dyDescent="0.3">
      <c r="A13769">
        <v>40</v>
      </c>
      <c r="B13769" t="s">
        <v>19</v>
      </c>
      <c r="C13769" t="s">
        <v>45</v>
      </c>
      <c r="D13769">
        <v>412</v>
      </c>
      <c r="E13769" t="s">
        <v>46</v>
      </c>
      <c r="F13769">
        <v>14</v>
      </c>
      <c r="G13769">
        <v>4</v>
      </c>
      <c r="H13769" t="s">
        <v>46</v>
      </c>
      <c r="I13769">
        <v>1</v>
      </c>
      <c r="J13769">
        <v>13768</v>
      </c>
      <c r="K13769">
        <v>2</v>
      </c>
      <c r="L13769" t="s">
        <v>48</v>
      </c>
      <c r="M13769">
        <v>74</v>
      </c>
      <c r="N13769">
        <v>1</v>
      </c>
      <c r="O13769">
        <v>2</v>
      </c>
      <c r="P13769" t="s">
        <v>60</v>
      </c>
      <c r="Q13769">
        <v>3</v>
      </c>
      <c r="R13769" t="s">
        <v>50</v>
      </c>
      <c r="S13769">
        <v>4914</v>
      </c>
      <c r="T13769">
        <v>39716</v>
      </c>
      <c r="U13769">
        <v>1032616</v>
      </c>
      <c r="V13769">
        <v>8</v>
      </c>
      <c r="W13769" t="s">
        <v>18</v>
      </c>
      <c r="X13769" t="s">
        <v>19</v>
      </c>
      <c r="Y13769">
        <v>27</v>
      </c>
      <c r="Z13769">
        <v>2</v>
      </c>
      <c r="AA13769">
        <v>3</v>
      </c>
      <c r="AB13769">
        <v>80</v>
      </c>
      <c r="AC13769">
        <v>2</v>
      </c>
      <c r="AD13769">
        <v>8</v>
      </c>
      <c r="AE13769">
        <v>6</v>
      </c>
      <c r="AF13769">
        <v>1</v>
      </c>
      <c r="AG13769">
        <v>6</v>
      </c>
      <c r="AH13769">
        <v>2</v>
      </c>
      <c r="AI13769">
        <v>3</v>
      </c>
      <c r="AJ13769">
        <v>1</v>
      </c>
    </row>
    <row r="13770" spans="1:36" x14ac:dyDescent="0.3">
      <c r="A13770">
        <v>19</v>
      </c>
      <c r="B13770" t="s">
        <v>19</v>
      </c>
      <c r="C13770" t="s">
        <v>39</v>
      </c>
      <c r="D13770">
        <v>840</v>
      </c>
      <c r="E13770" t="s">
        <v>46</v>
      </c>
      <c r="F13770">
        <v>21</v>
      </c>
      <c r="G13770">
        <v>4</v>
      </c>
      <c r="H13770" t="s">
        <v>46</v>
      </c>
      <c r="I13770">
        <v>1</v>
      </c>
      <c r="J13770">
        <v>13769</v>
      </c>
      <c r="K13770">
        <v>1</v>
      </c>
      <c r="L13770" t="s">
        <v>42</v>
      </c>
      <c r="M13770">
        <v>50</v>
      </c>
      <c r="N13770">
        <v>3</v>
      </c>
      <c r="O13770">
        <v>5</v>
      </c>
      <c r="P13770" t="s">
        <v>53</v>
      </c>
      <c r="Q13770">
        <v>2</v>
      </c>
      <c r="R13770" t="s">
        <v>44</v>
      </c>
      <c r="S13770">
        <v>4918</v>
      </c>
      <c r="T13770">
        <v>16221</v>
      </c>
      <c r="U13770">
        <v>194652</v>
      </c>
      <c r="V13770">
        <v>6</v>
      </c>
      <c r="W13770" t="s">
        <v>18</v>
      </c>
      <c r="X13770" t="s">
        <v>19</v>
      </c>
      <c r="Y13770">
        <v>46</v>
      </c>
      <c r="Z13770">
        <v>1</v>
      </c>
      <c r="AA13770">
        <v>1</v>
      </c>
      <c r="AB13770">
        <v>80</v>
      </c>
      <c r="AC13770">
        <v>2</v>
      </c>
      <c r="AD13770">
        <v>34</v>
      </c>
      <c r="AE13770">
        <v>6</v>
      </c>
      <c r="AF13770">
        <v>2</v>
      </c>
      <c r="AG13770">
        <v>19</v>
      </c>
      <c r="AH13770">
        <v>14</v>
      </c>
      <c r="AI13770">
        <v>8</v>
      </c>
      <c r="AJ13770">
        <v>14</v>
      </c>
    </row>
    <row r="13771" spans="1:36" x14ac:dyDescent="0.3">
      <c r="A13771">
        <v>49</v>
      </c>
      <c r="B13771" t="s">
        <v>20</v>
      </c>
      <c r="C13771" t="s">
        <v>45</v>
      </c>
      <c r="D13771">
        <v>858</v>
      </c>
      <c r="E13771" t="s">
        <v>51</v>
      </c>
      <c r="F13771">
        <v>46</v>
      </c>
      <c r="G13771">
        <v>4</v>
      </c>
      <c r="H13771" t="s">
        <v>47</v>
      </c>
      <c r="I13771">
        <v>1</v>
      </c>
      <c r="J13771">
        <v>13770</v>
      </c>
      <c r="K13771">
        <v>4</v>
      </c>
      <c r="L13771" t="s">
        <v>42</v>
      </c>
      <c r="M13771">
        <v>80</v>
      </c>
      <c r="N13771">
        <v>3</v>
      </c>
      <c r="O13771">
        <v>5</v>
      </c>
      <c r="P13771" t="s">
        <v>59</v>
      </c>
      <c r="Q13771">
        <v>2</v>
      </c>
      <c r="R13771" t="s">
        <v>44</v>
      </c>
      <c r="S13771">
        <v>4919</v>
      </c>
      <c r="T13771">
        <v>14770</v>
      </c>
      <c r="U13771">
        <v>310170</v>
      </c>
      <c r="V13771">
        <v>0</v>
      </c>
      <c r="W13771" t="s">
        <v>18</v>
      </c>
      <c r="X13771" t="s">
        <v>20</v>
      </c>
      <c r="Y13771">
        <v>42</v>
      </c>
      <c r="Z13771">
        <v>2</v>
      </c>
      <c r="AA13771">
        <v>1</v>
      </c>
      <c r="AB13771">
        <v>80</v>
      </c>
      <c r="AC13771">
        <v>2</v>
      </c>
      <c r="AD13771">
        <v>29</v>
      </c>
      <c r="AE13771">
        <v>1</v>
      </c>
      <c r="AF13771">
        <v>2</v>
      </c>
      <c r="AG13771">
        <v>14</v>
      </c>
      <c r="AH13771">
        <v>6</v>
      </c>
      <c r="AI13771">
        <v>10</v>
      </c>
      <c r="AJ13771">
        <v>14</v>
      </c>
    </row>
    <row r="13772" spans="1:36" x14ac:dyDescent="0.3">
      <c r="A13772">
        <v>47</v>
      </c>
      <c r="B13772" t="s">
        <v>20</v>
      </c>
      <c r="C13772" t="s">
        <v>45</v>
      </c>
      <c r="D13772">
        <v>1407</v>
      </c>
      <c r="E13772" t="s">
        <v>63</v>
      </c>
      <c r="F13772">
        <v>8</v>
      </c>
      <c r="G13772">
        <v>4</v>
      </c>
      <c r="H13772" t="s">
        <v>52</v>
      </c>
      <c r="I13772">
        <v>1</v>
      </c>
      <c r="J13772">
        <v>13771</v>
      </c>
      <c r="K13772">
        <v>4</v>
      </c>
      <c r="L13772" t="s">
        <v>48</v>
      </c>
      <c r="M13772">
        <v>32</v>
      </c>
      <c r="N13772">
        <v>1</v>
      </c>
      <c r="O13772">
        <v>4</v>
      </c>
      <c r="P13772" t="s">
        <v>60</v>
      </c>
      <c r="Q13772">
        <v>1</v>
      </c>
      <c r="R13772" t="s">
        <v>44</v>
      </c>
      <c r="S13772">
        <v>4920</v>
      </c>
      <c r="T13772">
        <v>13687</v>
      </c>
      <c r="U13772">
        <v>232679</v>
      </c>
      <c r="V13772">
        <v>4</v>
      </c>
      <c r="W13772" t="s">
        <v>18</v>
      </c>
      <c r="X13772" t="s">
        <v>20</v>
      </c>
      <c r="Y13772">
        <v>12</v>
      </c>
      <c r="Z13772">
        <v>4</v>
      </c>
      <c r="AA13772">
        <v>1</v>
      </c>
      <c r="AB13772">
        <v>80</v>
      </c>
      <c r="AC13772">
        <v>2</v>
      </c>
      <c r="AD13772">
        <v>37</v>
      </c>
      <c r="AE13772">
        <v>6</v>
      </c>
      <c r="AF13772">
        <v>2</v>
      </c>
      <c r="AG13772">
        <v>9</v>
      </c>
      <c r="AH13772">
        <v>3</v>
      </c>
      <c r="AI13772">
        <v>7</v>
      </c>
      <c r="AJ13772">
        <v>1</v>
      </c>
    </row>
    <row r="13773" spans="1:36" x14ac:dyDescent="0.3">
      <c r="A13773">
        <v>42</v>
      </c>
      <c r="B13773" t="s">
        <v>20</v>
      </c>
      <c r="C13773" t="s">
        <v>45</v>
      </c>
      <c r="D13773">
        <v>933</v>
      </c>
      <c r="E13773" t="s">
        <v>51</v>
      </c>
      <c r="F13773">
        <v>30</v>
      </c>
      <c r="G13773">
        <v>3</v>
      </c>
      <c r="H13773" t="s">
        <v>41</v>
      </c>
      <c r="I13773">
        <v>1</v>
      </c>
      <c r="J13773">
        <v>13772</v>
      </c>
      <c r="K13773">
        <v>3</v>
      </c>
      <c r="L13773" t="s">
        <v>42</v>
      </c>
      <c r="M13773">
        <v>162</v>
      </c>
      <c r="N13773">
        <v>3</v>
      </c>
      <c r="O13773">
        <v>3</v>
      </c>
      <c r="P13773" t="s">
        <v>66</v>
      </c>
      <c r="Q13773">
        <v>2</v>
      </c>
      <c r="R13773" t="s">
        <v>44</v>
      </c>
      <c r="S13773">
        <v>4923</v>
      </c>
      <c r="T13773">
        <v>42126</v>
      </c>
      <c r="U13773">
        <v>674016</v>
      </c>
      <c r="V13773">
        <v>8</v>
      </c>
      <c r="W13773" t="s">
        <v>18</v>
      </c>
      <c r="X13773" t="s">
        <v>20</v>
      </c>
      <c r="Y13773">
        <v>30</v>
      </c>
      <c r="Z13773">
        <v>3</v>
      </c>
      <c r="AA13773">
        <v>1</v>
      </c>
      <c r="AB13773">
        <v>80</v>
      </c>
      <c r="AC13773">
        <v>2</v>
      </c>
      <c r="AD13773">
        <v>32</v>
      </c>
      <c r="AE13773">
        <v>4</v>
      </c>
      <c r="AF13773">
        <v>4</v>
      </c>
      <c r="AG13773">
        <v>9</v>
      </c>
      <c r="AH13773">
        <v>2</v>
      </c>
      <c r="AI13773">
        <v>1</v>
      </c>
      <c r="AJ13773">
        <v>9</v>
      </c>
    </row>
    <row r="13774" spans="1:36" x14ac:dyDescent="0.3">
      <c r="A13774">
        <v>48</v>
      </c>
      <c r="B13774" t="s">
        <v>19</v>
      </c>
      <c r="C13774" t="s">
        <v>45</v>
      </c>
      <c r="D13774">
        <v>1451</v>
      </c>
      <c r="E13774" t="s">
        <v>63</v>
      </c>
      <c r="F13774">
        <v>31</v>
      </c>
      <c r="G13774">
        <v>2</v>
      </c>
      <c r="H13774" t="s">
        <v>62</v>
      </c>
      <c r="I13774">
        <v>1</v>
      </c>
      <c r="J13774">
        <v>13773</v>
      </c>
      <c r="K13774">
        <v>1</v>
      </c>
      <c r="L13774" t="s">
        <v>48</v>
      </c>
      <c r="M13774">
        <v>78</v>
      </c>
      <c r="N13774">
        <v>1</v>
      </c>
      <c r="O13774">
        <v>3</v>
      </c>
      <c r="P13774" t="s">
        <v>66</v>
      </c>
      <c r="Q13774">
        <v>4</v>
      </c>
      <c r="R13774" t="s">
        <v>44</v>
      </c>
      <c r="S13774">
        <v>4930</v>
      </c>
      <c r="T13774">
        <v>10299</v>
      </c>
      <c r="U13774">
        <v>226578</v>
      </c>
      <c r="V13774">
        <v>8</v>
      </c>
      <c r="W13774" t="s">
        <v>18</v>
      </c>
      <c r="X13774" t="s">
        <v>20</v>
      </c>
      <c r="Y13774">
        <v>1</v>
      </c>
      <c r="Z13774">
        <v>1</v>
      </c>
      <c r="AA13774">
        <v>1</v>
      </c>
      <c r="AB13774">
        <v>80</v>
      </c>
      <c r="AC13774">
        <v>2</v>
      </c>
      <c r="AD13774">
        <v>14</v>
      </c>
      <c r="AE13774">
        <v>3</v>
      </c>
      <c r="AF13774">
        <v>4</v>
      </c>
      <c r="AG13774">
        <v>14</v>
      </c>
      <c r="AH13774">
        <v>14</v>
      </c>
      <c r="AI13774">
        <v>9</v>
      </c>
      <c r="AJ13774">
        <v>13</v>
      </c>
    </row>
    <row r="13775" spans="1:36" x14ac:dyDescent="0.3">
      <c r="A13775">
        <v>51</v>
      </c>
      <c r="B13775" t="s">
        <v>20</v>
      </c>
      <c r="C13775" t="s">
        <v>45</v>
      </c>
      <c r="D13775">
        <v>857</v>
      </c>
      <c r="E13775" t="s">
        <v>40</v>
      </c>
      <c r="F13775">
        <v>26</v>
      </c>
      <c r="G13775">
        <v>2</v>
      </c>
      <c r="H13775" t="s">
        <v>52</v>
      </c>
      <c r="I13775">
        <v>1</v>
      </c>
      <c r="J13775">
        <v>13774</v>
      </c>
      <c r="K13775">
        <v>2</v>
      </c>
      <c r="L13775" t="s">
        <v>48</v>
      </c>
      <c r="M13775">
        <v>85</v>
      </c>
      <c r="N13775">
        <v>1</v>
      </c>
      <c r="O13775">
        <v>1</v>
      </c>
      <c r="P13775" t="s">
        <v>60</v>
      </c>
      <c r="Q13775">
        <v>1</v>
      </c>
      <c r="R13775" t="s">
        <v>50</v>
      </c>
      <c r="S13775">
        <v>4933</v>
      </c>
      <c r="T13775">
        <v>39102</v>
      </c>
      <c r="U13775">
        <v>821142</v>
      </c>
      <c r="V13775">
        <v>8</v>
      </c>
      <c r="W13775" t="s">
        <v>18</v>
      </c>
      <c r="X13775" t="s">
        <v>19</v>
      </c>
      <c r="Y13775">
        <v>43</v>
      </c>
      <c r="Z13775">
        <v>1</v>
      </c>
      <c r="AA13775">
        <v>1</v>
      </c>
      <c r="AB13775">
        <v>80</v>
      </c>
      <c r="AC13775">
        <v>2</v>
      </c>
      <c r="AD13775">
        <v>20</v>
      </c>
      <c r="AE13775">
        <v>4</v>
      </c>
      <c r="AF13775">
        <v>2</v>
      </c>
      <c r="AG13775">
        <v>6</v>
      </c>
      <c r="AH13775">
        <v>6</v>
      </c>
      <c r="AI13775">
        <v>1</v>
      </c>
      <c r="AJ13775">
        <v>6</v>
      </c>
    </row>
    <row r="13776" spans="1:36" x14ac:dyDescent="0.3">
      <c r="A13776">
        <v>19</v>
      </c>
      <c r="B13776" t="s">
        <v>20</v>
      </c>
      <c r="C13776" t="s">
        <v>61</v>
      </c>
      <c r="D13776">
        <v>381</v>
      </c>
      <c r="E13776" t="s">
        <v>63</v>
      </c>
      <c r="F13776">
        <v>40</v>
      </c>
      <c r="G13776">
        <v>5</v>
      </c>
      <c r="H13776" t="s">
        <v>52</v>
      </c>
      <c r="I13776">
        <v>1</v>
      </c>
      <c r="J13776">
        <v>13775</v>
      </c>
      <c r="K13776">
        <v>4</v>
      </c>
      <c r="L13776" t="s">
        <v>42</v>
      </c>
      <c r="M13776">
        <v>125</v>
      </c>
      <c r="N13776">
        <v>3</v>
      </c>
      <c r="O13776">
        <v>4</v>
      </c>
      <c r="P13776" t="s">
        <v>56</v>
      </c>
      <c r="Q13776">
        <v>3</v>
      </c>
      <c r="R13776" t="s">
        <v>50</v>
      </c>
      <c r="S13776">
        <v>4936</v>
      </c>
      <c r="T13776">
        <v>48947</v>
      </c>
      <c r="U13776">
        <v>1468410</v>
      </c>
      <c r="V13776">
        <v>4</v>
      </c>
      <c r="W13776" t="s">
        <v>18</v>
      </c>
      <c r="X13776" t="s">
        <v>20</v>
      </c>
      <c r="Y13776">
        <v>36</v>
      </c>
      <c r="Z13776">
        <v>1</v>
      </c>
      <c r="AA13776">
        <v>3</v>
      </c>
      <c r="AB13776">
        <v>80</v>
      </c>
      <c r="AC13776">
        <v>2</v>
      </c>
      <c r="AD13776">
        <v>17</v>
      </c>
      <c r="AE13776">
        <v>4</v>
      </c>
      <c r="AF13776">
        <v>4</v>
      </c>
      <c r="AG13776">
        <v>9</v>
      </c>
      <c r="AH13776">
        <v>7</v>
      </c>
      <c r="AI13776">
        <v>9</v>
      </c>
      <c r="AJ13776">
        <v>2</v>
      </c>
    </row>
    <row r="13777" spans="1:36" x14ac:dyDescent="0.3">
      <c r="A13777">
        <v>42</v>
      </c>
      <c r="B13777" t="s">
        <v>19</v>
      </c>
      <c r="C13777" t="s">
        <v>61</v>
      </c>
      <c r="D13777">
        <v>822</v>
      </c>
      <c r="E13777" t="s">
        <v>54</v>
      </c>
      <c r="F13777">
        <v>16</v>
      </c>
      <c r="G13777">
        <v>4</v>
      </c>
      <c r="H13777" t="s">
        <v>46</v>
      </c>
      <c r="I13777">
        <v>1</v>
      </c>
      <c r="J13777">
        <v>13776</v>
      </c>
      <c r="K13777">
        <v>4</v>
      </c>
      <c r="L13777" t="s">
        <v>42</v>
      </c>
      <c r="M13777">
        <v>94</v>
      </c>
      <c r="N13777">
        <v>4</v>
      </c>
      <c r="O13777">
        <v>1</v>
      </c>
      <c r="P13777" t="s">
        <v>64</v>
      </c>
      <c r="Q13777">
        <v>4</v>
      </c>
      <c r="R13777" t="s">
        <v>57</v>
      </c>
      <c r="S13777">
        <v>4938</v>
      </c>
      <c r="T13777">
        <v>17521</v>
      </c>
      <c r="U13777">
        <v>438025</v>
      </c>
      <c r="V13777">
        <v>4</v>
      </c>
      <c r="W13777" t="s">
        <v>18</v>
      </c>
      <c r="X13777" t="s">
        <v>19</v>
      </c>
      <c r="Y13777">
        <v>7</v>
      </c>
      <c r="Z13777">
        <v>3</v>
      </c>
      <c r="AA13777">
        <v>1</v>
      </c>
      <c r="AB13777">
        <v>80</v>
      </c>
      <c r="AC13777">
        <v>2</v>
      </c>
      <c r="AD13777">
        <v>28</v>
      </c>
      <c r="AE13777">
        <v>4</v>
      </c>
      <c r="AF13777">
        <v>1</v>
      </c>
      <c r="AG13777">
        <v>6</v>
      </c>
      <c r="AH13777">
        <v>4</v>
      </c>
      <c r="AI13777">
        <v>3</v>
      </c>
      <c r="AJ13777">
        <v>1</v>
      </c>
    </row>
    <row r="13778" spans="1:36" x14ac:dyDescent="0.3">
      <c r="A13778">
        <v>19</v>
      </c>
      <c r="B13778" t="s">
        <v>19</v>
      </c>
      <c r="C13778" t="s">
        <v>39</v>
      </c>
      <c r="D13778">
        <v>841</v>
      </c>
      <c r="E13778" t="s">
        <v>51</v>
      </c>
      <c r="F13778">
        <v>25</v>
      </c>
      <c r="G13778">
        <v>1</v>
      </c>
      <c r="H13778" t="s">
        <v>62</v>
      </c>
      <c r="I13778">
        <v>1</v>
      </c>
      <c r="J13778">
        <v>13777</v>
      </c>
      <c r="K13778">
        <v>4</v>
      </c>
      <c r="L13778" t="s">
        <v>42</v>
      </c>
      <c r="M13778">
        <v>130</v>
      </c>
      <c r="N13778">
        <v>1</v>
      </c>
      <c r="O13778">
        <v>5</v>
      </c>
      <c r="P13778" t="s">
        <v>59</v>
      </c>
      <c r="Q13778">
        <v>3</v>
      </c>
      <c r="R13778" t="s">
        <v>57</v>
      </c>
      <c r="S13778">
        <v>4942</v>
      </c>
      <c r="T13778">
        <v>34165</v>
      </c>
      <c r="U13778">
        <v>409980</v>
      </c>
      <c r="V13778">
        <v>8</v>
      </c>
      <c r="W13778" t="s">
        <v>18</v>
      </c>
      <c r="X13778" t="s">
        <v>19</v>
      </c>
      <c r="Y13778">
        <v>7</v>
      </c>
      <c r="Z13778">
        <v>2</v>
      </c>
      <c r="AA13778">
        <v>2</v>
      </c>
      <c r="AB13778">
        <v>80</v>
      </c>
      <c r="AC13778">
        <v>2</v>
      </c>
      <c r="AD13778">
        <v>25</v>
      </c>
      <c r="AE13778">
        <v>6</v>
      </c>
      <c r="AF13778">
        <v>3</v>
      </c>
      <c r="AG13778">
        <v>17</v>
      </c>
      <c r="AH13778">
        <v>17</v>
      </c>
      <c r="AI13778">
        <v>4</v>
      </c>
      <c r="AJ13778">
        <v>16</v>
      </c>
    </row>
    <row r="13779" spans="1:36" x14ac:dyDescent="0.3">
      <c r="A13779">
        <v>49</v>
      </c>
      <c r="B13779" t="s">
        <v>19</v>
      </c>
      <c r="C13779" t="s">
        <v>45</v>
      </c>
      <c r="D13779">
        <v>1049</v>
      </c>
      <c r="E13779" t="s">
        <v>40</v>
      </c>
      <c r="F13779">
        <v>25</v>
      </c>
      <c r="G13779">
        <v>2</v>
      </c>
      <c r="H13779" t="s">
        <v>41</v>
      </c>
      <c r="I13779">
        <v>1</v>
      </c>
      <c r="J13779">
        <v>13778</v>
      </c>
      <c r="K13779">
        <v>3</v>
      </c>
      <c r="L13779" t="s">
        <v>42</v>
      </c>
      <c r="M13779">
        <v>86</v>
      </c>
      <c r="N13779">
        <v>2</v>
      </c>
      <c r="O13779">
        <v>3</v>
      </c>
      <c r="P13779" t="s">
        <v>53</v>
      </c>
      <c r="Q13779">
        <v>1</v>
      </c>
      <c r="R13779" t="s">
        <v>50</v>
      </c>
      <c r="S13779">
        <v>4945</v>
      </c>
      <c r="T13779">
        <v>30549</v>
      </c>
      <c r="U13779">
        <v>488784</v>
      </c>
      <c r="V13779">
        <v>6</v>
      </c>
      <c r="W13779" t="s">
        <v>18</v>
      </c>
      <c r="X13779" t="s">
        <v>20</v>
      </c>
      <c r="Y13779">
        <v>12</v>
      </c>
      <c r="Z13779">
        <v>2</v>
      </c>
      <c r="AA13779">
        <v>1</v>
      </c>
      <c r="AB13779">
        <v>80</v>
      </c>
      <c r="AC13779">
        <v>2</v>
      </c>
      <c r="AD13779">
        <v>9</v>
      </c>
      <c r="AE13779">
        <v>1</v>
      </c>
      <c r="AF13779">
        <v>3</v>
      </c>
      <c r="AG13779">
        <v>5</v>
      </c>
      <c r="AH13779">
        <v>2</v>
      </c>
      <c r="AI13779">
        <v>2</v>
      </c>
      <c r="AJ13779">
        <v>5</v>
      </c>
    </row>
    <row r="13780" spans="1:36" x14ac:dyDescent="0.3">
      <c r="A13780">
        <v>45</v>
      </c>
      <c r="B13780" t="s">
        <v>19</v>
      </c>
      <c r="C13780" t="s">
        <v>61</v>
      </c>
      <c r="D13780">
        <v>422</v>
      </c>
      <c r="E13780" t="s">
        <v>51</v>
      </c>
      <c r="F13780">
        <v>13</v>
      </c>
      <c r="G13780">
        <v>3</v>
      </c>
      <c r="H13780" t="s">
        <v>41</v>
      </c>
      <c r="I13780">
        <v>1</v>
      </c>
      <c r="J13780">
        <v>13779</v>
      </c>
      <c r="K13780">
        <v>4</v>
      </c>
      <c r="L13780" t="s">
        <v>48</v>
      </c>
      <c r="M13780">
        <v>30</v>
      </c>
      <c r="N13780">
        <v>1</v>
      </c>
      <c r="O13780">
        <v>3</v>
      </c>
      <c r="P13780" t="s">
        <v>53</v>
      </c>
      <c r="Q13780">
        <v>2</v>
      </c>
      <c r="R13780" t="s">
        <v>44</v>
      </c>
      <c r="S13780">
        <v>4962</v>
      </c>
      <c r="T13780">
        <v>41454</v>
      </c>
      <c r="U13780">
        <v>1243620</v>
      </c>
      <c r="V13780">
        <v>6</v>
      </c>
      <c r="W13780" t="s">
        <v>18</v>
      </c>
      <c r="X13780" t="s">
        <v>20</v>
      </c>
      <c r="Y13780">
        <v>26</v>
      </c>
      <c r="Z13780">
        <v>4</v>
      </c>
      <c r="AA13780">
        <v>1</v>
      </c>
      <c r="AB13780">
        <v>80</v>
      </c>
      <c r="AC13780">
        <v>2</v>
      </c>
      <c r="AD13780">
        <v>10</v>
      </c>
      <c r="AE13780">
        <v>4</v>
      </c>
      <c r="AF13780">
        <v>4</v>
      </c>
      <c r="AG13780">
        <v>9</v>
      </c>
      <c r="AH13780">
        <v>6</v>
      </c>
      <c r="AI13780">
        <v>6</v>
      </c>
      <c r="AJ13780">
        <v>8</v>
      </c>
    </row>
    <row r="13781" spans="1:36" x14ac:dyDescent="0.3">
      <c r="A13781">
        <v>44</v>
      </c>
      <c r="B13781" t="s">
        <v>19</v>
      </c>
      <c r="C13781" t="s">
        <v>61</v>
      </c>
      <c r="D13781">
        <v>142</v>
      </c>
      <c r="E13781" t="s">
        <v>46</v>
      </c>
      <c r="F13781">
        <v>38</v>
      </c>
      <c r="G13781">
        <v>5</v>
      </c>
      <c r="H13781" t="s">
        <v>46</v>
      </c>
      <c r="I13781">
        <v>1</v>
      </c>
      <c r="J13781">
        <v>13780</v>
      </c>
      <c r="K13781">
        <v>2</v>
      </c>
      <c r="L13781" t="s">
        <v>42</v>
      </c>
      <c r="M13781">
        <v>121</v>
      </c>
      <c r="N13781">
        <v>1</v>
      </c>
      <c r="O13781">
        <v>5</v>
      </c>
      <c r="P13781" t="s">
        <v>49</v>
      </c>
      <c r="Q13781">
        <v>4</v>
      </c>
      <c r="R13781" t="s">
        <v>44</v>
      </c>
      <c r="S13781">
        <v>4974</v>
      </c>
      <c r="T13781">
        <v>1024</v>
      </c>
      <c r="U13781">
        <v>7168</v>
      </c>
      <c r="V13781">
        <v>7</v>
      </c>
      <c r="W13781" t="s">
        <v>18</v>
      </c>
      <c r="X13781" t="s">
        <v>19</v>
      </c>
      <c r="Y13781">
        <v>43</v>
      </c>
      <c r="Z13781">
        <v>3</v>
      </c>
      <c r="AA13781">
        <v>4</v>
      </c>
      <c r="AB13781">
        <v>80</v>
      </c>
      <c r="AC13781">
        <v>2</v>
      </c>
      <c r="AD13781">
        <v>14</v>
      </c>
      <c r="AE13781">
        <v>2</v>
      </c>
      <c r="AF13781">
        <v>4</v>
      </c>
      <c r="AG13781">
        <v>9</v>
      </c>
      <c r="AH13781">
        <v>7</v>
      </c>
      <c r="AI13781">
        <v>8</v>
      </c>
      <c r="AJ13781">
        <v>6</v>
      </c>
    </row>
    <row r="13782" spans="1:36" x14ac:dyDescent="0.3">
      <c r="A13782">
        <v>47</v>
      </c>
      <c r="B13782" t="s">
        <v>20</v>
      </c>
      <c r="C13782" t="s">
        <v>61</v>
      </c>
      <c r="D13782">
        <v>539</v>
      </c>
      <c r="E13782" t="s">
        <v>46</v>
      </c>
      <c r="F13782">
        <v>12</v>
      </c>
      <c r="G13782">
        <v>3</v>
      </c>
      <c r="H13782" t="s">
        <v>46</v>
      </c>
      <c r="I13782">
        <v>1</v>
      </c>
      <c r="J13782">
        <v>13781</v>
      </c>
      <c r="K13782">
        <v>3</v>
      </c>
      <c r="L13782" t="s">
        <v>42</v>
      </c>
      <c r="M13782">
        <v>37</v>
      </c>
      <c r="N13782">
        <v>1</v>
      </c>
      <c r="O13782">
        <v>5</v>
      </c>
      <c r="P13782" t="s">
        <v>60</v>
      </c>
      <c r="Q13782">
        <v>4</v>
      </c>
      <c r="R13782" t="s">
        <v>50</v>
      </c>
      <c r="S13782">
        <v>4975</v>
      </c>
      <c r="T13782">
        <v>7607</v>
      </c>
      <c r="U13782">
        <v>91284</v>
      </c>
      <c r="V13782">
        <v>7</v>
      </c>
      <c r="W13782" t="s">
        <v>18</v>
      </c>
      <c r="X13782" t="s">
        <v>19</v>
      </c>
      <c r="Y13782">
        <v>49</v>
      </c>
      <c r="Z13782">
        <v>2</v>
      </c>
      <c r="AA13782">
        <v>1</v>
      </c>
      <c r="AB13782">
        <v>80</v>
      </c>
      <c r="AC13782">
        <v>2</v>
      </c>
      <c r="AD13782">
        <v>4</v>
      </c>
      <c r="AE13782">
        <v>2</v>
      </c>
      <c r="AF13782">
        <v>3</v>
      </c>
      <c r="AG13782">
        <v>2</v>
      </c>
      <c r="AH13782">
        <v>2</v>
      </c>
      <c r="AI13782">
        <v>1</v>
      </c>
      <c r="AJ13782">
        <v>1</v>
      </c>
    </row>
    <row r="13783" spans="1:36" x14ac:dyDescent="0.3">
      <c r="A13783">
        <v>59</v>
      </c>
      <c r="B13783" t="s">
        <v>20</v>
      </c>
      <c r="C13783" t="s">
        <v>39</v>
      </c>
      <c r="D13783">
        <v>1498</v>
      </c>
      <c r="E13783" t="s">
        <v>46</v>
      </c>
      <c r="F13783">
        <v>9</v>
      </c>
      <c r="G13783">
        <v>4</v>
      </c>
      <c r="H13783" t="s">
        <v>52</v>
      </c>
      <c r="I13783">
        <v>1</v>
      </c>
      <c r="J13783">
        <v>13782</v>
      </c>
      <c r="K13783">
        <v>1</v>
      </c>
      <c r="L13783" t="s">
        <v>48</v>
      </c>
      <c r="M13783">
        <v>114</v>
      </c>
      <c r="N13783">
        <v>1</v>
      </c>
      <c r="O13783">
        <v>4</v>
      </c>
      <c r="P13783" t="s">
        <v>49</v>
      </c>
      <c r="Q13783">
        <v>3</v>
      </c>
      <c r="R13783" t="s">
        <v>44</v>
      </c>
      <c r="S13783">
        <v>4979</v>
      </c>
      <c r="T13783">
        <v>26629</v>
      </c>
      <c r="U13783">
        <v>319548</v>
      </c>
      <c r="V13783">
        <v>0</v>
      </c>
      <c r="W13783" t="s">
        <v>18</v>
      </c>
      <c r="X13783" t="s">
        <v>20</v>
      </c>
      <c r="Y13783">
        <v>41</v>
      </c>
      <c r="Z13783">
        <v>3</v>
      </c>
      <c r="AA13783">
        <v>3</v>
      </c>
      <c r="AB13783">
        <v>80</v>
      </c>
      <c r="AC13783">
        <v>2</v>
      </c>
      <c r="AD13783">
        <v>28</v>
      </c>
      <c r="AE13783">
        <v>5</v>
      </c>
      <c r="AF13783">
        <v>1</v>
      </c>
      <c r="AG13783">
        <v>3</v>
      </c>
      <c r="AH13783">
        <v>1</v>
      </c>
      <c r="AI13783">
        <v>3</v>
      </c>
      <c r="AJ13783">
        <v>2</v>
      </c>
    </row>
    <row r="13784" spans="1:36" x14ac:dyDescent="0.3">
      <c r="A13784">
        <v>36</v>
      </c>
      <c r="B13784" t="s">
        <v>20</v>
      </c>
      <c r="C13784" t="s">
        <v>61</v>
      </c>
      <c r="D13784">
        <v>696</v>
      </c>
      <c r="E13784" t="s">
        <v>46</v>
      </c>
      <c r="F13784">
        <v>26</v>
      </c>
      <c r="G13784">
        <v>3</v>
      </c>
      <c r="H13784" t="s">
        <v>41</v>
      </c>
      <c r="I13784">
        <v>1</v>
      </c>
      <c r="J13784">
        <v>13783</v>
      </c>
      <c r="K13784">
        <v>2</v>
      </c>
      <c r="L13784" t="s">
        <v>48</v>
      </c>
      <c r="M13784">
        <v>86</v>
      </c>
      <c r="N13784">
        <v>2</v>
      </c>
      <c r="O13784">
        <v>4</v>
      </c>
      <c r="P13784" t="s">
        <v>46</v>
      </c>
      <c r="Q13784">
        <v>3</v>
      </c>
      <c r="R13784" t="s">
        <v>50</v>
      </c>
      <c r="S13784">
        <v>4983</v>
      </c>
      <c r="T13784">
        <v>4428</v>
      </c>
      <c r="U13784">
        <v>61992</v>
      </c>
      <c r="V13784">
        <v>3</v>
      </c>
      <c r="W13784" t="s">
        <v>18</v>
      </c>
      <c r="X13784" t="s">
        <v>19</v>
      </c>
      <c r="Y13784">
        <v>16</v>
      </c>
      <c r="Z13784">
        <v>1</v>
      </c>
      <c r="AA13784">
        <v>4</v>
      </c>
      <c r="AB13784">
        <v>80</v>
      </c>
      <c r="AC13784">
        <v>2</v>
      </c>
      <c r="AD13784">
        <v>25</v>
      </c>
      <c r="AE13784">
        <v>3</v>
      </c>
      <c r="AF13784">
        <v>2</v>
      </c>
      <c r="AG13784">
        <v>20</v>
      </c>
      <c r="AH13784">
        <v>14</v>
      </c>
      <c r="AI13784">
        <v>17</v>
      </c>
      <c r="AJ13784">
        <v>8</v>
      </c>
    </row>
    <row r="13785" spans="1:36" x14ac:dyDescent="0.3">
      <c r="A13785">
        <v>28</v>
      </c>
      <c r="B13785" t="s">
        <v>20</v>
      </c>
      <c r="C13785" t="s">
        <v>39</v>
      </c>
      <c r="D13785">
        <v>1468</v>
      </c>
      <c r="E13785" t="s">
        <v>58</v>
      </c>
      <c r="F13785">
        <v>14</v>
      </c>
      <c r="G13785">
        <v>5</v>
      </c>
      <c r="H13785" t="s">
        <v>46</v>
      </c>
      <c r="I13785">
        <v>1</v>
      </c>
      <c r="J13785">
        <v>13784</v>
      </c>
      <c r="K13785">
        <v>1</v>
      </c>
      <c r="L13785" t="s">
        <v>42</v>
      </c>
      <c r="M13785">
        <v>182</v>
      </c>
      <c r="N13785">
        <v>4</v>
      </c>
      <c r="O13785">
        <v>5</v>
      </c>
      <c r="P13785" t="s">
        <v>60</v>
      </c>
      <c r="Q13785">
        <v>2</v>
      </c>
      <c r="R13785" t="s">
        <v>50</v>
      </c>
      <c r="S13785">
        <v>4984</v>
      </c>
      <c r="T13785">
        <v>36022</v>
      </c>
      <c r="U13785">
        <v>360220</v>
      </c>
      <c r="V13785">
        <v>7</v>
      </c>
      <c r="W13785" t="s">
        <v>18</v>
      </c>
      <c r="X13785" t="s">
        <v>19</v>
      </c>
      <c r="Y13785">
        <v>17</v>
      </c>
      <c r="Z13785">
        <v>2</v>
      </c>
      <c r="AA13785">
        <v>1</v>
      </c>
      <c r="AB13785">
        <v>80</v>
      </c>
      <c r="AC13785">
        <v>2</v>
      </c>
      <c r="AD13785">
        <v>6</v>
      </c>
      <c r="AE13785">
        <v>5</v>
      </c>
      <c r="AF13785">
        <v>2</v>
      </c>
      <c r="AG13785">
        <v>6</v>
      </c>
      <c r="AH13785">
        <v>5</v>
      </c>
      <c r="AI13785">
        <v>2</v>
      </c>
      <c r="AJ13785">
        <v>5</v>
      </c>
    </row>
    <row r="13786" spans="1:36" x14ac:dyDescent="0.3">
      <c r="A13786">
        <v>46</v>
      </c>
      <c r="B13786" t="s">
        <v>20</v>
      </c>
      <c r="C13786" t="s">
        <v>61</v>
      </c>
      <c r="D13786">
        <v>1414</v>
      </c>
      <c r="E13786" t="s">
        <v>40</v>
      </c>
      <c r="F13786">
        <v>40</v>
      </c>
      <c r="G13786">
        <v>3</v>
      </c>
      <c r="H13786" t="s">
        <v>62</v>
      </c>
      <c r="I13786">
        <v>1</v>
      </c>
      <c r="J13786">
        <v>13785</v>
      </c>
      <c r="K13786">
        <v>3</v>
      </c>
      <c r="L13786" t="s">
        <v>48</v>
      </c>
      <c r="M13786">
        <v>66</v>
      </c>
      <c r="N13786">
        <v>2</v>
      </c>
      <c r="O13786">
        <v>3</v>
      </c>
      <c r="P13786" t="s">
        <v>64</v>
      </c>
      <c r="Q13786">
        <v>1</v>
      </c>
      <c r="R13786" t="s">
        <v>44</v>
      </c>
      <c r="S13786">
        <v>4985</v>
      </c>
      <c r="T13786">
        <v>41155</v>
      </c>
      <c r="U13786">
        <v>452705</v>
      </c>
      <c r="V13786">
        <v>1</v>
      </c>
      <c r="W13786" t="s">
        <v>18</v>
      </c>
      <c r="X13786" t="s">
        <v>20</v>
      </c>
      <c r="Y13786">
        <v>37</v>
      </c>
      <c r="Z13786">
        <v>2</v>
      </c>
      <c r="AA13786">
        <v>1</v>
      </c>
      <c r="AB13786">
        <v>80</v>
      </c>
      <c r="AC13786">
        <v>2</v>
      </c>
      <c r="AD13786">
        <v>22</v>
      </c>
      <c r="AE13786">
        <v>3</v>
      </c>
      <c r="AF13786">
        <v>2</v>
      </c>
      <c r="AG13786">
        <v>10</v>
      </c>
      <c r="AH13786">
        <v>10</v>
      </c>
      <c r="AI13786">
        <v>1</v>
      </c>
      <c r="AJ13786">
        <v>6</v>
      </c>
    </row>
    <row r="13787" spans="1:36" x14ac:dyDescent="0.3">
      <c r="A13787">
        <v>39</v>
      </c>
      <c r="B13787" t="s">
        <v>19</v>
      </c>
      <c r="C13787" t="s">
        <v>39</v>
      </c>
      <c r="D13787">
        <v>560</v>
      </c>
      <c r="E13787" t="s">
        <v>46</v>
      </c>
      <c r="F13787">
        <v>43</v>
      </c>
      <c r="G13787">
        <v>1</v>
      </c>
      <c r="H13787" t="s">
        <v>62</v>
      </c>
      <c r="I13787">
        <v>1</v>
      </c>
      <c r="J13787">
        <v>13786</v>
      </c>
      <c r="K13787">
        <v>1</v>
      </c>
      <c r="L13787" t="s">
        <v>42</v>
      </c>
      <c r="M13787">
        <v>71</v>
      </c>
      <c r="N13787">
        <v>3</v>
      </c>
      <c r="O13787">
        <v>1</v>
      </c>
      <c r="P13787" t="s">
        <v>43</v>
      </c>
      <c r="Q13787">
        <v>4</v>
      </c>
      <c r="R13787" t="s">
        <v>44</v>
      </c>
      <c r="S13787">
        <v>4986</v>
      </c>
      <c r="T13787">
        <v>49137</v>
      </c>
      <c r="U13787">
        <v>884466</v>
      </c>
      <c r="V13787">
        <v>3</v>
      </c>
      <c r="W13787" t="s">
        <v>18</v>
      </c>
      <c r="X13787" t="s">
        <v>19</v>
      </c>
      <c r="Y13787">
        <v>32</v>
      </c>
      <c r="Z13787">
        <v>3</v>
      </c>
      <c r="AA13787">
        <v>4</v>
      </c>
      <c r="AB13787">
        <v>80</v>
      </c>
      <c r="AC13787">
        <v>2</v>
      </c>
      <c r="AD13787">
        <v>24</v>
      </c>
      <c r="AE13787">
        <v>1</v>
      </c>
      <c r="AF13787">
        <v>1</v>
      </c>
      <c r="AG13787">
        <v>22</v>
      </c>
      <c r="AH13787">
        <v>7</v>
      </c>
      <c r="AI13787">
        <v>22</v>
      </c>
      <c r="AJ13787">
        <v>10</v>
      </c>
    </row>
    <row r="13788" spans="1:36" x14ac:dyDescent="0.3">
      <c r="A13788">
        <v>34</v>
      </c>
      <c r="B13788" t="s">
        <v>19</v>
      </c>
      <c r="C13788" t="s">
        <v>45</v>
      </c>
      <c r="D13788">
        <v>178</v>
      </c>
      <c r="E13788" t="s">
        <v>40</v>
      </c>
      <c r="F13788">
        <v>19</v>
      </c>
      <c r="G13788">
        <v>2</v>
      </c>
      <c r="H13788" t="s">
        <v>47</v>
      </c>
      <c r="I13788">
        <v>1</v>
      </c>
      <c r="J13788">
        <v>13787</v>
      </c>
      <c r="K13788">
        <v>4</v>
      </c>
      <c r="L13788" t="s">
        <v>48</v>
      </c>
      <c r="M13788">
        <v>101</v>
      </c>
      <c r="N13788">
        <v>1</v>
      </c>
      <c r="O13788">
        <v>1</v>
      </c>
      <c r="P13788" t="s">
        <v>49</v>
      </c>
      <c r="Q13788">
        <v>2</v>
      </c>
      <c r="R13788" t="s">
        <v>57</v>
      </c>
      <c r="S13788">
        <v>4991</v>
      </c>
      <c r="T13788">
        <v>45043</v>
      </c>
      <c r="U13788">
        <v>90086</v>
      </c>
      <c r="V13788">
        <v>0</v>
      </c>
      <c r="W13788" t="s">
        <v>18</v>
      </c>
      <c r="X13788" t="s">
        <v>19</v>
      </c>
      <c r="Y13788">
        <v>22</v>
      </c>
      <c r="Z13788">
        <v>3</v>
      </c>
      <c r="AA13788">
        <v>2</v>
      </c>
      <c r="AB13788">
        <v>80</v>
      </c>
      <c r="AC13788">
        <v>2</v>
      </c>
      <c r="AD13788">
        <v>14</v>
      </c>
      <c r="AE13788">
        <v>4</v>
      </c>
      <c r="AF13788">
        <v>1</v>
      </c>
      <c r="AG13788">
        <v>9</v>
      </c>
      <c r="AH13788">
        <v>2</v>
      </c>
      <c r="AI13788">
        <v>3</v>
      </c>
      <c r="AJ13788">
        <v>7</v>
      </c>
    </row>
    <row r="13789" spans="1:36" x14ac:dyDescent="0.3">
      <c r="A13789">
        <v>25</v>
      </c>
      <c r="B13789" t="s">
        <v>19</v>
      </c>
      <c r="C13789" t="s">
        <v>61</v>
      </c>
      <c r="D13789">
        <v>840</v>
      </c>
      <c r="E13789" t="s">
        <v>54</v>
      </c>
      <c r="F13789">
        <v>19</v>
      </c>
      <c r="G13789">
        <v>4</v>
      </c>
      <c r="H13789" t="s">
        <v>52</v>
      </c>
      <c r="I13789">
        <v>1</v>
      </c>
      <c r="J13789">
        <v>13788</v>
      </c>
      <c r="K13789">
        <v>3</v>
      </c>
      <c r="L13789" t="s">
        <v>42</v>
      </c>
      <c r="M13789">
        <v>76</v>
      </c>
      <c r="N13789">
        <v>1</v>
      </c>
      <c r="O13789">
        <v>1</v>
      </c>
      <c r="P13789" t="s">
        <v>65</v>
      </c>
      <c r="Q13789">
        <v>2</v>
      </c>
      <c r="R13789" t="s">
        <v>44</v>
      </c>
      <c r="S13789">
        <v>4992</v>
      </c>
      <c r="T13789">
        <v>47941</v>
      </c>
      <c r="U13789">
        <v>431469</v>
      </c>
      <c r="V13789">
        <v>3</v>
      </c>
      <c r="W13789" t="s">
        <v>18</v>
      </c>
      <c r="X13789" t="s">
        <v>19</v>
      </c>
      <c r="Y13789">
        <v>15</v>
      </c>
      <c r="Z13789">
        <v>3</v>
      </c>
      <c r="AA13789">
        <v>1</v>
      </c>
      <c r="AB13789">
        <v>80</v>
      </c>
      <c r="AC13789">
        <v>2</v>
      </c>
      <c r="AD13789">
        <v>34</v>
      </c>
      <c r="AE13789">
        <v>6</v>
      </c>
      <c r="AF13789">
        <v>4</v>
      </c>
      <c r="AG13789">
        <v>33</v>
      </c>
      <c r="AH13789">
        <v>5</v>
      </c>
      <c r="AI13789">
        <v>25</v>
      </c>
      <c r="AJ13789">
        <v>29</v>
      </c>
    </row>
    <row r="13790" spans="1:36" x14ac:dyDescent="0.3">
      <c r="A13790">
        <v>32</v>
      </c>
      <c r="B13790" t="s">
        <v>19</v>
      </c>
      <c r="C13790" t="s">
        <v>39</v>
      </c>
      <c r="D13790">
        <v>149</v>
      </c>
      <c r="E13790" t="s">
        <v>46</v>
      </c>
      <c r="F13790">
        <v>11</v>
      </c>
      <c r="G13790">
        <v>5</v>
      </c>
      <c r="H13790" t="s">
        <v>62</v>
      </c>
      <c r="I13790">
        <v>1</v>
      </c>
      <c r="J13790">
        <v>13789</v>
      </c>
      <c r="K13790">
        <v>2</v>
      </c>
      <c r="L13790" t="s">
        <v>42</v>
      </c>
      <c r="M13790">
        <v>185</v>
      </c>
      <c r="N13790">
        <v>3</v>
      </c>
      <c r="O13790">
        <v>5</v>
      </c>
      <c r="P13790" t="s">
        <v>60</v>
      </c>
      <c r="Q13790">
        <v>2</v>
      </c>
      <c r="R13790" t="s">
        <v>44</v>
      </c>
      <c r="S13790">
        <v>4994</v>
      </c>
      <c r="T13790">
        <v>49623</v>
      </c>
      <c r="U13790">
        <v>1339821</v>
      </c>
      <c r="V13790">
        <v>8</v>
      </c>
      <c r="W13790" t="s">
        <v>18</v>
      </c>
      <c r="X13790" t="s">
        <v>20</v>
      </c>
      <c r="Y13790">
        <v>39</v>
      </c>
      <c r="Z13790">
        <v>3</v>
      </c>
      <c r="AA13790">
        <v>3</v>
      </c>
      <c r="AB13790">
        <v>80</v>
      </c>
      <c r="AC13790">
        <v>2</v>
      </c>
      <c r="AD13790">
        <v>37</v>
      </c>
      <c r="AE13790">
        <v>4</v>
      </c>
      <c r="AF13790">
        <v>3</v>
      </c>
      <c r="AG13790">
        <v>20</v>
      </c>
      <c r="AH13790">
        <v>15</v>
      </c>
      <c r="AI13790">
        <v>5</v>
      </c>
      <c r="AJ13790">
        <v>9</v>
      </c>
    </row>
    <row r="13791" spans="1:36" x14ac:dyDescent="0.3">
      <c r="A13791">
        <v>46</v>
      </c>
      <c r="B13791" t="s">
        <v>19</v>
      </c>
      <c r="C13791" t="s">
        <v>39</v>
      </c>
      <c r="D13791">
        <v>731</v>
      </c>
      <c r="E13791" t="s">
        <v>58</v>
      </c>
      <c r="F13791">
        <v>23</v>
      </c>
      <c r="G13791">
        <v>4</v>
      </c>
      <c r="H13791" t="s">
        <v>62</v>
      </c>
      <c r="I13791">
        <v>1</v>
      </c>
      <c r="J13791">
        <v>13790</v>
      </c>
      <c r="K13791">
        <v>2</v>
      </c>
      <c r="L13791" t="s">
        <v>48</v>
      </c>
      <c r="M13791">
        <v>98</v>
      </c>
      <c r="N13791">
        <v>3</v>
      </c>
      <c r="O13791">
        <v>4</v>
      </c>
      <c r="P13791" t="s">
        <v>60</v>
      </c>
      <c r="Q13791">
        <v>4</v>
      </c>
      <c r="R13791" t="s">
        <v>44</v>
      </c>
      <c r="S13791">
        <v>4997</v>
      </c>
      <c r="T13791">
        <v>34368</v>
      </c>
      <c r="U13791">
        <v>481152</v>
      </c>
      <c r="V13791">
        <v>2</v>
      </c>
      <c r="W13791" t="s">
        <v>18</v>
      </c>
      <c r="X13791" t="s">
        <v>20</v>
      </c>
      <c r="Y13791">
        <v>15</v>
      </c>
      <c r="Z13791">
        <v>4</v>
      </c>
      <c r="AA13791">
        <v>2</v>
      </c>
      <c r="AB13791">
        <v>80</v>
      </c>
      <c r="AC13791">
        <v>2</v>
      </c>
      <c r="AD13791">
        <v>40</v>
      </c>
      <c r="AE13791">
        <v>3</v>
      </c>
      <c r="AF13791">
        <v>4</v>
      </c>
      <c r="AG13791">
        <v>1</v>
      </c>
      <c r="AH13791">
        <v>1</v>
      </c>
      <c r="AI13791">
        <v>1</v>
      </c>
      <c r="AJ13791">
        <v>1</v>
      </c>
    </row>
    <row r="13792" spans="1:36" x14ac:dyDescent="0.3">
      <c r="A13792">
        <v>60</v>
      </c>
      <c r="B13792" t="s">
        <v>19</v>
      </c>
      <c r="C13792" t="s">
        <v>45</v>
      </c>
      <c r="D13792">
        <v>1308</v>
      </c>
      <c r="E13792" t="s">
        <v>46</v>
      </c>
      <c r="F13792">
        <v>46</v>
      </c>
      <c r="G13792">
        <v>5</v>
      </c>
      <c r="H13792" t="s">
        <v>62</v>
      </c>
      <c r="I13792">
        <v>1</v>
      </c>
      <c r="J13792">
        <v>13791</v>
      </c>
      <c r="K13792">
        <v>3</v>
      </c>
      <c r="L13792" t="s">
        <v>48</v>
      </c>
      <c r="M13792">
        <v>79</v>
      </c>
      <c r="N13792">
        <v>1</v>
      </c>
      <c r="O13792">
        <v>5</v>
      </c>
      <c r="P13792" t="s">
        <v>59</v>
      </c>
      <c r="Q13792">
        <v>1</v>
      </c>
      <c r="R13792" t="s">
        <v>50</v>
      </c>
      <c r="S13792">
        <v>5002</v>
      </c>
      <c r="T13792">
        <v>37441</v>
      </c>
      <c r="U13792">
        <v>898584</v>
      </c>
      <c r="V13792">
        <v>1</v>
      </c>
      <c r="W13792" t="s">
        <v>18</v>
      </c>
      <c r="X13792" t="s">
        <v>19</v>
      </c>
      <c r="Y13792">
        <v>48</v>
      </c>
      <c r="Z13792">
        <v>3</v>
      </c>
      <c r="AA13792">
        <v>2</v>
      </c>
      <c r="AB13792">
        <v>80</v>
      </c>
      <c r="AC13792">
        <v>2</v>
      </c>
      <c r="AD13792">
        <v>9</v>
      </c>
      <c r="AE13792">
        <v>4</v>
      </c>
      <c r="AF13792">
        <v>3</v>
      </c>
      <c r="AG13792">
        <v>9</v>
      </c>
      <c r="AH13792">
        <v>6</v>
      </c>
      <c r="AI13792">
        <v>5</v>
      </c>
      <c r="AJ13792">
        <v>1</v>
      </c>
    </row>
    <row r="13793" spans="1:36" x14ac:dyDescent="0.3">
      <c r="A13793">
        <v>18</v>
      </c>
      <c r="B13793" t="s">
        <v>19</v>
      </c>
      <c r="C13793" t="s">
        <v>39</v>
      </c>
      <c r="D13793">
        <v>1490</v>
      </c>
      <c r="E13793" t="s">
        <v>54</v>
      </c>
      <c r="F13793">
        <v>32</v>
      </c>
      <c r="G13793">
        <v>2</v>
      </c>
      <c r="H13793" t="s">
        <v>47</v>
      </c>
      <c r="I13793">
        <v>1</v>
      </c>
      <c r="J13793">
        <v>13792</v>
      </c>
      <c r="K13793">
        <v>3</v>
      </c>
      <c r="L13793" t="s">
        <v>42</v>
      </c>
      <c r="M13793">
        <v>183</v>
      </c>
      <c r="N13793">
        <v>2</v>
      </c>
      <c r="O13793">
        <v>4</v>
      </c>
      <c r="P13793" t="s">
        <v>49</v>
      </c>
      <c r="Q13793">
        <v>3</v>
      </c>
      <c r="R13793" t="s">
        <v>44</v>
      </c>
      <c r="S13793">
        <v>5004</v>
      </c>
      <c r="T13793">
        <v>22812</v>
      </c>
      <c r="U13793">
        <v>22812</v>
      </c>
      <c r="V13793">
        <v>7</v>
      </c>
      <c r="W13793" t="s">
        <v>18</v>
      </c>
      <c r="X13793" t="s">
        <v>19</v>
      </c>
      <c r="Y13793">
        <v>9</v>
      </c>
      <c r="Z13793">
        <v>1</v>
      </c>
      <c r="AA13793">
        <v>2</v>
      </c>
      <c r="AB13793">
        <v>80</v>
      </c>
      <c r="AC13793">
        <v>2</v>
      </c>
      <c r="AD13793">
        <v>21</v>
      </c>
      <c r="AE13793">
        <v>6</v>
      </c>
      <c r="AF13793">
        <v>3</v>
      </c>
      <c r="AG13793">
        <v>16</v>
      </c>
      <c r="AH13793">
        <v>4</v>
      </c>
      <c r="AI13793">
        <v>1</v>
      </c>
      <c r="AJ13793">
        <v>9</v>
      </c>
    </row>
    <row r="13794" spans="1:36" x14ac:dyDescent="0.3">
      <c r="A13794">
        <v>33</v>
      </c>
      <c r="B13794" t="s">
        <v>20</v>
      </c>
      <c r="C13794" t="s">
        <v>39</v>
      </c>
      <c r="D13794">
        <v>1477</v>
      </c>
      <c r="E13794" t="s">
        <v>51</v>
      </c>
      <c r="F13794">
        <v>16</v>
      </c>
      <c r="G13794">
        <v>3</v>
      </c>
      <c r="H13794" t="s">
        <v>41</v>
      </c>
      <c r="I13794">
        <v>1</v>
      </c>
      <c r="J13794">
        <v>13793</v>
      </c>
      <c r="K13794">
        <v>2</v>
      </c>
      <c r="L13794" t="s">
        <v>42</v>
      </c>
      <c r="M13794">
        <v>44</v>
      </c>
      <c r="N13794">
        <v>2</v>
      </c>
      <c r="O13794">
        <v>2</v>
      </c>
      <c r="P13794" t="s">
        <v>49</v>
      </c>
      <c r="Q13794">
        <v>4</v>
      </c>
      <c r="R13794" t="s">
        <v>44</v>
      </c>
      <c r="S13794">
        <v>5010</v>
      </c>
      <c r="T13794">
        <v>50849</v>
      </c>
      <c r="U13794">
        <v>762735</v>
      </c>
      <c r="V13794">
        <v>1</v>
      </c>
      <c r="W13794" t="s">
        <v>18</v>
      </c>
      <c r="X13794" t="s">
        <v>19</v>
      </c>
      <c r="Y13794">
        <v>7</v>
      </c>
      <c r="Z13794">
        <v>1</v>
      </c>
      <c r="AA13794">
        <v>3</v>
      </c>
      <c r="AB13794">
        <v>80</v>
      </c>
      <c r="AC13794">
        <v>2</v>
      </c>
      <c r="AD13794">
        <v>20</v>
      </c>
      <c r="AE13794">
        <v>3</v>
      </c>
      <c r="AF13794">
        <v>4</v>
      </c>
      <c r="AG13794">
        <v>7</v>
      </c>
      <c r="AH13794">
        <v>7</v>
      </c>
      <c r="AI13794">
        <v>3</v>
      </c>
      <c r="AJ13794">
        <v>2</v>
      </c>
    </row>
    <row r="13795" spans="1:36" x14ac:dyDescent="0.3">
      <c r="A13795">
        <v>28</v>
      </c>
      <c r="B13795" t="s">
        <v>19</v>
      </c>
      <c r="C13795" t="s">
        <v>61</v>
      </c>
      <c r="D13795">
        <v>831</v>
      </c>
      <c r="E13795" t="s">
        <v>40</v>
      </c>
      <c r="F13795">
        <v>13</v>
      </c>
      <c r="G13795">
        <v>1</v>
      </c>
      <c r="H13795" t="s">
        <v>46</v>
      </c>
      <c r="I13795">
        <v>1</v>
      </c>
      <c r="J13795">
        <v>13794</v>
      </c>
      <c r="K13795">
        <v>3</v>
      </c>
      <c r="L13795" t="s">
        <v>48</v>
      </c>
      <c r="M13795">
        <v>120</v>
      </c>
      <c r="N13795">
        <v>2</v>
      </c>
      <c r="O13795">
        <v>3</v>
      </c>
      <c r="P13795" t="s">
        <v>46</v>
      </c>
      <c r="Q13795">
        <v>3</v>
      </c>
      <c r="R13795" t="s">
        <v>50</v>
      </c>
      <c r="S13795">
        <v>5012</v>
      </c>
      <c r="T13795">
        <v>36077</v>
      </c>
      <c r="U13795">
        <v>108231</v>
      </c>
      <c r="V13795">
        <v>4</v>
      </c>
      <c r="W13795" t="s">
        <v>18</v>
      </c>
      <c r="X13795" t="s">
        <v>19</v>
      </c>
      <c r="Y13795">
        <v>11</v>
      </c>
      <c r="Z13795">
        <v>4</v>
      </c>
      <c r="AA13795">
        <v>1</v>
      </c>
      <c r="AB13795">
        <v>80</v>
      </c>
      <c r="AC13795">
        <v>2</v>
      </c>
      <c r="AD13795">
        <v>27</v>
      </c>
      <c r="AE13795">
        <v>1</v>
      </c>
      <c r="AF13795">
        <v>2</v>
      </c>
      <c r="AG13795">
        <v>7</v>
      </c>
      <c r="AH13795">
        <v>3</v>
      </c>
      <c r="AI13795">
        <v>3</v>
      </c>
      <c r="AJ13795">
        <v>3</v>
      </c>
    </row>
    <row r="13796" spans="1:36" x14ac:dyDescent="0.3">
      <c r="A13796">
        <v>58</v>
      </c>
      <c r="B13796" t="s">
        <v>20</v>
      </c>
      <c r="C13796" t="s">
        <v>39</v>
      </c>
      <c r="D13796">
        <v>1390</v>
      </c>
      <c r="E13796" t="s">
        <v>63</v>
      </c>
      <c r="F13796">
        <v>8</v>
      </c>
      <c r="G13796">
        <v>4</v>
      </c>
      <c r="H13796" t="s">
        <v>46</v>
      </c>
      <c r="I13796">
        <v>1</v>
      </c>
      <c r="J13796">
        <v>13795</v>
      </c>
      <c r="K13796">
        <v>1</v>
      </c>
      <c r="L13796" t="s">
        <v>48</v>
      </c>
      <c r="M13796">
        <v>149</v>
      </c>
      <c r="N13796">
        <v>4</v>
      </c>
      <c r="O13796">
        <v>3</v>
      </c>
      <c r="P13796" t="s">
        <v>66</v>
      </c>
      <c r="Q13796">
        <v>4</v>
      </c>
      <c r="R13796" t="s">
        <v>44</v>
      </c>
      <c r="S13796">
        <v>5013</v>
      </c>
      <c r="T13796">
        <v>16786</v>
      </c>
      <c r="U13796">
        <v>16786</v>
      </c>
      <c r="V13796">
        <v>8</v>
      </c>
      <c r="W13796" t="s">
        <v>18</v>
      </c>
      <c r="X13796" t="s">
        <v>20</v>
      </c>
      <c r="Y13796">
        <v>48</v>
      </c>
      <c r="Z13796">
        <v>2</v>
      </c>
      <c r="AA13796">
        <v>3</v>
      </c>
      <c r="AB13796">
        <v>80</v>
      </c>
      <c r="AC13796">
        <v>2</v>
      </c>
      <c r="AD13796">
        <v>22</v>
      </c>
      <c r="AE13796">
        <v>2</v>
      </c>
      <c r="AF13796">
        <v>3</v>
      </c>
      <c r="AG13796">
        <v>9</v>
      </c>
      <c r="AH13796">
        <v>6</v>
      </c>
      <c r="AI13796">
        <v>2</v>
      </c>
      <c r="AJ13796">
        <v>4</v>
      </c>
    </row>
    <row r="13797" spans="1:36" x14ac:dyDescent="0.3">
      <c r="A13797">
        <v>37</v>
      </c>
      <c r="B13797" t="s">
        <v>20</v>
      </c>
      <c r="C13797" t="s">
        <v>61</v>
      </c>
      <c r="D13797">
        <v>1299</v>
      </c>
      <c r="E13797" t="s">
        <v>51</v>
      </c>
      <c r="F13797">
        <v>18</v>
      </c>
      <c r="G13797">
        <v>2</v>
      </c>
      <c r="H13797" t="s">
        <v>47</v>
      </c>
      <c r="I13797">
        <v>1</v>
      </c>
      <c r="J13797">
        <v>13796</v>
      </c>
      <c r="K13797">
        <v>3</v>
      </c>
      <c r="L13797" t="s">
        <v>48</v>
      </c>
      <c r="M13797">
        <v>178</v>
      </c>
      <c r="N13797">
        <v>2</v>
      </c>
      <c r="O13797">
        <v>1</v>
      </c>
      <c r="P13797" t="s">
        <v>60</v>
      </c>
      <c r="Q13797">
        <v>2</v>
      </c>
      <c r="R13797" t="s">
        <v>50</v>
      </c>
      <c r="S13797">
        <v>5014</v>
      </c>
      <c r="T13797">
        <v>46823</v>
      </c>
      <c r="U13797">
        <v>93646</v>
      </c>
      <c r="V13797">
        <v>1</v>
      </c>
      <c r="W13797" t="s">
        <v>18</v>
      </c>
      <c r="X13797" t="s">
        <v>20</v>
      </c>
      <c r="Y13797">
        <v>22</v>
      </c>
      <c r="Z13797">
        <v>4</v>
      </c>
      <c r="AA13797">
        <v>1</v>
      </c>
      <c r="AB13797">
        <v>80</v>
      </c>
      <c r="AC13797">
        <v>2</v>
      </c>
      <c r="AD13797">
        <v>23</v>
      </c>
      <c r="AE13797">
        <v>2</v>
      </c>
      <c r="AF13797">
        <v>2</v>
      </c>
      <c r="AG13797">
        <v>20</v>
      </c>
      <c r="AH13797">
        <v>5</v>
      </c>
      <c r="AI13797">
        <v>12</v>
      </c>
      <c r="AJ13797">
        <v>6</v>
      </c>
    </row>
    <row r="13798" spans="1:36" x14ac:dyDescent="0.3">
      <c r="A13798">
        <v>57</v>
      </c>
      <c r="B13798" t="s">
        <v>20</v>
      </c>
      <c r="C13798" t="s">
        <v>61</v>
      </c>
      <c r="D13798">
        <v>1351</v>
      </c>
      <c r="E13798" t="s">
        <v>46</v>
      </c>
      <c r="F13798">
        <v>24</v>
      </c>
      <c r="G13798">
        <v>4</v>
      </c>
      <c r="H13798" t="s">
        <v>62</v>
      </c>
      <c r="I13798">
        <v>1</v>
      </c>
      <c r="J13798">
        <v>13797</v>
      </c>
      <c r="K13798">
        <v>3</v>
      </c>
      <c r="L13798" t="s">
        <v>48</v>
      </c>
      <c r="M13798">
        <v>34</v>
      </c>
      <c r="N13798">
        <v>4</v>
      </c>
      <c r="O13798">
        <v>4</v>
      </c>
      <c r="P13798" t="s">
        <v>43</v>
      </c>
      <c r="Q13798">
        <v>4</v>
      </c>
      <c r="R13798" t="s">
        <v>44</v>
      </c>
      <c r="S13798">
        <v>5017</v>
      </c>
      <c r="T13798">
        <v>11397</v>
      </c>
      <c r="U13798">
        <v>148161</v>
      </c>
      <c r="V13798">
        <v>2</v>
      </c>
      <c r="W13798" t="s">
        <v>18</v>
      </c>
      <c r="X13798" t="s">
        <v>20</v>
      </c>
      <c r="Y13798">
        <v>11</v>
      </c>
      <c r="Z13798">
        <v>1</v>
      </c>
      <c r="AA13798">
        <v>2</v>
      </c>
      <c r="AB13798">
        <v>80</v>
      </c>
      <c r="AC13798">
        <v>2</v>
      </c>
      <c r="AD13798">
        <v>31</v>
      </c>
      <c r="AE13798">
        <v>6</v>
      </c>
      <c r="AF13798">
        <v>2</v>
      </c>
      <c r="AG13798">
        <v>11</v>
      </c>
      <c r="AH13798">
        <v>10</v>
      </c>
      <c r="AI13798">
        <v>4</v>
      </c>
      <c r="AJ13798">
        <v>4</v>
      </c>
    </row>
    <row r="13799" spans="1:36" x14ac:dyDescent="0.3">
      <c r="A13799">
        <v>39</v>
      </c>
      <c r="B13799" t="s">
        <v>19</v>
      </c>
      <c r="C13799" t="s">
        <v>45</v>
      </c>
      <c r="D13799">
        <v>1147</v>
      </c>
      <c r="E13799" t="s">
        <v>63</v>
      </c>
      <c r="F13799">
        <v>50</v>
      </c>
      <c r="G13799">
        <v>1</v>
      </c>
      <c r="H13799" t="s">
        <v>46</v>
      </c>
      <c r="I13799">
        <v>1</v>
      </c>
      <c r="J13799">
        <v>13798</v>
      </c>
      <c r="K13799">
        <v>4</v>
      </c>
      <c r="L13799" t="s">
        <v>48</v>
      </c>
      <c r="M13799">
        <v>119</v>
      </c>
      <c r="N13799">
        <v>4</v>
      </c>
      <c r="O13799">
        <v>2</v>
      </c>
      <c r="P13799" t="s">
        <v>53</v>
      </c>
      <c r="Q13799">
        <v>2</v>
      </c>
      <c r="R13799" t="s">
        <v>44</v>
      </c>
      <c r="S13799">
        <v>5019</v>
      </c>
      <c r="T13799">
        <v>49122</v>
      </c>
      <c r="U13799">
        <v>442098</v>
      </c>
      <c r="V13799">
        <v>1</v>
      </c>
      <c r="W13799" t="s">
        <v>18</v>
      </c>
      <c r="X13799" t="s">
        <v>20</v>
      </c>
      <c r="Y13799">
        <v>8</v>
      </c>
      <c r="Z13799">
        <v>1</v>
      </c>
      <c r="AA13799">
        <v>3</v>
      </c>
      <c r="AB13799">
        <v>80</v>
      </c>
      <c r="AC13799">
        <v>2</v>
      </c>
      <c r="AD13799">
        <v>18</v>
      </c>
      <c r="AE13799">
        <v>2</v>
      </c>
      <c r="AF13799">
        <v>4</v>
      </c>
      <c r="AG13799">
        <v>13</v>
      </c>
      <c r="AH13799">
        <v>13</v>
      </c>
      <c r="AI13799">
        <v>4</v>
      </c>
      <c r="AJ13799">
        <v>7</v>
      </c>
    </row>
    <row r="13800" spans="1:36" x14ac:dyDescent="0.3">
      <c r="A13800">
        <v>59</v>
      </c>
      <c r="B13800" t="s">
        <v>20</v>
      </c>
      <c r="C13800" t="s">
        <v>39</v>
      </c>
      <c r="D13800">
        <v>1149</v>
      </c>
      <c r="E13800" t="s">
        <v>58</v>
      </c>
      <c r="F13800">
        <v>7</v>
      </c>
      <c r="G13800">
        <v>1</v>
      </c>
      <c r="H13800" t="s">
        <v>55</v>
      </c>
      <c r="I13800">
        <v>1</v>
      </c>
      <c r="J13800">
        <v>13799</v>
      </c>
      <c r="K13800">
        <v>2</v>
      </c>
      <c r="L13800" t="s">
        <v>48</v>
      </c>
      <c r="M13800">
        <v>181</v>
      </c>
      <c r="N13800">
        <v>1</v>
      </c>
      <c r="O13800">
        <v>1</v>
      </c>
      <c r="P13800" t="s">
        <v>56</v>
      </c>
      <c r="Q13800">
        <v>3</v>
      </c>
      <c r="R13800" t="s">
        <v>57</v>
      </c>
      <c r="S13800">
        <v>5020</v>
      </c>
      <c r="T13800">
        <v>6371</v>
      </c>
      <c r="U13800">
        <v>184759</v>
      </c>
      <c r="V13800">
        <v>1</v>
      </c>
      <c r="W13800" t="s">
        <v>18</v>
      </c>
      <c r="X13800" t="s">
        <v>19</v>
      </c>
      <c r="Y13800">
        <v>36</v>
      </c>
      <c r="Z13800">
        <v>3</v>
      </c>
      <c r="AA13800">
        <v>2</v>
      </c>
      <c r="AB13800">
        <v>80</v>
      </c>
      <c r="AC13800">
        <v>2</v>
      </c>
      <c r="AD13800">
        <v>12</v>
      </c>
      <c r="AE13800">
        <v>4</v>
      </c>
      <c r="AF13800">
        <v>1</v>
      </c>
      <c r="AG13800">
        <v>4</v>
      </c>
      <c r="AH13800">
        <v>3</v>
      </c>
      <c r="AI13800">
        <v>4</v>
      </c>
      <c r="AJ13800">
        <v>1</v>
      </c>
    </row>
    <row r="13801" spans="1:36" x14ac:dyDescent="0.3">
      <c r="A13801">
        <v>45</v>
      </c>
      <c r="B13801" t="s">
        <v>19</v>
      </c>
      <c r="C13801" t="s">
        <v>45</v>
      </c>
      <c r="D13801">
        <v>220</v>
      </c>
      <c r="E13801" t="s">
        <v>40</v>
      </c>
      <c r="F13801">
        <v>6</v>
      </c>
      <c r="G13801">
        <v>1</v>
      </c>
      <c r="H13801" t="s">
        <v>46</v>
      </c>
      <c r="I13801">
        <v>1</v>
      </c>
      <c r="J13801">
        <v>13800</v>
      </c>
      <c r="K13801">
        <v>4</v>
      </c>
      <c r="L13801" t="s">
        <v>42</v>
      </c>
      <c r="M13801">
        <v>187</v>
      </c>
      <c r="N13801">
        <v>3</v>
      </c>
      <c r="O13801">
        <v>1</v>
      </c>
      <c r="P13801" t="s">
        <v>46</v>
      </c>
      <c r="Q13801">
        <v>1</v>
      </c>
      <c r="R13801" t="s">
        <v>50</v>
      </c>
      <c r="S13801">
        <v>5026</v>
      </c>
      <c r="T13801">
        <v>8243</v>
      </c>
      <c r="U13801">
        <v>8243</v>
      </c>
      <c r="V13801">
        <v>5</v>
      </c>
      <c r="W13801" t="s">
        <v>18</v>
      </c>
      <c r="X13801" t="s">
        <v>19</v>
      </c>
      <c r="Y13801">
        <v>38</v>
      </c>
      <c r="Z13801">
        <v>2</v>
      </c>
      <c r="AA13801">
        <v>1</v>
      </c>
      <c r="AB13801">
        <v>80</v>
      </c>
      <c r="AC13801">
        <v>2</v>
      </c>
      <c r="AD13801">
        <v>36</v>
      </c>
      <c r="AE13801">
        <v>1</v>
      </c>
      <c r="AF13801">
        <v>2</v>
      </c>
      <c r="AG13801">
        <v>23</v>
      </c>
      <c r="AH13801">
        <v>5</v>
      </c>
      <c r="AI13801">
        <v>11</v>
      </c>
      <c r="AJ13801">
        <v>1</v>
      </c>
    </row>
    <row r="13802" spans="1:36" x14ac:dyDescent="0.3">
      <c r="A13802">
        <v>37</v>
      </c>
      <c r="B13802" t="s">
        <v>19</v>
      </c>
      <c r="C13802" t="s">
        <v>61</v>
      </c>
      <c r="D13802">
        <v>1279</v>
      </c>
      <c r="E13802" t="s">
        <v>54</v>
      </c>
      <c r="F13802">
        <v>36</v>
      </c>
      <c r="G13802">
        <v>3</v>
      </c>
      <c r="H13802" t="s">
        <v>46</v>
      </c>
      <c r="I13802">
        <v>1</v>
      </c>
      <c r="J13802">
        <v>13801</v>
      </c>
      <c r="K13802">
        <v>1</v>
      </c>
      <c r="L13802" t="s">
        <v>48</v>
      </c>
      <c r="M13802">
        <v>163</v>
      </c>
      <c r="N13802">
        <v>1</v>
      </c>
      <c r="O13802">
        <v>5</v>
      </c>
      <c r="P13802" t="s">
        <v>56</v>
      </c>
      <c r="Q13802">
        <v>3</v>
      </c>
      <c r="R13802" t="s">
        <v>57</v>
      </c>
      <c r="S13802">
        <v>5033</v>
      </c>
      <c r="T13802">
        <v>15981</v>
      </c>
      <c r="U13802">
        <v>431487</v>
      </c>
      <c r="V13802">
        <v>6</v>
      </c>
      <c r="W13802" t="s">
        <v>18</v>
      </c>
      <c r="X13802" t="s">
        <v>19</v>
      </c>
      <c r="Y13802">
        <v>43</v>
      </c>
      <c r="Z13802">
        <v>1</v>
      </c>
      <c r="AA13802">
        <v>3</v>
      </c>
      <c r="AB13802">
        <v>80</v>
      </c>
      <c r="AC13802">
        <v>2</v>
      </c>
      <c r="AD13802">
        <v>1</v>
      </c>
      <c r="AE13802">
        <v>3</v>
      </c>
      <c r="AF13802">
        <v>2</v>
      </c>
      <c r="AG13802">
        <v>1</v>
      </c>
      <c r="AH13802">
        <v>1</v>
      </c>
      <c r="AI13802">
        <v>1</v>
      </c>
      <c r="AJ13802">
        <v>1</v>
      </c>
    </row>
    <row r="13803" spans="1:36" x14ac:dyDescent="0.3">
      <c r="A13803">
        <v>54</v>
      </c>
      <c r="B13803" t="s">
        <v>20</v>
      </c>
      <c r="C13803" t="s">
        <v>39</v>
      </c>
      <c r="D13803">
        <v>523</v>
      </c>
      <c r="E13803" t="s">
        <v>40</v>
      </c>
      <c r="F13803">
        <v>6</v>
      </c>
      <c r="G13803">
        <v>4</v>
      </c>
      <c r="H13803" t="s">
        <v>46</v>
      </c>
      <c r="I13803">
        <v>1</v>
      </c>
      <c r="J13803">
        <v>13802</v>
      </c>
      <c r="K13803">
        <v>4</v>
      </c>
      <c r="L13803" t="s">
        <v>48</v>
      </c>
      <c r="M13803">
        <v>115</v>
      </c>
      <c r="N13803">
        <v>4</v>
      </c>
      <c r="O13803">
        <v>3</v>
      </c>
      <c r="P13803" t="s">
        <v>59</v>
      </c>
      <c r="Q13803">
        <v>3</v>
      </c>
      <c r="R13803" t="s">
        <v>50</v>
      </c>
      <c r="S13803">
        <v>5055</v>
      </c>
      <c r="T13803">
        <v>39688</v>
      </c>
      <c r="U13803">
        <v>754072</v>
      </c>
      <c r="V13803">
        <v>4</v>
      </c>
      <c r="W13803" t="s">
        <v>18</v>
      </c>
      <c r="X13803" t="s">
        <v>19</v>
      </c>
      <c r="Y13803">
        <v>25</v>
      </c>
      <c r="Z13803">
        <v>3</v>
      </c>
      <c r="AA13803">
        <v>3</v>
      </c>
      <c r="AB13803">
        <v>80</v>
      </c>
      <c r="AC13803">
        <v>2</v>
      </c>
      <c r="AD13803">
        <v>24</v>
      </c>
      <c r="AE13803">
        <v>6</v>
      </c>
      <c r="AF13803">
        <v>3</v>
      </c>
      <c r="AG13803">
        <v>17</v>
      </c>
      <c r="AH13803">
        <v>10</v>
      </c>
      <c r="AI13803">
        <v>17</v>
      </c>
      <c r="AJ13803">
        <v>1</v>
      </c>
    </row>
    <row r="13804" spans="1:36" x14ac:dyDescent="0.3">
      <c r="A13804">
        <v>22</v>
      </c>
      <c r="B13804" t="s">
        <v>20</v>
      </c>
      <c r="C13804" t="s">
        <v>39</v>
      </c>
      <c r="D13804">
        <v>1032</v>
      </c>
      <c r="E13804" t="s">
        <v>46</v>
      </c>
      <c r="F13804">
        <v>6</v>
      </c>
      <c r="G13804">
        <v>4</v>
      </c>
      <c r="H13804" t="s">
        <v>46</v>
      </c>
      <c r="I13804">
        <v>1</v>
      </c>
      <c r="J13804">
        <v>13803</v>
      </c>
      <c r="K13804">
        <v>2</v>
      </c>
      <c r="L13804" t="s">
        <v>42</v>
      </c>
      <c r="M13804">
        <v>145</v>
      </c>
      <c r="N13804">
        <v>3</v>
      </c>
      <c r="O13804">
        <v>5</v>
      </c>
      <c r="P13804" t="s">
        <v>56</v>
      </c>
      <c r="Q13804">
        <v>4</v>
      </c>
      <c r="R13804" t="s">
        <v>57</v>
      </c>
      <c r="S13804">
        <v>5056</v>
      </c>
      <c r="T13804">
        <v>33979</v>
      </c>
      <c r="U13804">
        <v>917433</v>
      </c>
      <c r="V13804">
        <v>3</v>
      </c>
      <c r="W13804" t="s">
        <v>18</v>
      </c>
      <c r="X13804" t="s">
        <v>19</v>
      </c>
      <c r="Y13804">
        <v>5</v>
      </c>
      <c r="Z13804">
        <v>3</v>
      </c>
      <c r="AA13804">
        <v>4</v>
      </c>
      <c r="AB13804">
        <v>80</v>
      </c>
      <c r="AC13804">
        <v>2</v>
      </c>
      <c r="AD13804">
        <v>4</v>
      </c>
      <c r="AE13804">
        <v>2</v>
      </c>
      <c r="AF13804">
        <v>2</v>
      </c>
      <c r="AG13804">
        <v>2</v>
      </c>
      <c r="AH13804">
        <v>2</v>
      </c>
      <c r="AI13804">
        <v>1</v>
      </c>
      <c r="AJ13804">
        <v>1</v>
      </c>
    </row>
    <row r="13805" spans="1:36" x14ac:dyDescent="0.3">
      <c r="A13805">
        <v>48</v>
      </c>
      <c r="B13805" t="s">
        <v>19</v>
      </c>
      <c r="C13805" t="s">
        <v>45</v>
      </c>
      <c r="D13805">
        <v>1041</v>
      </c>
      <c r="E13805" t="s">
        <v>51</v>
      </c>
      <c r="F13805">
        <v>33</v>
      </c>
      <c r="G13805">
        <v>4</v>
      </c>
      <c r="H13805" t="s">
        <v>62</v>
      </c>
      <c r="I13805">
        <v>1</v>
      </c>
      <c r="J13805">
        <v>13804</v>
      </c>
      <c r="K13805">
        <v>4</v>
      </c>
      <c r="L13805" t="s">
        <v>42</v>
      </c>
      <c r="M13805">
        <v>97</v>
      </c>
      <c r="N13805">
        <v>1</v>
      </c>
      <c r="O13805">
        <v>3</v>
      </c>
      <c r="P13805" t="s">
        <v>59</v>
      </c>
      <c r="Q13805">
        <v>3</v>
      </c>
      <c r="R13805" t="s">
        <v>44</v>
      </c>
      <c r="S13805">
        <v>5058</v>
      </c>
      <c r="T13805">
        <v>40752</v>
      </c>
      <c r="U13805">
        <v>1181808</v>
      </c>
      <c r="V13805">
        <v>1</v>
      </c>
      <c r="W13805" t="s">
        <v>18</v>
      </c>
      <c r="X13805" t="s">
        <v>20</v>
      </c>
      <c r="Y13805">
        <v>23</v>
      </c>
      <c r="Z13805">
        <v>2</v>
      </c>
      <c r="AA13805">
        <v>2</v>
      </c>
      <c r="AB13805">
        <v>80</v>
      </c>
      <c r="AC13805">
        <v>2</v>
      </c>
      <c r="AD13805">
        <v>24</v>
      </c>
      <c r="AE13805">
        <v>4</v>
      </c>
      <c r="AF13805">
        <v>1</v>
      </c>
      <c r="AG13805">
        <v>21</v>
      </c>
      <c r="AH13805">
        <v>2</v>
      </c>
      <c r="AI13805">
        <v>4</v>
      </c>
      <c r="AJ13805">
        <v>18</v>
      </c>
    </row>
    <row r="13806" spans="1:36" x14ac:dyDescent="0.3">
      <c r="A13806">
        <v>29</v>
      </c>
      <c r="B13806" t="s">
        <v>19</v>
      </c>
      <c r="C13806" t="s">
        <v>61</v>
      </c>
      <c r="D13806">
        <v>598</v>
      </c>
      <c r="E13806" t="s">
        <v>46</v>
      </c>
      <c r="F13806">
        <v>10</v>
      </c>
      <c r="G13806">
        <v>3</v>
      </c>
      <c r="H13806" t="s">
        <v>52</v>
      </c>
      <c r="I13806">
        <v>1</v>
      </c>
      <c r="J13806">
        <v>13805</v>
      </c>
      <c r="K13806">
        <v>1</v>
      </c>
      <c r="L13806" t="s">
        <v>48</v>
      </c>
      <c r="M13806">
        <v>167</v>
      </c>
      <c r="N13806">
        <v>1</v>
      </c>
      <c r="O13806">
        <v>2</v>
      </c>
      <c r="P13806" t="s">
        <v>46</v>
      </c>
      <c r="Q13806">
        <v>4</v>
      </c>
      <c r="R13806" t="s">
        <v>57</v>
      </c>
      <c r="S13806">
        <v>5060</v>
      </c>
      <c r="T13806">
        <v>39568</v>
      </c>
      <c r="U13806">
        <v>1068336</v>
      </c>
      <c r="V13806">
        <v>0</v>
      </c>
      <c r="W13806" t="s">
        <v>18</v>
      </c>
      <c r="X13806" t="s">
        <v>20</v>
      </c>
      <c r="Y13806">
        <v>25</v>
      </c>
      <c r="Z13806">
        <v>1</v>
      </c>
      <c r="AA13806">
        <v>3</v>
      </c>
      <c r="AB13806">
        <v>80</v>
      </c>
      <c r="AC13806">
        <v>2</v>
      </c>
      <c r="AD13806">
        <v>27</v>
      </c>
      <c r="AE13806">
        <v>3</v>
      </c>
      <c r="AF13806">
        <v>2</v>
      </c>
      <c r="AG13806">
        <v>22</v>
      </c>
      <c r="AH13806">
        <v>14</v>
      </c>
      <c r="AI13806">
        <v>13</v>
      </c>
      <c r="AJ13806">
        <v>22</v>
      </c>
    </row>
    <row r="13807" spans="1:36" x14ac:dyDescent="0.3">
      <c r="A13807">
        <v>40</v>
      </c>
      <c r="B13807" t="s">
        <v>20</v>
      </c>
      <c r="C13807" t="s">
        <v>39</v>
      </c>
      <c r="D13807">
        <v>805</v>
      </c>
      <c r="E13807" t="s">
        <v>40</v>
      </c>
      <c r="F13807">
        <v>17</v>
      </c>
      <c r="G13807">
        <v>3</v>
      </c>
      <c r="H13807" t="s">
        <v>41</v>
      </c>
      <c r="I13807">
        <v>1</v>
      </c>
      <c r="J13807">
        <v>13806</v>
      </c>
      <c r="K13807">
        <v>1</v>
      </c>
      <c r="L13807" t="s">
        <v>48</v>
      </c>
      <c r="M13807">
        <v>183</v>
      </c>
      <c r="N13807">
        <v>4</v>
      </c>
      <c r="O13807">
        <v>1</v>
      </c>
      <c r="P13807" t="s">
        <v>59</v>
      </c>
      <c r="Q13807">
        <v>3</v>
      </c>
      <c r="R13807" t="s">
        <v>50</v>
      </c>
      <c r="S13807">
        <v>5065</v>
      </c>
      <c r="T13807">
        <v>32628</v>
      </c>
      <c r="U13807">
        <v>522048</v>
      </c>
      <c r="V13807">
        <v>7</v>
      </c>
      <c r="W13807" t="s">
        <v>18</v>
      </c>
      <c r="X13807" t="s">
        <v>20</v>
      </c>
      <c r="Y13807">
        <v>0</v>
      </c>
      <c r="Z13807">
        <v>1</v>
      </c>
      <c r="AA13807">
        <v>4</v>
      </c>
      <c r="AB13807">
        <v>80</v>
      </c>
      <c r="AC13807">
        <v>2</v>
      </c>
      <c r="AD13807">
        <v>22</v>
      </c>
      <c r="AE13807">
        <v>3</v>
      </c>
      <c r="AF13807">
        <v>3</v>
      </c>
      <c r="AG13807">
        <v>18</v>
      </c>
      <c r="AH13807">
        <v>12</v>
      </c>
      <c r="AI13807">
        <v>15</v>
      </c>
      <c r="AJ13807">
        <v>1</v>
      </c>
    </row>
    <row r="13808" spans="1:36" x14ac:dyDescent="0.3">
      <c r="A13808">
        <v>21</v>
      </c>
      <c r="B13808" t="s">
        <v>20</v>
      </c>
      <c r="C13808" t="s">
        <v>39</v>
      </c>
      <c r="D13808">
        <v>661</v>
      </c>
      <c r="E13808" t="s">
        <v>40</v>
      </c>
      <c r="F13808">
        <v>2</v>
      </c>
      <c r="G13808">
        <v>1</v>
      </c>
      <c r="H13808" t="s">
        <v>47</v>
      </c>
      <c r="I13808">
        <v>1</v>
      </c>
      <c r="J13808">
        <v>13807</v>
      </c>
      <c r="K13808">
        <v>2</v>
      </c>
      <c r="L13808" t="s">
        <v>42</v>
      </c>
      <c r="M13808">
        <v>151</v>
      </c>
      <c r="N13808">
        <v>2</v>
      </c>
      <c r="O13808">
        <v>4</v>
      </c>
      <c r="P13808" t="s">
        <v>43</v>
      </c>
      <c r="Q13808">
        <v>4</v>
      </c>
      <c r="R13808" t="s">
        <v>57</v>
      </c>
      <c r="S13808">
        <v>5068</v>
      </c>
      <c r="T13808">
        <v>2499</v>
      </c>
      <c r="U13808">
        <v>69972</v>
      </c>
      <c r="V13808">
        <v>0</v>
      </c>
      <c r="W13808" t="s">
        <v>18</v>
      </c>
      <c r="X13808" t="s">
        <v>20</v>
      </c>
      <c r="Y13808">
        <v>22</v>
      </c>
      <c r="Z13808">
        <v>4</v>
      </c>
      <c r="AA13808">
        <v>2</v>
      </c>
      <c r="AB13808">
        <v>80</v>
      </c>
      <c r="AC13808">
        <v>2</v>
      </c>
      <c r="AD13808">
        <v>38</v>
      </c>
      <c r="AE13808">
        <v>5</v>
      </c>
      <c r="AF13808">
        <v>4</v>
      </c>
      <c r="AG13808">
        <v>12</v>
      </c>
      <c r="AH13808">
        <v>2</v>
      </c>
      <c r="AI13808">
        <v>7</v>
      </c>
      <c r="AJ13808">
        <v>4</v>
      </c>
    </row>
    <row r="13809" spans="1:36" x14ac:dyDescent="0.3">
      <c r="A13809">
        <v>48</v>
      </c>
      <c r="B13809" t="s">
        <v>20</v>
      </c>
      <c r="C13809" t="s">
        <v>39</v>
      </c>
      <c r="D13809">
        <v>694</v>
      </c>
      <c r="E13809" t="s">
        <v>63</v>
      </c>
      <c r="F13809">
        <v>9</v>
      </c>
      <c r="G13809">
        <v>4</v>
      </c>
      <c r="H13809" t="s">
        <v>52</v>
      </c>
      <c r="I13809">
        <v>1</v>
      </c>
      <c r="J13809">
        <v>13808</v>
      </c>
      <c r="K13809">
        <v>2</v>
      </c>
      <c r="L13809" t="s">
        <v>42</v>
      </c>
      <c r="M13809">
        <v>108</v>
      </c>
      <c r="N13809">
        <v>2</v>
      </c>
      <c r="O13809">
        <v>4</v>
      </c>
      <c r="P13809" t="s">
        <v>49</v>
      </c>
      <c r="Q13809">
        <v>1</v>
      </c>
      <c r="R13809" t="s">
        <v>50</v>
      </c>
      <c r="S13809">
        <v>5070</v>
      </c>
      <c r="T13809">
        <v>32044</v>
      </c>
      <c r="U13809">
        <v>416572</v>
      </c>
      <c r="V13809">
        <v>0</v>
      </c>
      <c r="W13809" t="s">
        <v>18</v>
      </c>
      <c r="X13809" t="s">
        <v>19</v>
      </c>
      <c r="Y13809">
        <v>15</v>
      </c>
      <c r="Z13809">
        <v>1</v>
      </c>
      <c r="AA13809">
        <v>4</v>
      </c>
      <c r="AB13809">
        <v>80</v>
      </c>
      <c r="AC13809">
        <v>2</v>
      </c>
      <c r="AD13809">
        <v>18</v>
      </c>
      <c r="AE13809">
        <v>1</v>
      </c>
      <c r="AF13809">
        <v>1</v>
      </c>
      <c r="AG13809">
        <v>10</v>
      </c>
      <c r="AH13809">
        <v>7</v>
      </c>
      <c r="AI13809">
        <v>1</v>
      </c>
      <c r="AJ13809">
        <v>6</v>
      </c>
    </row>
    <row r="13810" spans="1:36" x14ac:dyDescent="0.3">
      <c r="A13810">
        <v>48</v>
      </c>
      <c r="B13810" t="s">
        <v>19</v>
      </c>
      <c r="C13810" t="s">
        <v>61</v>
      </c>
      <c r="D13810">
        <v>306</v>
      </c>
      <c r="E13810" t="s">
        <v>51</v>
      </c>
      <c r="F13810">
        <v>34</v>
      </c>
      <c r="G13810">
        <v>1</v>
      </c>
      <c r="H13810" t="s">
        <v>62</v>
      </c>
      <c r="I13810">
        <v>1</v>
      </c>
      <c r="J13810">
        <v>13809</v>
      </c>
      <c r="K13810">
        <v>1</v>
      </c>
      <c r="L13810" t="s">
        <v>42</v>
      </c>
      <c r="M13810">
        <v>186</v>
      </c>
      <c r="N13810">
        <v>2</v>
      </c>
      <c r="O13810">
        <v>4</v>
      </c>
      <c r="P13810" t="s">
        <v>65</v>
      </c>
      <c r="Q13810">
        <v>2</v>
      </c>
      <c r="R13810" t="s">
        <v>44</v>
      </c>
      <c r="S13810">
        <v>5071</v>
      </c>
      <c r="T13810">
        <v>16567</v>
      </c>
      <c r="U13810">
        <v>381041</v>
      </c>
      <c r="V13810">
        <v>0</v>
      </c>
      <c r="W13810" t="s">
        <v>18</v>
      </c>
      <c r="X13810" t="s">
        <v>19</v>
      </c>
      <c r="Y13810">
        <v>5</v>
      </c>
      <c r="Z13810">
        <v>2</v>
      </c>
      <c r="AA13810">
        <v>2</v>
      </c>
      <c r="AB13810">
        <v>80</v>
      </c>
      <c r="AC13810">
        <v>2</v>
      </c>
      <c r="AD13810">
        <v>8</v>
      </c>
      <c r="AE13810">
        <v>1</v>
      </c>
      <c r="AF13810">
        <v>2</v>
      </c>
      <c r="AG13810">
        <v>2</v>
      </c>
      <c r="AH13810">
        <v>1</v>
      </c>
      <c r="AI13810">
        <v>1</v>
      </c>
      <c r="AJ13810">
        <v>2</v>
      </c>
    </row>
    <row r="13811" spans="1:36" x14ac:dyDescent="0.3">
      <c r="A13811">
        <v>38</v>
      </c>
      <c r="B13811" t="s">
        <v>19</v>
      </c>
      <c r="C13811" t="s">
        <v>61</v>
      </c>
      <c r="D13811">
        <v>423</v>
      </c>
      <c r="E13811" t="s">
        <v>58</v>
      </c>
      <c r="F13811">
        <v>22</v>
      </c>
      <c r="G13811">
        <v>5</v>
      </c>
      <c r="H13811" t="s">
        <v>55</v>
      </c>
      <c r="I13811">
        <v>1</v>
      </c>
      <c r="J13811">
        <v>13810</v>
      </c>
      <c r="K13811">
        <v>1</v>
      </c>
      <c r="L13811" t="s">
        <v>42</v>
      </c>
      <c r="M13811">
        <v>170</v>
      </c>
      <c r="N13811">
        <v>3</v>
      </c>
      <c r="O13811">
        <v>4</v>
      </c>
      <c r="P13811" t="s">
        <v>56</v>
      </c>
      <c r="Q13811">
        <v>4</v>
      </c>
      <c r="R13811" t="s">
        <v>44</v>
      </c>
      <c r="S13811">
        <v>5076</v>
      </c>
      <c r="T13811">
        <v>42406</v>
      </c>
      <c r="U13811">
        <v>42406</v>
      </c>
      <c r="V13811">
        <v>6</v>
      </c>
      <c r="W13811" t="s">
        <v>18</v>
      </c>
      <c r="X13811" t="s">
        <v>19</v>
      </c>
      <c r="Y13811">
        <v>7</v>
      </c>
      <c r="Z13811">
        <v>1</v>
      </c>
      <c r="AA13811">
        <v>2</v>
      </c>
      <c r="AB13811">
        <v>80</v>
      </c>
      <c r="AC13811">
        <v>2</v>
      </c>
      <c r="AD13811">
        <v>2</v>
      </c>
      <c r="AE13811">
        <v>5</v>
      </c>
      <c r="AF13811">
        <v>2</v>
      </c>
      <c r="AG13811">
        <v>1</v>
      </c>
      <c r="AH13811">
        <v>1</v>
      </c>
      <c r="AI13811">
        <v>1</v>
      </c>
      <c r="AJ13811">
        <v>1</v>
      </c>
    </row>
    <row r="13812" spans="1:36" x14ac:dyDescent="0.3">
      <c r="A13812">
        <v>59</v>
      </c>
      <c r="B13812" t="s">
        <v>20</v>
      </c>
      <c r="C13812" t="s">
        <v>39</v>
      </c>
      <c r="D13812">
        <v>1439</v>
      </c>
      <c r="E13812" t="s">
        <v>51</v>
      </c>
      <c r="F13812">
        <v>15</v>
      </c>
      <c r="G13812">
        <v>3</v>
      </c>
      <c r="H13812" t="s">
        <v>41</v>
      </c>
      <c r="I13812">
        <v>1</v>
      </c>
      <c r="J13812">
        <v>13811</v>
      </c>
      <c r="K13812">
        <v>4</v>
      </c>
      <c r="L13812" t="s">
        <v>42</v>
      </c>
      <c r="M13812">
        <v>40</v>
      </c>
      <c r="N13812">
        <v>3</v>
      </c>
      <c r="O13812">
        <v>5</v>
      </c>
      <c r="P13812" t="s">
        <v>64</v>
      </c>
      <c r="Q13812">
        <v>1</v>
      </c>
      <c r="R13812" t="s">
        <v>50</v>
      </c>
      <c r="S13812">
        <v>5091</v>
      </c>
      <c r="T13812">
        <v>44226</v>
      </c>
      <c r="U13812">
        <v>176904</v>
      </c>
      <c r="V13812">
        <v>4</v>
      </c>
      <c r="W13812" t="s">
        <v>18</v>
      </c>
      <c r="X13812" t="s">
        <v>20</v>
      </c>
      <c r="Y13812">
        <v>21</v>
      </c>
      <c r="Z13812">
        <v>2</v>
      </c>
      <c r="AA13812">
        <v>1</v>
      </c>
      <c r="AB13812">
        <v>80</v>
      </c>
      <c r="AC13812">
        <v>2</v>
      </c>
      <c r="AD13812">
        <v>26</v>
      </c>
      <c r="AE13812">
        <v>4</v>
      </c>
      <c r="AF13812">
        <v>4</v>
      </c>
      <c r="AG13812">
        <v>22</v>
      </c>
      <c r="AH13812">
        <v>20</v>
      </c>
      <c r="AI13812">
        <v>3</v>
      </c>
      <c r="AJ13812">
        <v>9</v>
      </c>
    </row>
    <row r="13813" spans="1:36" x14ac:dyDescent="0.3">
      <c r="A13813">
        <v>49</v>
      </c>
      <c r="B13813" t="s">
        <v>19</v>
      </c>
      <c r="C13813" t="s">
        <v>39</v>
      </c>
      <c r="D13813">
        <v>132</v>
      </c>
      <c r="E13813" t="s">
        <v>40</v>
      </c>
      <c r="F13813">
        <v>34</v>
      </c>
      <c r="G13813">
        <v>1</v>
      </c>
      <c r="H13813" t="s">
        <v>62</v>
      </c>
      <c r="I13813">
        <v>1</v>
      </c>
      <c r="J13813">
        <v>13812</v>
      </c>
      <c r="K13813">
        <v>2</v>
      </c>
      <c r="L13813" t="s">
        <v>42</v>
      </c>
      <c r="M13813">
        <v>137</v>
      </c>
      <c r="N13813">
        <v>2</v>
      </c>
      <c r="O13813">
        <v>2</v>
      </c>
      <c r="P13813" t="s">
        <v>49</v>
      </c>
      <c r="Q13813">
        <v>1</v>
      </c>
      <c r="R13813" t="s">
        <v>50</v>
      </c>
      <c r="S13813">
        <v>5093</v>
      </c>
      <c r="T13813">
        <v>41030</v>
      </c>
      <c r="U13813">
        <v>205150</v>
      </c>
      <c r="V13813">
        <v>7</v>
      </c>
      <c r="W13813" t="s">
        <v>18</v>
      </c>
      <c r="X13813" t="s">
        <v>20</v>
      </c>
      <c r="Y13813">
        <v>38</v>
      </c>
      <c r="Z13813">
        <v>1</v>
      </c>
      <c r="AA13813">
        <v>1</v>
      </c>
      <c r="AB13813">
        <v>80</v>
      </c>
      <c r="AC13813">
        <v>2</v>
      </c>
      <c r="AD13813">
        <v>31</v>
      </c>
      <c r="AE13813">
        <v>1</v>
      </c>
      <c r="AF13813">
        <v>2</v>
      </c>
      <c r="AG13813">
        <v>15</v>
      </c>
      <c r="AH13813">
        <v>9</v>
      </c>
      <c r="AI13813">
        <v>14</v>
      </c>
      <c r="AJ13813">
        <v>11</v>
      </c>
    </row>
    <row r="13814" spans="1:36" x14ac:dyDescent="0.3">
      <c r="A13814">
        <v>33</v>
      </c>
      <c r="B13814" t="s">
        <v>19</v>
      </c>
      <c r="C13814" t="s">
        <v>61</v>
      </c>
      <c r="D13814">
        <v>234</v>
      </c>
      <c r="E13814" t="s">
        <v>40</v>
      </c>
      <c r="F13814">
        <v>22</v>
      </c>
      <c r="G13814">
        <v>3</v>
      </c>
      <c r="H13814" t="s">
        <v>62</v>
      </c>
      <c r="I13814">
        <v>1</v>
      </c>
      <c r="J13814">
        <v>13813</v>
      </c>
      <c r="K13814">
        <v>2</v>
      </c>
      <c r="L13814" t="s">
        <v>42</v>
      </c>
      <c r="M13814">
        <v>103</v>
      </c>
      <c r="N13814">
        <v>1</v>
      </c>
      <c r="O13814">
        <v>5</v>
      </c>
      <c r="P13814" t="s">
        <v>59</v>
      </c>
      <c r="Q13814">
        <v>4</v>
      </c>
      <c r="R13814" t="s">
        <v>44</v>
      </c>
      <c r="S13814">
        <v>5096</v>
      </c>
      <c r="T13814">
        <v>40944</v>
      </c>
      <c r="U13814">
        <v>982656</v>
      </c>
      <c r="V13814">
        <v>2</v>
      </c>
      <c r="W13814" t="s">
        <v>18</v>
      </c>
      <c r="X13814" t="s">
        <v>19</v>
      </c>
      <c r="Y13814">
        <v>3</v>
      </c>
      <c r="Z13814">
        <v>3</v>
      </c>
      <c r="AA13814">
        <v>2</v>
      </c>
      <c r="AB13814">
        <v>80</v>
      </c>
      <c r="AC13814">
        <v>2</v>
      </c>
      <c r="AD13814">
        <v>21</v>
      </c>
      <c r="AE13814">
        <v>4</v>
      </c>
      <c r="AF13814">
        <v>3</v>
      </c>
      <c r="AG13814">
        <v>1</v>
      </c>
      <c r="AH13814">
        <v>1</v>
      </c>
      <c r="AI13814">
        <v>1</v>
      </c>
      <c r="AJ13814">
        <v>1</v>
      </c>
    </row>
    <row r="13815" spans="1:36" x14ac:dyDescent="0.3">
      <c r="A13815">
        <v>49</v>
      </c>
      <c r="B13815" t="s">
        <v>19</v>
      </c>
      <c r="C13815" t="s">
        <v>45</v>
      </c>
      <c r="D13815">
        <v>939</v>
      </c>
      <c r="E13815" t="s">
        <v>63</v>
      </c>
      <c r="F13815">
        <v>18</v>
      </c>
      <c r="G13815">
        <v>5</v>
      </c>
      <c r="H13815" t="s">
        <v>41</v>
      </c>
      <c r="I13815">
        <v>1</v>
      </c>
      <c r="J13815">
        <v>13814</v>
      </c>
      <c r="K13815">
        <v>3</v>
      </c>
      <c r="L13815" t="s">
        <v>42</v>
      </c>
      <c r="M13815">
        <v>144</v>
      </c>
      <c r="N13815">
        <v>4</v>
      </c>
      <c r="O13815">
        <v>1</v>
      </c>
      <c r="P13815" t="s">
        <v>60</v>
      </c>
      <c r="Q13815">
        <v>4</v>
      </c>
      <c r="R13815" t="s">
        <v>57</v>
      </c>
      <c r="S13815">
        <v>5099</v>
      </c>
      <c r="T13815">
        <v>48431</v>
      </c>
      <c r="U13815">
        <v>145293</v>
      </c>
      <c r="V13815">
        <v>3</v>
      </c>
      <c r="W13815" t="s">
        <v>18</v>
      </c>
      <c r="X13815" t="s">
        <v>19</v>
      </c>
      <c r="Y13815">
        <v>38</v>
      </c>
      <c r="Z13815">
        <v>2</v>
      </c>
      <c r="AA13815">
        <v>1</v>
      </c>
      <c r="AB13815">
        <v>80</v>
      </c>
      <c r="AC13815">
        <v>2</v>
      </c>
      <c r="AD13815">
        <v>7</v>
      </c>
      <c r="AE13815">
        <v>3</v>
      </c>
      <c r="AF13815">
        <v>1</v>
      </c>
      <c r="AG13815">
        <v>2</v>
      </c>
      <c r="AH13815">
        <v>1</v>
      </c>
      <c r="AI13815">
        <v>2</v>
      </c>
      <c r="AJ13815">
        <v>1</v>
      </c>
    </row>
    <row r="13816" spans="1:36" x14ac:dyDescent="0.3">
      <c r="A13816">
        <v>23</v>
      </c>
      <c r="B13816" t="s">
        <v>19</v>
      </c>
      <c r="C13816" t="s">
        <v>45</v>
      </c>
      <c r="D13816">
        <v>1098</v>
      </c>
      <c r="E13816" t="s">
        <v>58</v>
      </c>
      <c r="F13816">
        <v>33</v>
      </c>
      <c r="G13816">
        <v>1</v>
      </c>
      <c r="H13816" t="s">
        <v>46</v>
      </c>
      <c r="I13816">
        <v>1</v>
      </c>
      <c r="J13816">
        <v>13815</v>
      </c>
      <c r="K13816">
        <v>4</v>
      </c>
      <c r="L13816" t="s">
        <v>42</v>
      </c>
      <c r="M13816">
        <v>198</v>
      </c>
      <c r="N13816">
        <v>3</v>
      </c>
      <c r="O13816">
        <v>5</v>
      </c>
      <c r="P13816" t="s">
        <v>53</v>
      </c>
      <c r="Q13816">
        <v>1</v>
      </c>
      <c r="R13816" t="s">
        <v>50</v>
      </c>
      <c r="S13816">
        <v>5102</v>
      </c>
      <c r="T13816">
        <v>13990</v>
      </c>
      <c r="U13816">
        <v>167880</v>
      </c>
      <c r="V13816">
        <v>5</v>
      </c>
      <c r="W13816" t="s">
        <v>18</v>
      </c>
      <c r="X13816" t="s">
        <v>19</v>
      </c>
      <c r="Y13816">
        <v>23</v>
      </c>
      <c r="Z13816">
        <v>1</v>
      </c>
      <c r="AA13816">
        <v>3</v>
      </c>
      <c r="AB13816">
        <v>80</v>
      </c>
      <c r="AC13816">
        <v>2</v>
      </c>
      <c r="AD13816">
        <v>40</v>
      </c>
      <c r="AE13816">
        <v>6</v>
      </c>
      <c r="AF13816">
        <v>4</v>
      </c>
      <c r="AG13816">
        <v>1</v>
      </c>
      <c r="AH13816">
        <v>1</v>
      </c>
      <c r="AI13816">
        <v>1</v>
      </c>
      <c r="AJ13816">
        <v>1</v>
      </c>
    </row>
    <row r="13817" spans="1:36" x14ac:dyDescent="0.3">
      <c r="A13817">
        <v>26</v>
      </c>
      <c r="B13817" t="s">
        <v>20</v>
      </c>
      <c r="C13817" t="s">
        <v>61</v>
      </c>
      <c r="D13817">
        <v>538</v>
      </c>
      <c r="E13817" t="s">
        <v>40</v>
      </c>
      <c r="F13817">
        <v>31</v>
      </c>
      <c r="G13817">
        <v>5</v>
      </c>
      <c r="H13817" t="s">
        <v>55</v>
      </c>
      <c r="I13817">
        <v>1</v>
      </c>
      <c r="J13817">
        <v>13816</v>
      </c>
      <c r="K13817">
        <v>1</v>
      </c>
      <c r="L13817" t="s">
        <v>48</v>
      </c>
      <c r="M13817">
        <v>108</v>
      </c>
      <c r="N13817">
        <v>1</v>
      </c>
      <c r="O13817">
        <v>1</v>
      </c>
      <c r="P13817" t="s">
        <v>66</v>
      </c>
      <c r="Q13817">
        <v>1</v>
      </c>
      <c r="R13817" t="s">
        <v>44</v>
      </c>
      <c r="S13817">
        <v>5104</v>
      </c>
      <c r="T13817">
        <v>8299</v>
      </c>
      <c r="U13817">
        <v>66392</v>
      </c>
      <c r="V13817">
        <v>6</v>
      </c>
      <c r="W13817" t="s">
        <v>18</v>
      </c>
      <c r="X13817" t="s">
        <v>20</v>
      </c>
      <c r="Y13817">
        <v>35</v>
      </c>
      <c r="Z13817">
        <v>4</v>
      </c>
      <c r="AA13817">
        <v>3</v>
      </c>
      <c r="AB13817">
        <v>80</v>
      </c>
      <c r="AC13817">
        <v>2</v>
      </c>
      <c r="AD13817">
        <v>15</v>
      </c>
      <c r="AE13817">
        <v>1</v>
      </c>
      <c r="AF13817">
        <v>1</v>
      </c>
      <c r="AG13817">
        <v>8</v>
      </c>
      <c r="AH13817">
        <v>5</v>
      </c>
      <c r="AI13817">
        <v>2</v>
      </c>
      <c r="AJ13817">
        <v>2</v>
      </c>
    </row>
    <row r="13818" spans="1:36" x14ac:dyDescent="0.3">
      <c r="A13818">
        <v>48</v>
      </c>
      <c r="B13818" t="s">
        <v>19</v>
      </c>
      <c r="C13818" t="s">
        <v>45</v>
      </c>
      <c r="D13818">
        <v>779</v>
      </c>
      <c r="E13818" t="s">
        <v>51</v>
      </c>
      <c r="F13818">
        <v>22</v>
      </c>
      <c r="G13818">
        <v>5</v>
      </c>
      <c r="H13818" t="s">
        <v>52</v>
      </c>
      <c r="I13818">
        <v>1</v>
      </c>
      <c r="J13818">
        <v>13817</v>
      </c>
      <c r="K13818">
        <v>1</v>
      </c>
      <c r="L13818" t="s">
        <v>48</v>
      </c>
      <c r="M13818">
        <v>134</v>
      </c>
      <c r="N13818">
        <v>4</v>
      </c>
      <c r="O13818">
        <v>3</v>
      </c>
      <c r="P13818" t="s">
        <v>49</v>
      </c>
      <c r="Q13818">
        <v>2</v>
      </c>
      <c r="R13818" t="s">
        <v>50</v>
      </c>
      <c r="S13818">
        <v>5105</v>
      </c>
      <c r="T13818">
        <v>41960</v>
      </c>
      <c r="U13818">
        <v>167840</v>
      </c>
      <c r="V13818">
        <v>0</v>
      </c>
      <c r="W13818" t="s">
        <v>18</v>
      </c>
      <c r="X13818" t="s">
        <v>19</v>
      </c>
      <c r="Y13818">
        <v>44</v>
      </c>
      <c r="Z13818">
        <v>2</v>
      </c>
      <c r="AA13818">
        <v>3</v>
      </c>
      <c r="AB13818">
        <v>80</v>
      </c>
      <c r="AC13818">
        <v>2</v>
      </c>
      <c r="AD13818">
        <v>26</v>
      </c>
      <c r="AE13818">
        <v>5</v>
      </c>
      <c r="AF13818">
        <v>2</v>
      </c>
      <c r="AG13818">
        <v>10</v>
      </c>
      <c r="AH13818">
        <v>2</v>
      </c>
      <c r="AI13818">
        <v>2</v>
      </c>
      <c r="AJ13818">
        <v>9</v>
      </c>
    </row>
    <row r="13819" spans="1:36" x14ac:dyDescent="0.3">
      <c r="A13819">
        <v>55</v>
      </c>
      <c r="B13819" t="s">
        <v>20</v>
      </c>
      <c r="C13819" t="s">
        <v>45</v>
      </c>
      <c r="D13819">
        <v>1335</v>
      </c>
      <c r="E13819" t="s">
        <v>54</v>
      </c>
      <c r="F13819">
        <v>22</v>
      </c>
      <c r="G13819">
        <v>1</v>
      </c>
      <c r="H13819" t="s">
        <v>52</v>
      </c>
      <c r="I13819">
        <v>1</v>
      </c>
      <c r="J13819">
        <v>13818</v>
      </c>
      <c r="K13819">
        <v>2</v>
      </c>
      <c r="L13819" t="s">
        <v>42</v>
      </c>
      <c r="M13819">
        <v>196</v>
      </c>
      <c r="N13819">
        <v>1</v>
      </c>
      <c r="O13819">
        <v>4</v>
      </c>
      <c r="P13819" t="s">
        <v>59</v>
      </c>
      <c r="Q13819">
        <v>4</v>
      </c>
      <c r="R13819" t="s">
        <v>44</v>
      </c>
      <c r="S13819">
        <v>5112</v>
      </c>
      <c r="T13819">
        <v>21660</v>
      </c>
      <c r="U13819">
        <v>281580</v>
      </c>
      <c r="V13819">
        <v>6</v>
      </c>
      <c r="W13819" t="s">
        <v>18</v>
      </c>
      <c r="X13819" t="s">
        <v>19</v>
      </c>
      <c r="Y13819">
        <v>46</v>
      </c>
      <c r="Z13819">
        <v>2</v>
      </c>
      <c r="AA13819">
        <v>3</v>
      </c>
      <c r="AB13819">
        <v>80</v>
      </c>
      <c r="AC13819">
        <v>2</v>
      </c>
      <c r="AD13819">
        <v>10</v>
      </c>
      <c r="AE13819">
        <v>3</v>
      </c>
      <c r="AF13819">
        <v>3</v>
      </c>
      <c r="AG13819">
        <v>2</v>
      </c>
      <c r="AH13819">
        <v>2</v>
      </c>
      <c r="AI13819">
        <v>2</v>
      </c>
      <c r="AJ13819">
        <v>2</v>
      </c>
    </row>
    <row r="13820" spans="1:36" x14ac:dyDescent="0.3">
      <c r="A13820">
        <v>33</v>
      </c>
      <c r="B13820" t="s">
        <v>19</v>
      </c>
      <c r="C13820" t="s">
        <v>39</v>
      </c>
      <c r="D13820">
        <v>1206</v>
      </c>
      <c r="E13820" t="s">
        <v>58</v>
      </c>
      <c r="F13820">
        <v>31</v>
      </c>
      <c r="G13820">
        <v>1</v>
      </c>
      <c r="H13820" t="s">
        <v>46</v>
      </c>
      <c r="I13820">
        <v>1</v>
      </c>
      <c r="J13820">
        <v>13819</v>
      </c>
      <c r="K13820">
        <v>1</v>
      </c>
      <c r="L13820" t="s">
        <v>42</v>
      </c>
      <c r="M13820">
        <v>197</v>
      </c>
      <c r="N13820">
        <v>4</v>
      </c>
      <c r="O13820">
        <v>4</v>
      </c>
      <c r="P13820" t="s">
        <v>43</v>
      </c>
      <c r="Q13820">
        <v>1</v>
      </c>
      <c r="R13820" t="s">
        <v>57</v>
      </c>
      <c r="S13820">
        <v>5116</v>
      </c>
      <c r="T13820">
        <v>29893</v>
      </c>
      <c r="U13820">
        <v>298930</v>
      </c>
      <c r="V13820">
        <v>6</v>
      </c>
      <c r="W13820" t="s">
        <v>18</v>
      </c>
      <c r="X13820" t="s">
        <v>19</v>
      </c>
      <c r="Y13820">
        <v>4</v>
      </c>
      <c r="Z13820">
        <v>2</v>
      </c>
      <c r="AA13820">
        <v>4</v>
      </c>
      <c r="AB13820">
        <v>80</v>
      </c>
      <c r="AC13820">
        <v>2</v>
      </c>
      <c r="AD13820">
        <v>29</v>
      </c>
      <c r="AE13820">
        <v>5</v>
      </c>
      <c r="AF13820">
        <v>4</v>
      </c>
      <c r="AG13820">
        <v>8</v>
      </c>
      <c r="AH13820">
        <v>1</v>
      </c>
      <c r="AI13820">
        <v>5</v>
      </c>
      <c r="AJ13820">
        <v>3</v>
      </c>
    </row>
    <row r="13821" spans="1:36" x14ac:dyDescent="0.3">
      <c r="A13821">
        <v>38</v>
      </c>
      <c r="B13821" t="s">
        <v>20</v>
      </c>
      <c r="C13821" t="s">
        <v>61</v>
      </c>
      <c r="D13821">
        <v>1290</v>
      </c>
      <c r="E13821" t="s">
        <v>46</v>
      </c>
      <c r="F13821">
        <v>44</v>
      </c>
      <c r="G13821">
        <v>4</v>
      </c>
      <c r="H13821" t="s">
        <v>46</v>
      </c>
      <c r="I13821">
        <v>1</v>
      </c>
      <c r="J13821">
        <v>13820</v>
      </c>
      <c r="K13821">
        <v>1</v>
      </c>
      <c r="L13821" t="s">
        <v>42</v>
      </c>
      <c r="M13821">
        <v>126</v>
      </c>
      <c r="N13821">
        <v>1</v>
      </c>
      <c r="O13821">
        <v>2</v>
      </c>
      <c r="P13821" t="s">
        <v>53</v>
      </c>
      <c r="Q13821">
        <v>3</v>
      </c>
      <c r="R13821" t="s">
        <v>50</v>
      </c>
      <c r="S13821">
        <v>5126</v>
      </c>
      <c r="T13821">
        <v>49569</v>
      </c>
      <c r="U13821">
        <v>1090518</v>
      </c>
      <c r="V13821">
        <v>6</v>
      </c>
      <c r="W13821" t="s">
        <v>18</v>
      </c>
      <c r="X13821" t="s">
        <v>19</v>
      </c>
      <c r="Y13821">
        <v>2</v>
      </c>
      <c r="Z13821">
        <v>4</v>
      </c>
      <c r="AA13821">
        <v>1</v>
      </c>
      <c r="AB13821">
        <v>80</v>
      </c>
      <c r="AC13821">
        <v>2</v>
      </c>
      <c r="AD13821">
        <v>12</v>
      </c>
      <c r="AE13821">
        <v>2</v>
      </c>
      <c r="AF13821">
        <v>3</v>
      </c>
      <c r="AG13821">
        <v>7</v>
      </c>
      <c r="AH13821">
        <v>1</v>
      </c>
      <c r="AI13821">
        <v>2</v>
      </c>
      <c r="AJ13821">
        <v>7</v>
      </c>
    </row>
    <row r="13822" spans="1:36" x14ac:dyDescent="0.3">
      <c r="A13822">
        <v>54</v>
      </c>
      <c r="B13822" t="s">
        <v>20</v>
      </c>
      <c r="C13822" t="s">
        <v>39</v>
      </c>
      <c r="D13822">
        <v>781</v>
      </c>
      <c r="E13822" t="s">
        <v>51</v>
      </c>
      <c r="F13822">
        <v>29</v>
      </c>
      <c r="G13822">
        <v>3</v>
      </c>
      <c r="H13822" t="s">
        <v>47</v>
      </c>
      <c r="I13822">
        <v>1</v>
      </c>
      <c r="J13822">
        <v>13821</v>
      </c>
      <c r="K13822">
        <v>4</v>
      </c>
      <c r="L13822" t="s">
        <v>42</v>
      </c>
      <c r="M13822">
        <v>86</v>
      </c>
      <c r="N13822">
        <v>1</v>
      </c>
      <c r="O13822">
        <v>5</v>
      </c>
      <c r="P13822" t="s">
        <v>43</v>
      </c>
      <c r="Q13822">
        <v>2</v>
      </c>
      <c r="R13822" t="s">
        <v>57</v>
      </c>
      <c r="S13822">
        <v>5128</v>
      </c>
      <c r="T13822">
        <v>23803</v>
      </c>
      <c r="U13822">
        <v>452257</v>
      </c>
      <c r="V13822">
        <v>2</v>
      </c>
      <c r="W13822" t="s">
        <v>18</v>
      </c>
      <c r="X13822" t="s">
        <v>20</v>
      </c>
      <c r="Y13822">
        <v>38</v>
      </c>
      <c r="Z13822">
        <v>1</v>
      </c>
      <c r="AA13822">
        <v>4</v>
      </c>
      <c r="AB13822">
        <v>80</v>
      </c>
      <c r="AC13822">
        <v>2</v>
      </c>
      <c r="AD13822">
        <v>2</v>
      </c>
      <c r="AE13822">
        <v>6</v>
      </c>
      <c r="AF13822">
        <v>2</v>
      </c>
      <c r="AG13822">
        <v>1</v>
      </c>
      <c r="AH13822">
        <v>1</v>
      </c>
      <c r="AI13822">
        <v>1</v>
      </c>
      <c r="AJ13822">
        <v>1</v>
      </c>
    </row>
    <row r="13823" spans="1:36" x14ac:dyDescent="0.3">
      <c r="A13823">
        <v>46</v>
      </c>
      <c r="B13823" t="s">
        <v>19</v>
      </c>
      <c r="C13823" t="s">
        <v>39</v>
      </c>
      <c r="D13823">
        <v>1052</v>
      </c>
      <c r="E13823" t="s">
        <v>51</v>
      </c>
      <c r="F13823">
        <v>47</v>
      </c>
      <c r="G13823">
        <v>2</v>
      </c>
      <c r="H13823" t="s">
        <v>47</v>
      </c>
      <c r="I13823">
        <v>1</v>
      </c>
      <c r="J13823">
        <v>13822</v>
      </c>
      <c r="K13823">
        <v>4</v>
      </c>
      <c r="L13823" t="s">
        <v>42</v>
      </c>
      <c r="M13823">
        <v>120</v>
      </c>
      <c r="N13823">
        <v>2</v>
      </c>
      <c r="O13823">
        <v>5</v>
      </c>
      <c r="P13823" t="s">
        <v>59</v>
      </c>
      <c r="Q13823">
        <v>3</v>
      </c>
      <c r="R13823" t="s">
        <v>57</v>
      </c>
      <c r="S13823">
        <v>5129</v>
      </c>
      <c r="T13823">
        <v>37247</v>
      </c>
      <c r="U13823">
        <v>335223</v>
      </c>
      <c r="V13823">
        <v>3</v>
      </c>
      <c r="W13823" t="s">
        <v>18</v>
      </c>
      <c r="X13823" t="s">
        <v>19</v>
      </c>
      <c r="Y13823">
        <v>42</v>
      </c>
      <c r="Z13823">
        <v>1</v>
      </c>
      <c r="AA13823">
        <v>2</v>
      </c>
      <c r="AB13823">
        <v>80</v>
      </c>
      <c r="AC13823">
        <v>2</v>
      </c>
      <c r="AD13823">
        <v>37</v>
      </c>
      <c r="AE13823">
        <v>2</v>
      </c>
      <c r="AF13823">
        <v>2</v>
      </c>
      <c r="AG13823">
        <v>8</v>
      </c>
      <c r="AH13823">
        <v>2</v>
      </c>
      <c r="AI13823">
        <v>7</v>
      </c>
      <c r="AJ13823">
        <v>3</v>
      </c>
    </row>
    <row r="13824" spans="1:36" x14ac:dyDescent="0.3">
      <c r="A13824">
        <v>33</v>
      </c>
      <c r="B13824" t="s">
        <v>20</v>
      </c>
      <c r="C13824" t="s">
        <v>45</v>
      </c>
      <c r="D13824">
        <v>1019</v>
      </c>
      <c r="E13824" t="s">
        <v>40</v>
      </c>
      <c r="F13824">
        <v>38</v>
      </c>
      <c r="G13824">
        <v>4</v>
      </c>
      <c r="H13824" t="s">
        <v>47</v>
      </c>
      <c r="I13824">
        <v>1</v>
      </c>
      <c r="J13824">
        <v>13823</v>
      </c>
      <c r="K13824">
        <v>1</v>
      </c>
      <c r="L13824" t="s">
        <v>42</v>
      </c>
      <c r="M13824">
        <v>44</v>
      </c>
      <c r="N13824">
        <v>1</v>
      </c>
      <c r="O13824">
        <v>4</v>
      </c>
      <c r="P13824" t="s">
        <v>65</v>
      </c>
      <c r="Q13824">
        <v>1</v>
      </c>
      <c r="R13824" t="s">
        <v>57</v>
      </c>
      <c r="S13824">
        <v>5130</v>
      </c>
      <c r="T13824">
        <v>15514</v>
      </c>
      <c r="U13824">
        <v>186168</v>
      </c>
      <c r="V13824">
        <v>3</v>
      </c>
      <c r="W13824" t="s">
        <v>18</v>
      </c>
      <c r="X13824" t="s">
        <v>19</v>
      </c>
      <c r="Y13824">
        <v>26</v>
      </c>
      <c r="Z13824">
        <v>3</v>
      </c>
      <c r="AA13824">
        <v>2</v>
      </c>
      <c r="AB13824">
        <v>80</v>
      </c>
      <c r="AC13824">
        <v>2</v>
      </c>
      <c r="AD13824">
        <v>4</v>
      </c>
      <c r="AE13824">
        <v>6</v>
      </c>
      <c r="AF13824">
        <v>2</v>
      </c>
      <c r="AG13824">
        <v>3</v>
      </c>
      <c r="AH13824">
        <v>1</v>
      </c>
      <c r="AI13824">
        <v>1</v>
      </c>
      <c r="AJ13824">
        <v>2</v>
      </c>
    </row>
    <row r="13825" spans="1:36" x14ac:dyDescent="0.3">
      <c r="A13825">
        <v>53</v>
      </c>
      <c r="B13825" t="s">
        <v>19</v>
      </c>
      <c r="C13825" t="s">
        <v>61</v>
      </c>
      <c r="D13825">
        <v>1078</v>
      </c>
      <c r="E13825" t="s">
        <v>51</v>
      </c>
      <c r="F13825">
        <v>47</v>
      </c>
      <c r="G13825">
        <v>1</v>
      </c>
      <c r="H13825" t="s">
        <v>47</v>
      </c>
      <c r="I13825">
        <v>1</v>
      </c>
      <c r="J13825">
        <v>13824</v>
      </c>
      <c r="K13825">
        <v>4</v>
      </c>
      <c r="L13825" t="s">
        <v>48</v>
      </c>
      <c r="M13825">
        <v>170</v>
      </c>
      <c r="N13825">
        <v>1</v>
      </c>
      <c r="O13825">
        <v>2</v>
      </c>
      <c r="P13825" t="s">
        <v>49</v>
      </c>
      <c r="Q13825">
        <v>3</v>
      </c>
      <c r="R13825" t="s">
        <v>44</v>
      </c>
      <c r="S13825">
        <v>5133</v>
      </c>
      <c r="T13825">
        <v>1606</v>
      </c>
      <c r="U13825">
        <v>48180</v>
      </c>
      <c r="V13825">
        <v>2</v>
      </c>
      <c r="W13825" t="s">
        <v>18</v>
      </c>
      <c r="X13825" t="s">
        <v>19</v>
      </c>
      <c r="Y13825">
        <v>18</v>
      </c>
      <c r="Z13825">
        <v>3</v>
      </c>
      <c r="AA13825">
        <v>1</v>
      </c>
      <c r="AB13825">
        <v>80</v>
      </c>
      <c r="AC13825">
        <v>2</v>
      </c>
      <c r="AD13825">
        <v>18</v>
      </c>
      <c r="AE13825">
        <v>5</v>
      </c>
      <c r="AF13825">
        <v>4</v>
      </c>
      <c r="AG13825">
        <v>3</v>
      </c>
      <c r="AH13825">
        <v>1</v>
      </c>
      <c r="AI13825">
        <v>1</v>
      </c>
      <c r="AJ13825">
        <v>1</v>
      </c>
    </row>
    <row r="13826" spans="1:36" x14ac:dyDescent="0.3">
      <c r="A13826">
        <v>40</v>
      </c>
      <c r="B13826" t="s">
        <v>19</v>
      </c>
      <c r="C13826" t="s">
        <v>45</v>
      </c>
      <c r="D13826">
        <v>1351</v>
      </c>
      <c r="E13826" t="s">
        <v>58</v>
      </c>
      <c r="F13826">
        <v>19</v>
      </c>
      <c r="G13826">
        <v>3</v>
      </c>
      <c r="H13826" t="s">
        <v>41</v>
      </c>
      <c r="I13826">
        <v>1</v>
      </c>
      <c r="J13826">
        <v>13825</v>
      </c>
      <c r="K13826">
        <v>1</v>
      </c>
      <c r="L13826" t="s">
        <v>48</v>
      </c>
      <c r="M13826">
        <v>200</v>
      </c>
      <c r="N13826">
        <v>1</v>
      </c>
      <c r="O13826">
        <v>4</v>
      </c>
      <c r="P13826" t="s">
        <v>66</v>
      </c>
      <c r="Q13826">
        <v>3</v>
      </c>
      <c r="R13826" t="s">
        <v>44</v>
      </c>
      <c r="S13826">
        <v>5141</v>
      </c>
      <c r="T13826">
        <v>11394</v>
      </c>
      <c r="U13826">
        <v>284850</v>
      </c>
      <c r="V13826">
        <v>1</v>
      </c>
      <c r="W13826" t="s">
        <v>18</v>
      </c>
      <c r="X13826" t="s">
        <v>20</v>
      </c>
      <c r="Y13826">
        <v>23</v>
      </c>
      <c r="Z13826">
        <v>2</v>
      </c>
      <c r="AA13826">
        <v>1</v>
      </c>
      <c r="AB13826">
        <v>80</v>
      </c>
      <c r="AC13826">
        <v>2</v>
      </c>
      <c r="AD13826">
        <v>21</v>
      </c>
      <c r="AE13826">
        <v>4</v>
      </c>
      <c r="AF13826">
        <v>2</v>
      </c>
      <c r="AG13826">
        <v>9</v>
      </c>
      <c r="AH13826">
        <v>3</v>
      </c>
      <c r="AI13826">
        <v>3</v>
      </c>
      <c r="AJ13826">
        <v>5</v>
      </c>
    </row>
    <row r="13827" spans="1:36" x14ac:dyDescent="0.3">
      <c r="A13827">
        <v>22</v>
      </c>
      <c r="B13827" t="s">
        <v>20</v>
      </c>
      <c r="C13827" t="s">
        <v>45</v>
      </c>
      <c r="D13827">
        <v>586</v>
      </c>
      <c r="E13827" t="s">
        <v>54</v>
      </c>
      <c r="F13827">
        <v>46</v>
      </c>
      <c r="G13827">
        <v>5</v>
      </c>
      <c r="H13827" t="s">
        <v>55</v>
      </c>
      <c r="I13827">
        <v>1</v>
      </c>
      <c r="J13827">
        <v>13826</v>
      </c>
      <c r="K13827">
        <v>3</v>
      </c>
      <c r="L13827" t="s">
        <v>42</v>
      </c>
      <c r="M13827">
        <v>158</v>
      </c>
      <c r="N13827">
        <v>4</v>
      </c>
      <c r="O13827">
        <v>4</v>
      </c>
      <c r="P13827" t="s">
        <v>65</v>
      </c>
      <c r="Q13827">
        <v>2</v>
      </c>
      <c r="R13827" t="s">
        <v>57</v>
      </c>
      <c r="S13827">
        <v>5150</v>
      </c>
      <c r="T13827">
        <v>34608</v>
      </c>
      <c r="U13827">
        <v>276864</v>
      </c>
      <c r="V13827">
        <v>5</v>
      </c>
      <c r="W13827" t="s">
        <v>18</v>
      </c>
      <c r="X13827" t="s">
        <v>20</v>
      </c>
      <c r="Y13827">
        <v>41</v>
      </c>
      <c r="Z13827">
        <v>3</v>
      </c>
      <c r="AA13827">
        <v>3</v>
      </c>
      <c r="AB13827">
        <v>80</v>
      </c>
      <c r="AC13827">
        <v>2</v>
      </c>
      <c r="AD13827">
        <v>38</v>
      </c>
      <c r="AE13827">
        <v>2</v>
      </c>
      <c r="AF13827">
        <v>2</v>
      </c>
      <c r="AG13827">
        <v>16</v>
      </c>
      <c r="AH13827">
        <v>3</v>
      </c>
      <c r="AI13827">
        <v>6</v>
      </c>
      <c r="AJ13827">
        <v>5</v>
      </c>
    </row>
    <row r="13828" spans="1:36" x14ac:dyDescent="0.3">
      <c r="A13828">
        <v>33</v>
      </c>
      <c r="B13828" t="s">
        <v>19</v>
      </c>
      <c r="C13828" t="s">
        <v>45</v>
      </c>
      <c r="D13828">
        <v>1485</v>
      </c>
      <c r="E13828" t="s">
        <v>54</v>
      </c>
      <c r="F13828">
        <v>26</v>
      </c>
      <c r="G13828">
        <v>3</v>
      </c>
      <c r="H13828" t="s">
        <v>47</v>
      </c>
      <c r="I13828">
        <v>1</v>
      </c>
      <c r="J13828">
        <v>13827</v>
      </c>
      <c r="K13828">
        <v>2</v>
      </c>
      <c r="L13828" t="s">
        <v>48</v>
      </c>
      <c r="M13828">
        <v>102</v>
      </c>
      <c r="N13828">
        <v>2</v>
      </c>
      <c r="O13828">
        <v>1</v>
      </c>
      <c r="P13828" t="s">
        <v>43</v>
      </c>
      <c r="Q13828">
        <v>1</v>
      </c>
      <c r="R13828" t="s">
        <v>50</v>
      </c>
      <c r="S13828">
        <v>5153</v>
      </c>
      <c r="T13828">
        <v>46200</v>
      </c>
      <c r="U13828">
        <v>1108800</v>
      </c>
      <c r="V13828">
        <v>2</v>
      </c>
      <c r="W13828" t="s">
        <v>18</v>
      </c>
      <c r="X13828" t="s">
        <v>20</v>
      </c>
      <c r="Y13828">
        <v>39</v>
      </c>
      <c r="Z13828">
        <v>2</v>
      </c>
      <c r="AA13828">
        <v>3</v>
      </c>
      <c r="AB13828">
        <v>80</v>
      </c>
      <c r="AC13828">
        <v>2</v>
      </c>
      <c r="AD13828">
        <v>6</v>
      </c>
      <c r="AE13828">
        <v>4</v>
      </c>
      <c r="AF13828">
        <v>1</v>
      </c>
      <c r="AG13828">
        <v>3</v>
      </c>
      <c r="AH13828">
        <v>3</v>
      </c>
      <c r="AI13828">
        <v>1</v>
      </c>
      <c r="AJ13828">
        <v>3</v>
      </c>
    </row>
    <row r="13829" spans="1:36" x14ac:dyDescent="0.3">
      <c r="A13829">
        <v>36</v>
      </c>
      <c r="B13829" t="s">
        <v>20</v>
      </c>
      <c r="C13829" t="s">
        <v>61</v>
      </c>
      <c r="D13829">
        <v>772</v>
      </c>
      <c r="E13829" t="s">
        <v>58</v>
      </c>
      <c r="F13829">
        <v>11</v>
      </c>
      <c r="G13829">
        <v>5</v>
      </c>
      <c r="H13829" t="s">
        <v>47</v>
      </c>
      <c r="I13829">
        <v>1</v>
      </c>
      <c r="J13829">
        <v>13828</v>
      </c>
      <c r="K13829">
        <v>4</v>
      </c>
      <c r="L13829" t="s">
        <v>42</v>
      </c>
      <c r="M13829">
        <v>180</v>
      </c>
      <c r="N13829">
        <v>2</v>
      </c>
      <c r="O13829">
        <v>5</v>
      </c>
      <c r="P13829" t="s">
        <v>65</v>
      </c>
      <c r="Q13829">
        <v>4</v>
      </c>
      <c r="R13829" t="s">
        <v>44</v>
      </c>
      <c r="S13829">
        <v>5155</v>
      </c>
      <c r="T13829">
        <v>32453</v>
      </c>
      <c r="U13829">
        <v>649060</v>
      </c>
      <c r="V13829">
        <v>4</v>
      </c>
      <c r="W13829" t="s">
        <v>18</v>
      </c>
      <c r="X13829" t="s">
        <v>19</v>
      </c>
      <c r="Y13829">
        <v>17</v>
      </c>
      <c r="Z13829">
        <v>2</v>
      </c>
      <c r="AA13829">
        <v>3</v>
      </c>
      <c r="AB13829">
        <v>80</v>
      </c>
      <c r="AC13829">
        <v>2</v>
      </c>
      <c r="AD13829">
        <v>10</v>
      </c>
      <c r="AE13829">
        <v>4</v>
      </c>
      <c r="AF13829">
        <v>1</v>
      </c>
      <c r="AG13829">
        <v>2</v>
      </c>
      <c r="AH13829">
        <v>2</v>
      </c>
      <c r="AI13829">
        <v>1</v>
      </c>
      <c r="AJ13829">
        <v>1</v>
      </c>
    </row>
    <row r="13830" spans="1:36" x14ac:dyDescent="0.3">
      <c r="A13830">
        <v>39</v>
      </c>
      <c r="B13830" t="s">
        <v>19</v>
      </c>
      <c r="C13830" t="s">
        <v>39</v>
      </c>
      <c r="D13830">
        <v>247</v>
      </c>
      <c r="E13830" t="s">
        <v>51</v>
      </c>
      <c r="F13830">
        <v>40</v>
      </c>
      <c r="G13830">
        <v>1</v>
      </c>
      <c r="H13830" t="s">
        <v>46</v>
      </c>
      <c r="I13830">
        <v>1</v>
      </c>
      <c r="J13830">
        <v>13829</v>
      </c>
      <c r="K13830">
        <v>4</v>
      </c>
      <c r="L13830" t="s">
        <v>48</v>
      </c>
      <c r="M13830">
        <v>153</v>
      </c>
      <c r="N13830">
        <v>1</v>
      </c>
      <c r="O13830">
        <v>5</v>
      </c>
      <c r="P13830" t="s">
        <v>49</v>
      </c>
      <c r="Q13830">
        <v>3</v>
      </c>
      <c r="R13830" t="s">
        <v>50</v>
      </c>
      <c r="S13830">
        <v>5159</v>
      </c>
      <c r="T13830">
        <v>24617</v>
      </c>
      <c r="U13830">
        <v>590808</v>
      </c>
      <c r="V13830">
        <v>7</v>
      </c>
      <c r="W13830" t="s">
        <v>18</v>
      </c>
      <c r="X13830" t="s">
        <v>20</v>
      </c>
      <c r="Y13830">
        <v>28</v>
      </c>
      <c r="Z13830">
        <v>2</v>
      </c>
      <c r="AA13830">
        <v>2</v>
      </c>
      <c r="AB13830">
        <v>80</v>
      </c>
      <c r="AC13830">
        <v>2</v>
      </c>
      <c r="AD13830">
        <v>35</v>
      </c>
      <c r="AE13830">
        <v>4</v>
      </c>
      <c r="AF13830">
        <v>1</v>
      </c>
      <c r="AG13830">
        <v>16</v>
      </c>
      <c r="AH13830">
        <v>3</v>
      </c>
      <c r="AI13830">
        <v>8</v>
      </c>
      <c r="AJ13830">
        <v>8</v>
      </c>
    </row>
    <row r="13831" spans="1:36" x14ac:dyDescent="0.3">
      <c r="A13831">
        <v>48</v>
      </c>
      <c r="B13831" t="s">
        <v>20</v>
      </c>
      <c r="C13831" t="s">
        <v>61</v>
      </c>
      <c r="D13831">
        <v>1022</v>
      </c>
      <c r="E13831" t="s">
        <v>51</v>
      </c>
      <c r="F13831">
        <v>11</v>
      </c>
      <c r="G13831">
        <v>2</v>
      </c>
      <c r="H13831" t="s">
        <v>47</v>
      </c>
      <c r="I13831">
        <v>1</v>
      </c>
      <c r="J13831">
        <v>13830</v>
      </c>
      <c r="K13831">
        <v>4</v>
      </c>
      <c r="L13831" t="s">
        <v>42</v>
      </c>
      <c r="M13831">
        <v>76</v>
      </c>
      <c r="N13831">
        <v>3</v>
      </c>
      <c r="O13831">
        <v>2</v>
      </c>
      <c r="P13831" t="s">
        <v>65</v>
      </c>
      <c r="Q13831">
        <v>3</v>
      </c>
      <c r="R13831" t="s">
        <v>44</v>
      </c>
      <c r="S13831">
        <v>5160</v>
      </c>
      <c r="T13831">
        <v>10337</v>
      </c>
      <c r="U13831">
        <v>155055</v>
      </c>
      <c r="V13831">
        <v>4</v>
      </c>
      <c r="W13831" t="s">
        <v>18</v>
      </c>
      <c r="X13831" t="s">
        <v>19</v>
      </c>
      <c r="Y13831">
        <v>20</v>
      </c>
      <c r="Z13831">
        <v>1</v>
      </c>
      <c r="AA13831">
        <v>1</v>
      </c>
      <c r="AB13831">
        <v>80</v>
      </c>
      <c r="AC13831">
        <v>2</v>
      </c>
      <c r="AD13831">
        <v>29</v>
      </c>
      <c r="AE13831">
        <v>2</v>
      </c>
      <c r="AF13831">
        <v>4</v>
      </c>
      <c r="AG13831">
        <v>15</v>
      </c>
      <c r="AH13831">
        <v>13</v>
      </c>
      <c r="AI13831">
        <v>3</v>
      </c>
      <c r="AJ13831">
        <v>9</v>
      </c>
    </row>
    <row r="13832" spans="1:36" x14ac:dyDescent="0.3">
      <c r="A13832">
        <v>20</v>
      </c>
      <c r="B13832" t="s">
        <v>19</v>
      </c>
      <c r="C13832" t="s">
        <v>39</v>
      </c>
      <c r="D13832">
        <v>1194</v>
      </c>
      <c r="E13832" t="s">
        <v>51</v>
      </c>
      <c r="F13832">
        <v>13</v>
      </c>
      <c r="G13832">
        <v>3</v>
      </c>
      <c r="H13832" t="s">
        <v>47</v>
      </c>
      <c r="I13832">
        <v>1</v>
      </c>
      <c r="J13832">
        <v>13831</v>
      </c>
      <c r="K13832">
        <v>4</v>
      </c>
      <c r="L13832" t="s">
        <v>42</v>
      </c>
      <c r="M13832">
        <v>32</v>
      </c>
      <c r="N13832">
        <v>2</v>
      </c>
      <c r="O13832">
        <v>4</v>
      </c>
      <c r="P13832" t="s">
        <v>59</v>
      </c>
      <c r="Q13832">
        <v>4</v>
      </c>
      <c r="R13832" t="s">
        <v>44</v>
      </c>
      <c r="S13832">
        <v>5164</v>
      </c>
      <c r="T13832">
        <v>9842</v>
      </c>
      <c r="U13832">
        <v>265734</v>
      </c>
      <c r="V13832">
        <v>8</v>
      </c>
      <c r="W13832" t="s">
        <v>18</v>
      </c>
      <c r="X13832" t="s">
        <v>20</v>
      </c>
      <c r="Y13832">
        <v>5</v>
      </c>
      <c r="Z13832">
        <v>1</v>
      </c>
      <c r="AA13832">
        <v>3</v>
      </c>
      <c r="AB13832">
        <v>80</v>
      </c>
      <c r="AC13832">
        <v>2</v>
      </c>
      <c r="AD13832">
        <v>6</v>
      </c>
      <c r="AE13832">
        <v>6</v>
      </c>
      <c r="AF13832">
        <v>1</v>
      </c>
      <c r="AG13832">
        <v>1</v>
      </c>
      <c r="AH13832">
        <v>1</v>
      </c>
      <c r="AI13832">
        <v>1</v>
      </c>
      <c r="AJ13832">
        <v>1</v>
      </c>
    </row>
    <row r="13833" spans="1:36" x14ac:dyDescent="0.3">
      <c r="A13833">
        <v>48</v>
      </c>
      <c r="B13833" t="s">
        <v>19</v>
      </c>
      <c r="C13833" t="s">
        <v>45</v>
      </c>
      <c r="D13833">
        <v>1036</v>
      </c>
      <c r="E13833" t="s">
        <v>63</v>
      </c>
      <c r="F13833">
        <v>46</v>
      </c>
      <c r="G13833">
        <v>5</v>
      </c>
      <c r="H13833" t="s">
        <v>47</v>
      </c>
      <c r="I13833">
        <v>1</v>
      </c>
      <c r="J13833">
        <v>13832</v>
      </c>
      <c r="K13833">
        <v>3</v>
      </c>
      <c r="L13833" t="s">
        <v>42</v>
      </c>
      <c r="M13833">
        <v>181</v>
      </c>
      <c r="N13833">
        <v>2</v>
      </c>
      <c r="O13833">
        <v>2</v>
      </c>
      <c r="P13833" t="s">
        <v>65</v>
      </c>
      <c r="Q13833">
        <v>1</v>
      </c>
      <c r="R13833" t="s">
        <v>50</v>
      </c>
      <c r="S13833">
        <v>5169</v>
      </c>
      <c r="T13833">
        <v>26884</v>
      </c>
      <c r="U13833">
        <v>564564</v>
      </c>
      <c r="V13833">
        <v>2</v>
      </c>
      <c r="W13833" t="s">
        <v>18</v>
      </c>
      <c r="X13833" t="s">
        <v>20</v>
      </c>
      <c r="Y13833">
        <v>16</v>
      </c>
      <c r="Z13833">
        <v>2</v>
      </c>
      <c r="AA13833">
        <v>4</v>
      </c>
      <c r="AB13833">
        <v>80</v>
      </c>
      <c r="AC13833">
        <v>2</v>
      </c>
      <c r="AD13833">
        <v>20</v>
      </c>
      <c r="AE13833">
        <v>5</v>
      </c>
      <c r="AF13833">
        <v>4</v>
      </c>
      <c r="AG13833">
        <v>20</v>
      </c>
      <c r="AH13833">
        <v>19</v>
      </c>
      <c r="AI13833">
        <v>17</v>
      </c>
      <c r="AJ13833">
        <v>16</v>
      </c>
    </row>
    <row r="13834" spans="1:36" x14ac:dyDescent="0.3">
      <c r="A13834">
        <v>19</v>
      </c>
      <c r="B13834" t="s">
        <v>20</v>
      </c>
      <c r="C13834" t="s">
        <v>45</v>
      </c>
      <c r="D13834">
        <v>609</v>
      </c>
      <c r="E13834" t="s">
        <v>51</v>
      </c>
      <c r="F13834">
        <v>20</v>
      </c>
      <c r="G13834">
        <v>3</v>
      </c>
      <c r="H13834" t="s">
        <v>52</v>
      </c>
      <c r="I13834">
        <v>1</v>
      </c>
      <c r="J13834">
        <v>13833</v>
      </c>
      <c r="K13834">
        <v>3</v>
      </c>
      <c r="L13834" t="s">
        <v>48</v>
      </c>
      <c r="M13834">
        <v>156</v>
      </c>
      <c r="N13834">
        <v>1</v>
      </c>
      <c r="O13834">
        <v>2</v>
      </c>
      <c r="P13834" t="s">
        <v>53</v>
      </c>
      <c r="Q13834">
        <v>2</v>
      </c>
      <c r="R13834" t="s">
        <v>57</v>
      </c>
      <c r="S13834">
        <v>5171</v>
      </c>
      <c r="T13834">
        <v>50867</v>
      </c>
      <c r="U13834">
        <v>254335</v>
      </c>
      <c r="V13834">
        <v>1</v>
      </c>
      <c r="W13834" t="s">
        <v>18</v>
      </c>
      <c r="X13834" t="s">
        <v>20</v>
      </c>
      <c r="Y13834">
        <v>2</v>
      </c>
      <c r="Z13834">
        <v>4</v>
      </c>
      <c r="AA13834">
        <v>2</v>
      </c>
      <c r="AB13834">
        <v>80</v>
      </c>
      <c r="AC13834">
        <v>2</v>
      </c>
      <c r="AD13834">
        <v>29</v>
      </c>
      <c r="AE13834">
        <v>3</v>
      </c>
      <c r="AF13834">
        <v>2</v>
      </c>
      <c r="AG13834">
        <v>21</v>
      </c>
      <c r="AH13834">
        <v>3</v>
      </c>
      <c r="AI13834">
        <v>2</v>
      </c>
      <c r="AJ13834">
        <v>19</v>
      </c>
    </row>
    <row r="13835" spans="1:36" x14ac:dyDescent="0.3">
      <c r="A13835">
        <v>55</v>
      </c>
      <c r="B13835" t="s">
        <v>20</v>
      </c>
      <c r="C13835" t="s">
        <v>45</v>
      </c>
      <c r="D13835">
        <v>1128</v>
      </c>
      <c r="E13835" t="s">
        <v>40</v>
      </c>
      <c r="F13835">
        <v>42</v>
      </c>
      <c r="G13835">
        <v>2</v>
      </c>
      <c r="H13835" t="s">
        <v>46</v>
      </c>
      <c r="I13835">
        <v>1</v>
      </c>
      <c r="J13835">
        <v>13834</v>
      </c>
      <c r="K13835">
        <v>2</v>
      </c>
      <c r="L13835" t="s">
        <v>42</v>
      </c>
      <c r="M13835">
        <v>167</v>
      </c>
      <c r="N13835">
        <v>4</v>
      </c>
      <c r="O13835">
        <v>3</v>
      </c>
      <c r="P13835" t="s">
        <v>43</v>
      </c>
      <c r="Q13835">
        <v>4</v>
      </c>
      <c r="R13835" t="s">
        <v>50</v>
      </c>
      <c r="S13835">
        <v>5172</v>
      </c>
      <c r="T13835">
        <v>35219</v>
      </c>
      <c r="U13835">
        <v>316971</v>
      </c>
      <c r="V13835">
        <v>3</v>
      </c>
      <c r="W13835" t="s">
        <v>18</v>
      </c>
      <c r="X13835" t="s">
        <v>20</v>
      </c>
      <c r="Y13835">
        <v>1</v>
      </c>
      <c r="Z13835">
        <v>2</v>
      </c>
      <c r="AA13835">
        <v>1</v>
      </c>
      <c r="AB13835">
        <v>80</v>
      </c>
      <c r="AC13835">
        <v>2</v>
      </c>
      <c r="AD13835">
        <v>8</v>
      </c>
      <c r="AE13835">
        <v>4</v>
      </c>
      <c r="AF13835">
        <v>3</v>
      </c>
      <c r="AG13835">
        <v>1</v>
      </c>
      <c r="AH13835">
        <v>1</v>
      </c>
      <c r="AI13835">
        <v>1</v>
      </c>
      <c r="AJ13835">
        <v>1</v>
      </c>
    </row>
    <row r="13836" spans="1:36" x14ac:dyDescent="0.3">
      <c r="A13836">
        <v>53</v>
      </c>
      <c r="B13836" t="s">
        <v>20</v>
      </c>
      <c r="C13836" t="s">
        <v>61</v>
      </c>
      <c r="D13836">
        <v>1088</v>
      </c>
      <c r="E13836" t="s">
        <v>51</v>
      </c>
      <c r="F13836">
        <v>19</v>
      </c>
      <c r="G13836">
        <v>1</v>
      </c>
      <c r="H13836" t="s">
        <v>62</v>
      </c>
      <c r="I13836">
        <v>1</v>
      </c>
      <c r="J13836">
        <v>13835</v>
      </c>
      <c r="K13836">
        <v>2</v>
      </c>
      <c r="L13836" t="s">
        <v>42</v>
      </c>
      <c r="M13836">
        <v>165</v>
      </c>
      <c r="N13836">
        <v>4</v>
      </c>
      <c r="O13836">
        <v>4</v>
      </c>
      <c r="P13836" t="s">
        <v>56</v>
      </c>
      <c r="Q13836">
        <v>4</v>
      </c>
      <c r="R13836" t="s">
        <v>44</v>
      </c>
      <c r="S13836">
        <v>5174</v>
      </c>
      <c r="T13836">
        <v>35245</v>
      </c>
      <c r="U13836">
        <v>634410</v>
      </c>
      <c r="V13836">
        <v>8</v>
      </c>
      <c r="W13836" t="s">
        <v>18</v>
      </c>
      <c r="X13836" t="s">
        <v>20</v>
      </c>
      <c r="Y13836">
        <v>47</v>
      </c>
      <c r="Z13836">
        <v>1</v>
      </c>
      <c r="AA13836">
        <v>3</v>
      </c>
      <c r="AB13836">
        <v>80</v>
      </c>
      <c r="AC13836">
        <v>2</v>
      </c>
      <c r="AD13836">
        <v>21</v>
      </c>
      <c r="AE13836">
        <v>5</v>
      </c>
      <c r="AF13836">
        <v>2</v>
      </c>
      <c r="AG13836">
        <v>21</v>
      </c>
      <c r="AH13836">
        <v>13</v>
      </c>
      <c r="AI13836">
        <v>4</v>
      </c>
      <c r="AJ13836">
        <v>7</v>
      </c>
    </row>
    <row r="13837" spans="1:36" x14ac:dyDescent="0.3">
      <c r="A13837">
        <v>22</v>
      </c>
      <c r="B13837" t="s">
        <v>19</v>
      </c>
      <c r="C13837" t="s">
        <v>61</v>
      </c>
      <c r="D13837">
        <v>290</v>
      </c>
      <c r="E13837" t="s">
        <v>63</v>
      </c>
      <c r="F13837">
        <v>35</v>
      </c>
      <c r="G13837">
        <v>2</v>
      </c>
      <c r="H13837" t="s">
        <v>55</v>
      </c>
      <c r="I13837">
        <v>1</v>
      </c>
      <c r="J13837">
        <v>13836</v>
      </c>
      <c r="K13837">
        <v>2</v>
      </c>
      <c r="L13837" t="s">
        <v>42</v>
      </c>
      <c r="M13837">
        <v>110</v>
      </c>
      <c r="N13837">
        <v>2</v>
      </c>
      <c r="O13837">
        <v>1</v>
      </c>
      <c r="P13837" t="s">
        <v>49</v>
      </c>
      <c r="Q13837">
        <v>3</v>
      </c>
      <c r="R13837" t="s">
        <v>44</v>
      </c>
      <c r="S13837">
        <v>5182</v>
      </c>
      <c r="T13837">
        <v>25789</v>
      </c>
      <c r="U13837">
        <v>618936</v>
      </c>
      <c r="V13837">
        <v>0</v>
      </c>
      <c r="W13837" t="s">
        <v>18</v>
      </c>
      <c r="X13837" t="s">
        <v>20</v>
      </c>
      <c r="Y13837">
        <v>22</v>
      </c>
      <c r="Z13837">
        <v>2</v>
      </c>
      <c r="AA13837">
        <v>4</v>
      </c>
      <c r="AB13837">
        <v>80</v>
      </c>
      <c r="AC13837">
        <v>2</v>
      </c>
      <c r="AD13837">
        <v>11</v>
      </c>
      <c r="AE13837">
        <v>6</v>
      </c>
      <c r="AF13837">
        <v>2</v>
      </c>
      <c r="AG13837">
        <v>3</v>
      </c>
      <c r="AH13837">
        <v>3</v>
      </c>
      <c r="AI13837">
        <v>1</v>
      </c>
      <c r="AJ13837">
        <v>1</v>
      </c>
    </row>
    <row r="13838" spans="1:36" x14ac:dyDescent="0.3">
      <c r="A13838">
        <v>49</v>
      </c>
      <c r="B13838" t="s">
        <v>19</v>
      </c>
      <c r="C13838" t="s">
        <v>45</v>
      </c>
      <c r="D13838">
        <v>427</v>
      </c>
      <c r="E13838" t="s">
        <v>63</v>
      </c>
      <c r="F13838">
        <v>32</v>
      </c>
      <c r="G13838">
        <v>2</v>
      </c>
      <c r="H13838" t="s">
        <v>55</v>
      </c>
      <c r="I13838">
        <v>1</v>
      </c>
      <c r="J13838">
        <v>13837</v>
      </c>
      <c r="K13838">
        <v>2</v>
      </c>
      <c r="L13838" t="s">
        <v>42</v>
      </c>
      <c r="M13838">
        <v>44</v>
      </c>
      <c r="N13838">
        <v>1</v>
      </c>
      <c r="O13838">
        <v>2</v>
      </c>
      <c r="P13838" t="s">
        <v>43</v>
      </c>
      <c r="Q13838">
        <v>4</v>
      </c>
      <c r="R13838" t="s">
        <v>57</v>
      </c>
      <c r="S13838">
        <v>5186</v>
      </c>
      <c r="T13838">
        <v>28432</v>
      </c>
      <c r="U13838">
        <v>653936</v>
      </c>
      <c r="V13838">
        <v>5</v>
      </c>
      <c r="W13838" t="s">
        <v>18</v>
      </c>
      <c r="X13838" t="s">
        <v>20</v>
      </c>
      <c r="Y13838">
        <v>29</v>
      </c>
      <c r="Z13838">
        <v>2</v>
      </c>
      <c r="AA13838">
        <v>1</v>
      </c>
      <c r="AB13838">
        <v>80</v>
      </c>
      <c r="AC13838">
        <v>2</v>
      </c>
      <c r="AD13838">
        <v>4</v>
      </c>
      <c r="AE13838">
        <v>5</v>
      </c>
      <c r="AF13838">
        <v>4</v>
      </c>
      <c r="AG13838">
        <v>1</v>
      </c>
      <c r="AH13838">
        <v>1</v>
      </c>
      <c r="AI13838">
        <v>1</v>
      </c>
      <c r="AJ13838">
        <v>1</v>
      </c>
    </row>
    <row r="13839" spans="1:36" x14ac:dyDescent="0.3">
      <c r="A13839">
        <v>49</v>
      </c>
      <c r="B13839" t="s">
        <v>19</v>
      </c>
      <c r="C13839" t="s">
        <v>61</v>
      </c>
      <c r="D13839">
        <v>395</v>
      </c>
      <c r="E13839" t="s">
        <v>54</v>
      </c>
      <c r="F13839">
        <v>17</v>
      </c>
      <c r="G13839">
        <v>3</v>
      </c>
      <c r="H13839" t="s">
        <v>55</v>
      </c>
      <c r="I13839">
        <v>1</v>
      </c>
      <c r="J13839">
        <v>13838</v>
      </c>
      <c r="K13839">
        <v>2</v>
      </c>
      <c r="L13839" t="s">
        <v>42</v>
      </c>
      <c r="M13839">
        <v>74</v>
      </c>
      <c r="N13839">
        <v>3</v>
      </c>
      <c r="O13839">
        <v>4</v>
      </c>
      <c r="P13839" t="s">
        <v>60</v>
      </c>
      <c r="Q13839">
        <v>3</v>
      </c>
      <c r="R13839" t="s">
        <v>57</v>
      </c>
      <c r="S13839">
        <v>5191</v>
      </c>
      <c r="T13839">
        <v>7324</v>
      </c>
      <c r="U13839">
        <v>29296</v>
      </c>
      <c r="V13839">
        <v>7</v>
      </c>
      <c r="W13839" t="s">
        <v>18</v>
      </c>
      <c r="X13839" t="s">
        <v>20</v>
      </c>
      <c r="Y13839">
        <v>8</v>
      </c>
      <c r="Z13839">
        <v>2</v>
      </c>
      <c r="AA13839">
        <v>4</v>
      </c>
      <c r="AB13839">
        <v>80</v>
      </c>
      <c r="AC13839">
        <v>2</v>
      </c>
      <c r="AD13839">
        <v>30</v>
      </c>
      <c r="AE13839">
        <v>5</v>
      </c>
      <c r="AF13839">
        <v>2</v>
      </c>
      <c r="AG13839">
        <v>10</v>
      </c>
      <c r="AH13839">
        <v>10</v>
      </c>
      <c r="AI13839">
        <v>10</v>
      </c>
      <c r="AJ13839">
        <v>7</v>
      </c>
    </row>
    <row r="13840" spans="1:36" x14ac:dyDescent="0.3">
      <c r="A13840">
        <v>20</v>
      </c>
      <c r="B13840" t="s">
        <v>19</v>
      </c>
      <c r="C13840" t="s">
        <v>61</v>
      </c>
      <c r="D13840">
        <v>1105</v>
      </c>
      <c r="E13840" t="s">
        <v>51</v>
      </c>
      <c r="F13840">
        <v>42</v>
      </c>
      <c r="G13840">
        <v>4</v>
      </c>
      <c r="H13840" t="s">
        <v>52</v>
      </c>
      <c r="I13840">
        <v>1</v>
      </c>
      <c r="J13840">
        <v>13839</v>
      </c>
      <c r="K13840">
        <v>1</v>
      </c>
      <c r="L13840" t="s">
        <v>42</v>
      </c>
      <c r="M13840">
        <v>188</v>
      </c>
      <c r="N13840">
        <v>2</v>
      </c>
      <c r="O13840">
        <v>4</v>
      </c>
      <c r="P13840" t="s">
        <v>49</v>
      </c>
      <c r="Q13840">
        <v>1</v>
      </c>
      <c r="R13840" t="s">
        <v>44</v>
      </c>
      <c r="S13840">
        <v>5203</v>
      </c>
      <c r="T13840">
        <v>3990</v>
      </c>
      <c r="U13840">
        <v>107730</v>
      </c>
      <c r="V13840">
        <v>1</v>
      </c>
      <c r="W13840" t="s">
        <v>18</v>
      </c>
      <c r="X13840" t="s">
        <v>20</v>
      </c>
      <c r="Y13840">
        <v>29</v>
      </c>
      <c r="Z13840">
        <v>1</v>
      </c>
      <c r="AA13840">
        <v>1</v>
      </c>
      <c r="AB13840">
        <v>80</v>
      </c>
      <c r="AC13840">
        <v>2</v>
      </c>
      <c r="AD13840">
        <v>6</v>
      </c>
      <c r="AE13840">
        <v>4</v>
      </c>
      <c r="AF13840">
        <v>1</v>
      </c>
      <c r="AG13840">
        <v>6</v>
      </c>
      <c r="AH13840">
        <v>5</v>
      </c>
      <c r="AI13840">
        <v>6</v>
      </c>
      <c r="AJ13840">
        <v>2</v>
      </c>
    </row>
    <row r="13841" spans="1:36" x14ac:dyDescent="0.3">
      <c r="A13841">
        <v>50</v>
      </c>
      <c r="B13841" t="s">
        <v>20</v>
      </c>
      <c r="C13841" t="s">
        <v>39</v>
      </c>
      <c r="D13841">
        <v>1432</v>
      </c>
      <c r="E13841" t="s">
        <v>54</v>
      </c>
      <c r="F13841">
        <v>5</v>
      </c>
      <c r="G13841">
        <v>4</v>
      </c>
      <c r="H13841" t="s">
        <v>52</v>
      </c>
      <c r="I13841">
        <v>1</v>
      </c>
      <c r="J13841">
        <v>13840</v>
      </c>
      <c r="K13841">
        <v>1</v>
      </c>
      <c r="L13841" t="s">
        <v>42</v>
      </c>
      <c r="M13841">
        <v>195</v>
      </c>
      <c r="N13841">
        <v>3</v>
      </c>
      <c r="O13841">
        <v>5</v>
      </c>
      <c r="P13841" t="s">
        <v>56</v>
      </c>
      <c r="Q13841">
        <v>1</v>
      </c>
      <c r="R13841" t="s">
        <v>50</v>
      </c>
      <c r="S13841">
        <v>5206</v>
      </c>
      <c r="T13841">
        <v>46979</v>
      </c>
      <c r="U13841">
        <v>1174475</v>
      </c>
      <c r="V13841">
        <v>4</v>
      </c>
      <c r="W13841" t="s">
        <v>18</v>
      </c>
      <c r="X13841" t="s">
        <v>19</v>
      </c>
      <c r="Y13841">
        <v>30</v>
      </c>
      <c r="Z13841">
        <v>3</v>
      </c>
      <c r="AA13841">
        <v>2</v>
      </c>
      <c r="AB13841">
        <v>80</v>
      </c>
      <c r="AC13841">
        <v>2</v>
      </c>
      <c r="AD13841">
        <v>16</v>
      </c>
      <c r="AE13841">
        <v>5</v>
      </c>
      <c r="AF13841">
        <v>3</v>
      </c>
      <c r="AG13841">
        <v>2</v>
      </c>
      <c r="AH13841">
        <v>2</v>
      </c>
      <c r="AI13841">
        <v>2</v>
      </c>
      <c r="AJ13841">
        <v>2</v>
      </c>
    </row>
    <row r="13842" spans="1:36" x14ac:dyDescent="0.3">
      <c r="A13842">
        <v>41</v>
      </c>
      <c r="B13842" t="s">
        <v>19</v>
      </c>
      <c r="C13842" t="s">
        <v>39</v>
      </c>
      <c r="D13842">
        <v>577</v>
      </c>
      <c r="E13842" t="s">
        <v>46</v>
      </c>
      <c r="F13842">
        <v>26</v>
      </c>
      <c r="G13842">
        <v>3</v>
      </c>
      <c r="H13842" t="s">
        <v>52</v>
      </c>
      <c r="I13842">
        <v>1</v>
      </c>
      <c r="J13842">
        <v>13841</v>
      </c>
      <c r="K13842">
        <v>4</v>
      </c>
      <c r="L13842" t="s">
        <v>42</v>
      </c>
      <c r="M13842">
        <v>116</v>
      </c>
      <c r="N13842">
        <v>4</v>
      </c>
      <c r="O13842">
        <v>2</v>
      </c>
      <c r="P13842" t="s">
        <v>65</v>
      </c>
      <c r="Q13842">
        <v>2</v>
      </c>
      <c r="R13842" t="s">
        <v>50</v>
      </c>
      <c r="S13842">
        <v>5209</v>
      </c>
      <c r="T13842">
        <v>28222</v>
      </c>
      <c r="U13842">
        <v>253998</v>
      </c>
      <c r="V13842">
        <v>8</v>
      </c>
      <c r="W13842" t="s">
        <v>18</v>
      </c>
      <c r="X13842" t="s">
        <v>20</v>
      </c>
      <c r="Y13842">
        <v>28</v>
      </c>
      <c r="Z13842">
        <v>2</v>
      </c>
      <c r="AA13842">
        <v>2</v>
      </c>
      <c r="AB13842">
        <v>80</v>
      </c>
      <c r="AC13842">
        <v>2</v>
      </c>
      <c r="AD13842">
        <v>6</v>
      </c>
      <c r="AE13842">
        <v>3</v>
      </c>
      <c r="AF13842">
        <v>3</v>
      </c>
      <c r="AG13842">
        <v>5</v>
      </c>
      <c r="AH13842">
        <v>2</v>
      </c>
      <c r="AI13842">
        <v>3</v>
      </c>
      <c r="AJ13842">
        <v>2</v>
      </c>
    </row>
    <row r="13843" spans="1:36" x14ac:dyDescent="0.3">
      <c r="A13843">
        <v>21</v>
      </c>
      <c r="B13843" t="s">
        <v>19</v>
      </c>
      <c r="C13843" t="s">
        <v>45</v>
      </c>
      <c r="D13843">
        <v>1030</v>
      </c>
      <c r="E13843" t="s">
        <v>51</v>
      </c>
      <c r="F13843">
        <v>41</v>
      </c>
      <c r="G13843">
        <v>4</v>
      </c>
      <c r="H13843" t="s">
        <v>47</v>
      </c>
      <c r="I13843">
        <v>1</v>
      </c>
      <c r="J13843">
        <v>13842</v>
      </c>
      <c r="K13843">
        <v>4</v>
      </c>
      <c r="L13843" t="s">
        <v>48</v>
      </c>
      <c r="M13843">
        <v>45</v>
      </c>
      <c r="N13843">
        <v>4</v>
      </c>
      <c r="O13843">
        <v>3</v>
      </c>
      <c r="P13843" t="s">
        <v>56</v>
      </c>
      <c r="Q13843">
        <v>3</v>
      </c>
      <c r="R13843" t="s">
        <v>44</v>
      </c>
      <c r="S13843">
        <v>5212</v>
      </c>
      <c r="T13843">
        <v>26133</v>
      </c>
      <c r="U13843">
        <v>444261</v>
      </c>
      <c r="V13843">
        <v>8</v>
      </c>
      <c r="W13843" t="s">
        <v>18</v>
      </c>
      <c r="X13843" t="s">
        <v>19</v>
      </c>
      <c r="Y13843">
        <v>12</v>
      </c>
      <c r="Z13843">
        <v>4</v>
      </c>
      <c r="AA13843">
        <v>4</v>
      </c>
      <c r="AB13843">
        <v>80</v>
      </c>
      <c r="AC13843">
        <v>2</v>
      </c>
      <c r="AD13843">
        <v>3</v>
      </c>
      <c r="AE13843">
        <v>2</v>
      </c>
      <c r="AF13843">
        <v>3</v>
      </c>
      <c r="AG13843">
        <v>2</v>
      </c>
      <c r="AH13843">
        <v>1</v>
      </c>
      <c r="AI13843">
        <v>2</v>
      </c>
      <c r="AJ13843">
        <v>1</v>
      </c>
    </row>
    <row r="13844" spans="1:36" x14ac:dyDescent="0.3">
      <c r="A13844">
        <v>57</v>
      </c>
      <c r="B13844" t="s">
        <v>19</v>
      </c>
      <c r="C13844" t="s">
        <v>39</v>
      </c>
      <c r="D13844">
        <v>1388</v>
      </c>
      <c r="E13844" t="s">
        <v>40</v>
      </c>
      <c r="F13844">
        <v>49</v>
      </c>
      <c r="G13844">
        <v>5</v>
      </c>
      <c r="H13844" t="s">
        <v>52</v>
      </c>
      <c r="I13844">
        <v>1</v>
      </c>
      <c r="J13844">
        <v>13843</v>
      </c>
      <c r="K13844">
        <v>3</v>
      </c>
      <c r="L13844" t="s">
        <v>42</v>
      </c>
      <c r="M13844">
        <v>91</v>
      </c>
      <c r="N13844">
        <v>2</v>
      </c>
      <c r="O13844">
        <v>5</v>
      </c>
      <c r="P13844" t="s">
        <v>56</v>
      </c>
      <c r="Q13844">
        <v>3</v>
      </c>
      <c r="R13844" t="s">
        <v>50</v>
      </c>
      <c r="S13844">
        <v>5213</v>
      </c>
      <c r="T13844">
        <v>21302</v>
      </c>
      <c r="U13844">
        <v>468644</v>
      </c>
      <c r="V13844">
        <v>3</v>
      </c>
      <c r="W13844" t="s">
        <v>18</v>
      </c>
      <c r="X13844" t="s">
        <v>19</v>
      </c>
      <c r="Y13844">
        <v>33</v>
      </c>
      <c r="Z13844">
        <v>3</v>
      </c>
      <c r="AA13844">
        <v>1</v>
      </c>
      <c r="AB13844">
        <v>80</v>
      </c>
      <c r="AC13844">
        <v>2</v>
      </c>
      <c r="AD13844">
        <v>22</v>
      </c>
      <c r="AE13844">
        <v>1</v>
      </c>
      <c r="AF13844">
        <v>2</v>
      </c>
      <c r="AG13844">
        <v>13</v>
      </c>
      <c r="AH13844">
        <v>3</v>
      </c>
      <c r="AI13844">
        <v>11</v>
      </c>
      <c r="AJ13844">
        <v>7</v>
      </c>
    </row>
    <row r="13845" spans="1:36" x14ac:dyDescent="0.3">
      <c r="A13845">
        <v>48</v>
      </c>
      <c r="B13845" t="s">
        <v>19</v>
      </c>
      <c r="C13845" t="s">
        <v>45</v>
      </c>
      <c r="D13845">
        <v>697</v>
      </c>
      <c r="E13845" t="s">
        <v>51</v>
      </c>
      <c r="F13845">
        <v>40</v>
      </c>
      <c r="G13845">
        <v>1</v>
      </c>
      <c r="H13845" t="s">
        <v>52</v>
      </c>
      <c r="I13845">
        <v>1</v>
      </c>
      <c r="J13845">
        <v>13844</v>
      </c>
      <c r="K13845">
        <v>4</v>
      </c>
      <c r="L13845" t="s">
        <v>48</v>
      </c>
      <c r="M13845">
        <v>188</v>
      </c>
      <c r="N13845">
        <v>2</v>
      </c>
      <c r="O13845">
        <v>5</v>
      </c>
      <c r="P13845" t="s">
        <v>59</v>
      </c>
      <c r="Q13845">
        <v>1</v>
      </c>
      <c r="R13845" t="s">
        <v>50</v>
      </c>
      <c r="S13845">
        <v>5214</v>
      </c>
      <c r="T13845">
        <v>37929</v>
      </c>
      <c r="U13845">
        <v>341361</v>
      </c>
      <c r="V13845">
        <v>7</v>
      </c>
      <c r="W13845" t="s">
        <v>18</v>
      </c>
      <c r="X13845" t="s">
        <v>20</v>
      </c>
      <c r="Y13845">
        <v>0</v>
      </c>
      <c r="Z13845">
        <v>2</v>
      </c>
      <c r="AA13845">
        <v>4</v>
      </c>
      <c r="AB13845">
        <v>80</v>
      </c>
      <c r="AC13845">
        <v>2</v>
      </c>
      <c r="AD13845">
        <v>37</v>
      </c>
      <c r="AE13845">
        <v>1</v>
      </c>
      <c r="AF13845">
        <v>3</v>
      </c>
      <c r="AG13845">
        <v>15</v>
      </c>
      <c r="AH13845">
        <v>2</v>
      </c>
      <c r="AI13845">
        <v>13</v>
      </c>
      <c r="AJ13845">
        <v>3</v>
      </c>
    </row>
    <row r="13846" spans="1:36" x14ac:dyDescent="0.3">
      <c r="A13846">
        <v>22</v>
      </c>
      <c r="B13846" t="s">
        <v>19</v>
      </c>
      <c r="C13846" t="s">
        <v>61</v>
      </c>
      <c r="D13846">
        <v>597</v>
      </c>
      <c r="E13846" t="s">
        <v>54</v>
      </c>
      <c r="F13846">
        <v>22</v>
      </c>
      <c r="G13846">
        <v>3</v>
      </c>
      <c r="H13846" t="s">
        <v>41</v>
      </c>
      <c r="I13846">
        <v>1</v>
      </c>
      <c r="J13846">
        <v>13845</v>
      </c>
      <c r="K13846">
        <v>2</v>
      </c>
      <c r="L13846" t="s">
        <v>48</v>
      </c>
      <c r="M13846">
        <v>141</v>
      </c>
      <c r="N13846">
        <v>4</v>
      </c>
      <c r="O13846">
        <v>1</v>
      </c>
      <c r="P13846" t="s">
        <v>56</v>
      </c>
      <c r="Q13846">
        <v>3</v>
      </c>
      <c r="R13846" t="s">
        <v>44</v>
      </c>
      <c r="S13846">
        <v>5217</v>
      </c>
      <c r="T13846">
        <v>46199</v>
      </c>
      <c r="U13846">
        <v>277194</v>
      </c>
      <c r="V13846">
        <v>7</v>
      </c>
      <c r="W13846" t="s">
        <v>18</v>
      </c>
      <c r="X13846" t="s">
        <v>20</v>
      </c>
      <c r="Y13846">
        <v>31</v>
      </c>
      <c r="Z13846">
        <v>3</v>
      </c>
      <c r="AA13846">
        <v>1</v>
      </c>
      <c r="AB13846">
        <v>80</v>
      </c>
      <c r="AC13846">
        <v>2</v>
      </c>
      <c r="AD13846">
        <v>10</v>
      </c>
      <c r="AE13846">
        <v>4</v>
      </c>
      <c r="AF13846">
        <v>1</v>
      </c>
      <c r="AG13846">
        <v>10</v>
      </c>
      <c r="AH13846">
        <v>8</v>
      </c>
      <c r="AI13846">
        <v>3</v>
      </c>
      <c r="AJ13846">
        <v>9</v>
      </c>
    </row>
    <row r="13847" spans="1:36" x14ac:dyDescent="0.3">
      <c r="A13847">
        <v>44</v>
      </c>
      <c r="B13847" t="s">
        <v>20</v>
      </c>
      <c r="C13847" t="s">
        <v>61</v>
      </c>
      <c r="D13847">
        <v>493</v>
      </c>
      <c r="E13847" t="s">
        <v>54</v>
      </c>
      <c r="F13847">
        <v>39</v>
      </c>
      <c r="G13847">
        <v>4</v>
      </c>
      <c r="H13847" t="s">
        <v>55</v>
      </c>
      <c r="I13847">
        <v>1</v>
      </c>
      <c r="J13847">
        <v>13846</v>
      </c>
      <c r="K13847">
        <v>4</v>
      </c>
      <c r="L13847" t="s">
        <v>42</v>
      </c>
      <c r="M13847">
        <v>188</v>
      </c>
      <c r="N13847">
        <v>4</v>
      </c>
      <c r="O13847">
        <v>5</v>
      </c>
      <c r="P13847" t="s">
        <v>60</v>
      </c>
      <c r="Q13847">
        <v>4</v>
      </c>
      <c r="R13847" t="s">
        <v>44</v>
      </c>
      <c r="S13847">
        <v>5221</v>
      </c>
      <c r="T13847">
        <v>22479</v>
      </c>
      <c r="U13847">
        <v>157353</v>
      </c>
      <c r="V13847">
        <v>6</v>
      </c>
      <c r="W13847" t="s">
        <v>18</v>
      </c>
      <c r="X13847" t="s">
        <v>20</v>
      </c>
      <c r="Y13847">
        <v>46</v>
      </c>
      <c r="Z13847">
        <v>3</v>
      </c>
      <c r="AA13847">
        <v>3</v>
      </c>
      <c r="AB13847">
        <v>80</v>
      </c>
      <c r="AC13847">
        <v>2</v>
      </c>
      <c r="AD13847">
        <v>40</v>
      </c>
      <c r="AE13847">
        <v>1</v>
      </c>
      <c r="AF13847">
        <v>1</v>
      </c>
      <c r="AG13847">
        <v>32</v>
      </c>
      <c r="AH13847">
        <v>25</v>
      </c>
      <c r="AI13847">
        <v>25</v>
      </c>
      <c r="AJ13847">
        <v>27</v>
      </c>
    </row>
    <row r="13848" spans="1:36" x14ac:dyDescent="0.3">
      <c r="A13848">
        <v>26</v>
      </c>
      <c r="B13848" t="s">
        <v>19</v>
      </c>
      <c r="C13848" t="s">
        <v>45</v>
      </c>
      <c r="D13848">
        <v>1039</v>
      </c>
      <c r="E13848" t="s">
        <v>40</v>
      </c>
      <c r="F13848">
        <v>18</v>
      </c>
      <c r="G13848">
        <v>3</v>
      </c>
      <c r="H13848" t="s">
        <v>46</v>
      </c>
      <c r="I13848">
        <v>1</v>
      </c>
      <c r="J13848">
        <v>13847</v>
      </c>
      <c r="K13848">
        <v>3</v>
      </c>
      <c r="L13848" t="s">
        <v>48</v>
      </c>
      <c r="M13848">
        <v>133</v>
      </c>
      <c r="N13848">
        <v>2</v>
      </c>
      <c r="O13848">
        <v>1</v>
      </c>
      <c r="P13848" t="s">
        <v>56</v>
      </c>
      <c r="Q13848">
        <v>2</v>
      </c>
      <c r="R13848" t="s">
        <v>57</v>
      </c>
      <c r="S13848">
        <v>5230</v>
      </c>
      <c r="T13848">
        <v>24809</v>
      </c>
      <c r="U13848">
        <v>496180</v>
      </c>
      <c r="V13848">
        <v>8</v>
      </c>
      <c r="W13848" t="s">
        <v>18</v>
      </c>
      <c r="X13848" t="s">
        <v>20</v>
      </c>
      <c r="Y13848">
        <v>28</v>
      </c>
      <c r="Z13848">
        <v>1</v>
      </c>
      <c r="AA13848">
        <v>3</v>
      </c>
      <c r="AB13848">
        <v>80</v>
      </c>
      <c r="AC13848">
        <v>2</v>
      </c>
      <c r="AD13848">
        <v>30</v>
      </c>
      <c r="AE13848">
        <v>3</v>
      </c>
      <c r="AF13848">
        <v>2</v>
      </c>
      <c r="AG13848">
        <v>19</v>
      </c>
      <c r="AH13848">
        <v>11</v>
      </c>
      <c r="AI13848">
        <v>5</v>
      </c>
      <c r="AJ13848">
        <v>12</v>
      </c>
    </row>
    <row r="13849" spans="1:36" x14ac:dyDescent="0.3">
      <c r="A13849">
        <v>27</v>
      </c>
      <c r="B13849" t="s">
        <v>20</v>
      </c>
      <c r="C13849" t="s">
        <v>45</v>
      </c>
      <c r="D13849">
        <v>680</v>
      </c>
      <c r="E13849" t="s">
        <v>40</v>
      </c>
      <c r="F13849">
        <v>17</v>
      </c>
      <c r="G13849">
        <v>1</v>
      </c>
      <c r="H13849" t="s">
        <v>41</v>
      </c>
      <c r="I13849">
        <v>1</v>
      </c>
      <c r="J13849">
        <v>13848</v>
      </c>
      <c r="K13849">
        <v>2</v>
      </c>
      <c r="L13849" t="s">
        <v>42</v>
      </c>
      <c r="M13849">
        <v>170</v>
      </c>
      <c r="N13849">
        <v>2</v>
      </c>
      <c r="O13849">
        <v>5</v>
      </c>
      <c r="P13849" t="s">
        <v>46</v>
      </c>
      <c r="Q13849">
        <v>1</v>
      </c>
      <c r="R13849" t="s">
        <v>57</v>
      </c>
      <c r="S13849">
        <v>5232</v>
      </c>
      <c r="T13849">
        <v>9013</v>
      </c>
      <c r="U13849">
        <v>63091</v>
      </c>
      <c r="V13849">
        <v>7</v>
      </c>
      <c r="W13849" t="s">
        <v>18</v>
      </c>
      <c r="X13849" t="s">
        <v>19</v>
      </c>
      <c r="Y13849">
        <v>35</v>
      </c>
      <c r="Z13849">
        <v>2</v>
      </c>
      <c r="AA13849">
        <v>2</v>
      </c>
      <c r="AB13849">
        <v>80</v>
      </c>
      <c r="AC13849">
        <v>2</v>
      </c>
      <c r="AD13849">
        <v>29</v>
      </c>
      <c r="AE13849">
        <v>5</v>
      </c>
      <c r="AF13849">
        <v>4</v>
      </c>
      <c r="AG13849">
        <v>21</v>
      </c>
      <c r="AH13849">
        <v>21</v>
      </c>
      <c r="AI13849">
        <v>21</v>
      </c>
      <c r="AJ13849">
        <v>3</v>
      </c>
    </row>
    <row r="13850" spans="1:36" x14ac:dyDescent="0.3">
      <c r="A13850">
        <v>28</v>
      </c>
      <c r="B13850" t="s">
        <v>19</v>
      </c>
      <c r="C13850" t="s">
        <v>61</v>
      </c>
      <c r="D13850">
        <v>413</v>
      </c>
      <c r="E13850" t="s">
        <v>63</v>
      </c>
      <c r="F13850">
        <v>16</v>
      </c>
      <c r="G13850">
        <v>5</v>
      </c>
      <c r="H13850" t="s">
        <v>52</v>
      </c>
      <c r="I13850">
        <v>1</v>
      </c>
      <c r="J13850">
        <v>13849</v>
      </c>
      <c r="K13850">
        <v>1</v>
      </c>
      <c r="L13850" t="s">
        <v>42</v>
      </c>
      <c r="M13850">
        <v>111</v>
      </c>
      <c r="N13850">
        <v>2</v>
      </c>
      <c r="O13850">
        <v>2</v>
      </c>
      <c r="P13850" t="s">
        <v>66</v>
      </c>
      <c r="Q13850">
        <v>1</v>
      </c>
      <c r="R13850" t="s">
        <v>44</v>
      </c>
      <c r="S13850">
        <v>5235</v>
      </c>
      <c r="T13850">
        <v>43159</v>
      </c>
      <c r="U13850">
        <v>906339</v>
      </c>
      <c r="V13850">
        <v>2</v>
      </c>
      <c r="W13850" t="s">
        <v>18</v>
      </c>
      <c r="X13850" t="s">
        <v>20</v>
      </c>
      <c r="Y13850">
        <v>27</v>
      </c>
      <c r="Z13850">
        <v>2</v>
      </c>
      <c r="AA13850">
        <v>4</v>
      </c>
      <c r="AB13850">
        <v>80</v>
      </c>
      <c r="AC13850">
        <v>2</v>
      </c>
      <c r="AD13850">
        <v>29</v>
      </c>
      <c r="AE13850">
        <v>3</v>
      </c>
      <c r="AF13850">
        <v>3</v>
      </c>
      <c r="AG13850">
        <v>5</v>
      </c>
      <c r="AH13850">
        <v>2</v>
      </c>
      <c r="AI13850">
        <v>2</v>
      </c>
      <c r="AJ13850">
        <v>4</v>
      </c>
    </row>
    <row r="13851" spans="1:36" x14ac:dyDescent="0.3">
      <c r="A13851">
        <v>34</v>
      </c>
      <c r="B13851" t="s">
        <v>20</v>
      </c>
      <c r="C13851" t="s">
        <v>39</v>
      </c>
      <c r="D13851">
        <v>1188</v>
      </c>
      <c r="E13851" t="s">
        <v>58</v>
      </c>
      <c r="F13851">
        <v>29</v>
      </c>
      <c r="G13851">
        <v>3</v>
      </c>
      <c r="H13851" t="s">
        <v>46</v>
      </c>
      <c r="I13851">
        <v>1</v>
      </c>
      <c r="J13851">
        <v>13850</v>
      </c>
      <c r="K13851">
        <v>3</v>
      </c>
      <c r="L13851" t="s">
        <v>48</v>
      </c>
      <c r="M13851">
        <v>99</v>
      </c>
      <c r="N13851">
        <v>2</v>
      </c>
      <c r="O13851">
        <v>1</v>
      </c>
      <c r="P13851" t="s">
        <v>66</v>
      </c>
      <c r="Q13851">
        <v>2</v>
      </c>
      <c r="R13851" t="s">
        <v>50</v>
      </c>
      <c r="S13851">
        <v>5237</v>
      </c>
      <c r="T13851">
        <v>40292</v>
      </c>
      <c r="U13851">
        <v>684964</v>
      </c>
      <c r="V13851">
        <v>5</v>
      </c>
      <c r="W13851" t="s">
        <v>18</v>
      </c>
      <c r="X13851" t="s">
        <v>19</v>
      </c>
      <c r="Y13851">
        <v>21</v>
      </c>
      <c r="Z13851">
        <v>3</v>
      </c>
      <c r="AA13851">
        <v>1</v>
      </c>
      <c r="AB13851">
        <v>80</v>
      </c>
      <c r="AC13851">
        <v>2</v>
      </c>
      <c r="AD13851">
        <v>40</v>
      </c>
      <c r="AE13851">
        <v>3</v>
      </c>
      <c r="AF13851">
        <v>4</v>
      </c>
      <c r="AG13851">
        <v>16</v>
      </c>
      <c r="AH13851">
        <v>16</v>
      </c>
      <c r="AI13851">
        <v>3</v>
      </c>
      <c r="AJ13851">
        <v>11</v>
      </c>
    </row>
    <row r="13852" spans="1:36" x14ac:dyDescent="0.3">
      <c r="A13852">
        <v>40</v>
      </c>
      <c r="B13852" t="s">
        <v>19</v>
      </c>
      <c r="C13852" t="s">
        <v>39</v>
      </c>
      <c r="D13852">
        <v>1417</v>
      </c>
      <c r="E13852" t="s">
        <v>46</v>
      </c>
      <c r="F13852">
        <v>6</v>
      </c>
      <c r="G13852">
        <v>2</v>
      </c>
      <c r="H13852" t="s">
        <v>55</v>
      </c>
      <c r="I13852">
        <v>1</v>
      </c>
      <c r="J13852">
        <v>13851</v>
      </c>
      <c r="K13852">
        <v>2</v>
      </c>
      <c r="L13852" t="s">
        <v>48</v>
      </c>
      <c r="M13852">
        <v>166</v>
      </c>
      <c r="N13852">
        <v>2</v>
      </c>
      <c r="O13852">
        <v>1</v>
      </c>
      <c r="P13852" t="s">
        <v>53</v>
      </c>
      <c r="Q13852">
        <v>2</v>
      </c>
      <c r="R13852" t="s">
        <v>44</v>
      </c>
      <c r="S13852">
        <v>5243</v>
      </c>
      <c r="T13852">
        <v>36868</v>
      </c>
      <c r="U13852">
        <v>921700</v>
      </c>
      <c r="V13852">
        <v>0</v>
      </c>
      <c r="W13852" t="s">
        <v>18</v>
      </c>
      <c r="X13852" t="s">
        <v>20</v>
      </c>
      <c r="Y13852">
        <v>25</v>
      </c>
      <c r="Z13852">
        <v>3</v>
      </c>
      <c r="AA13852">
        <v>1</v>
      </c>
      <c r="AB13852">
        <v>80</v>
      </c>
      <c r="AC13852">
        <v>2</v>
      </c>
      <c r="AD13852">
        <v>6</v>
      </c>
      <c r="AE13852">
        <v>1</v>
      </c>
      <c r="AF13852">
        <v>3</v>
      </c>
      <c r="AG13852">
        <v>3</v>
      </c>
      <c r="AH13852">
        <v>3</v>
      </c>
      <c r="AI13852">
        <v>2</v>
      </c>
      <c r="AJ13852">
        <v>3</v>
      </c>
    </row>
    <row r="13853" spans="1:36" x14ac:dyDescent="0.3">
      <c r="A13853">
        <v>36</v>
      </c>
      <c r="B13853" t="s">
        <v>20</v>
      </c>
      <c r="C13853" t="s">
        <v>61</v>
      </c>
      <c r="D13853">
        <v>1296</v>
      </c>
      <c r="E13853" t="s">
        <v>54</v>
      </c>
      <c r="F13853">
        <v>2</v>
      </c>
      <c r="G13853">
        <v>5</v>
      </c>
      <c r="H13853" t="s">
        <v>41</v>
      </c>
      <c r="I13853">
        <v>1</v>
      </c>
      <c r="J13853">
        <v>13852</v>
      </c>
      <c r="K13853">
        <v>4</v>
      </c>
      <c r="L13853" t="s">
        <v>42</v>
      </c>
      <c r="M13853">
        <v>38</v>
      </c>
      <c r="N13853">
        <v>4</v>
      </c>
      <c r="O13853">
        <v>5</v>
      </c>
      <c r="P13853" t="s">
        <v>43</v>
      </c>
      <c r="Q13853">
        <v>1</v>
      </c>
      <c r="R13853" t="s">
        <v>44</v>
      </c>
      <c r="S13853">
        <v>5248</v>
      </c>
      <c r="T13853">
        <v>39651</v>
      </c>
      <c r="U13853">
        <v>951624</v>
      </c>
      <c r="V13853">
        <v>8</v>
      </c>
      <c r="W13853" t="s">
        <v>18</v>
      </c>
      <c r="X13853" t="s">
        <v>19</v>
      </c>
      <c r="Y13853">
        <v>28</v>
      </c>
      <c r="Z13853">
        <v>3</v>
      </c>
      <c r="AA13853">
        <v>1</v>
      </c>
      <c r="AB13853">
        <v>80</v>
      </c>
      <c r="AC13853">
        <v>2</v>
      </c>
      <c r="AD13853">
        <v>19</v>
      </c>
      <c r="AE13853">
        <v>4</v>
      </c>
      <c r="AF13853">
        <v>4</v>
      </c>
      <c r="AG13853">
        <v>7</v>
      </c>
      <c r="AH13853">
        <v>7</v>
      </c>
      <c r="AI13853">
        <v>1</v>
      </c>
      <c r="AJ13853">
        <v>4</v>
      </c>
    </row>
    <row r="13854" spans="1:36" x14ac:dyDescent="0.3">
      <c r="A13854">
        <v>52</v>
      </c>
      <c r="B13854" t="s">
        <v>20</v>
      </c>
      <c r="C13854" t="s">
        <v>45</v>
      </c>
      <c r="D13854">
        <v>1020</v>
      </c>
      <c r="E13854" t="s">
        <v>40</v>
      </c>
      <c r="F13854">
        <v>45</v>
      </c>
      <c r="G13854">
        <v>2</v>
      </c>
      <c r="H13854" t="s">
        <v>62</v>
      </c>
      <c r="I13854">
        <v>1</v>
      </c>
      <c r="J13854">
        <v>13853</v>
      </c>
      <c r="K13854">
        <v>4</v>
      </c>
      <c r="L13854" t="s">
        <v>48</v>
      </c>
      <c r="M13854">
        <v>188</v>
      </c>
      <c r="N13854">
        <v>2</v>
      </c>
      <c r="O13854">
        <v>1</v>
      </c>
      <c r="P13854" t="s">
        <v>46</v>
      </c>
      <c r="Q13854">
        <v>3</v>
      </c>
      <c r="R13854" t="s">
        <v>50</v>
      </c>
      <c r="S13854">
        <v>5253</v>
      </c>
      <c r="T13854">
        <v>34669</v>
      </c>
      <c r="U13854">
        <v>381359</v>
      </c>
      <c r="V13854">
        <v>6</v>
      </c>
      <c r="W13854" t="s">
        <v>18</v>
      </c>
      <c r="X13854" t="s">
        <v>20</v>
      </c>
      <c r="Y13854">
        <v>11</v>
      </c>
      <c r="Z13854">
        <v>3</v>
      </c>
      <c r="AA13854">
        <v>4</v>
      </c>
      <c r="AB13854">
        <v>80</v>
      </c>
      <c r="AC13854">
        <v>2</v>
      </c>
      <c r="AD13854">
        <v>16</v>
      </c>
      <c r="AE13854">
        <v>4</v>
      </c>
      <c r="AF13854">
        <v>1</v>
      </c>
      <c r="AG13854">
        <v>16</v>
      </c>
      <c r="AH13854">
        <v>16</v>
      </c>
      <c r="AI13854">
        <v>2</v>
      </c>
      <c r="AJ13854">
        <v>15</v>
      </c>
    </row>
    <row r="13855" spans="1:36" x14ac:dyDescent="0.3">
      <c r="A13855">
        <v>44</v>
      </c>
      <c r="B13855" t="s">
        <v>20</v>
      </c>
      <c r="C13855" t="s">
        <v>61</v>
      </c>
      <c r="D13855">
        <v>907</v>
      </c>
      <c r="E13855" t="s">
        <v>40</v>
      </c>
      <c r="F13855">
        <v>45</v>
      </c>
      <c r="G13855">
        <v>3</v>
      </c>
      <c r="H13855" t="s">
        <v>46</v>
      </c>
      <c r="I13855">
        <v>1</v>
      </c>
      <c r="J13855">
        <v>13854</v>
      </c>
      <c r="K13855">
        <v>4</v>
      </c>
      <c r="L13855" t="s">
        <v>42</v>
      </c>
      <c r="M13855">
        <v>81</v>
      </c>
      <c r="N13855">
        <v>3</v>
      </c>
      <c r="O13855">
        <v>2</v>
      </c>
      <c r="P13855" t="s">
        <v>43</v>
      </c>
      <c r="Q13855">
        <v>1</v>
      </c>
      <c r="R13855" t="s">
        <v>50</v>
      </c>
      <c r="S13855">
        <v>5256</v>
      </c>
      <c r="T13855">
        <v>1360</v>
      </c>
      <c r="U13855">
        <v>29920</v>
      </c>
      <c r="V13855">
        <v>7</v>
      </c>
      <c r="W13855" t="s">
        <v>18</v>
      </c>
      <c r="X13855" t="s">
        <v>20</v>
      </c>
      <c r="Y13855">
        <v>12</v>
      </c>
      <c r="Z13855">
        <v>4</v>
      </c>
      <c r="AA13855">
        <v>2</v>
      </c>
      <c r="AB13855">
        <v>80</v>
      </c>
      <c r="AC13855">
        <v>2</v>
      </c>
      <c r="AD13855">
        <v>31</v>
      </c>
      <c r="AE13855">
        <v>2</v>
      </c>
      <c r="AF13855">
        <v>4</v>
      </c>
      <c r="AG13855">
        <v>8</v>
      </c>
      <c r="AH13855">
        <v>2</v>
      </c>
      <c r="AI13855">
        <v>3</v>
      </c>
      <c r="AJ13855">
        <v>4</v>
      </c>
    </row>
    <row r="13856" spans="1:36" x14ac:dyDescent="0.3">
      <c r="A13856">
        <v>51</v>
      </c>
      <c r="B13856" t="s">
        <v>19</v>
      </c>
      <c r="C13856" t="s">
        <v>45</v>
      </c>
      <c r="D13856">
        <v>1396</v>
      </c>
      <c r="E13856" t="s">
        <v>54</v>
      </c>
      <c r="F13856">
        <v>19</v>
      </c>
      <c r="G13856">
        <v>4</v>
      </c>
      <c r="H13856" t="s">
        <v>41</v>
      </c>
      <c r="I13856">
        <v>1</v>
      </c>
      <c r="J13856">
        <v>13855</v>
      </c>
      <c r="K13856">
        <v>2</v>
      </c>
      <c r="L13856" t="s">
        <v>48</v>
      </c>
      <c r="M13856">
        <v>199</v>
      </c>
      <c r="N13856">
        <v>4</v>
      </c>
      <c r="O13856">
        <v>2</v>
      </c>
      <c r="P13856" t="s">
        <v>53</v>
      </c>
      <c r="Q13856">
        <v>4</v>
      </c>
      <c r="R13856" t="s">
        <v>50</v>
      </c>
      <c r="S13856">
        <v>5258</v>
      </c>
      <c r="T13856">
        <v>44563</v>
      </c>
      <c r="U13856">
        <v>1292327</v>
      </c>
      <c r="V13856">
        <v>7</v>
      </c>
      <c r="W13856" t="s">
        <v>18</v>
      </c>
      <c r="X13856" t="s">
        <v>20</v>
      </c>
      <c r="Y13856">
        <v>34</v>
      </c>
      <c r="Z13856">
        <v>4</v>
      </c>
      <c r="AA13856">
        <v>3</v>
      </c>
      <c r="AB13856">
        <v>80</v>
      </c>
      <c r="AC13856">
        <v>2</v>
      </c>
      <c r="AD13856">
        <v>6</v>
      </c>
      <c r="AE13856">
        <v>6</v>
      </c>
      <c r="AF13856">
        <v>2</v>
      </c>
      <c r="AG13856">
        <v>1</v>
      </c>
      <c r="AH13856">
        <v>1</v>
      </c>
      <c r="AI13856">
        <v>1</v>
      </c>
      <c r="AJ13856">
        <v>1</v>
      </c>
    </row>
    <row r="13857" spans="1:36" x14ac:dyDescent="0.3">
      <c r="A13857">
        <v>24</v>
      </c>
      <c r="B13857" t="s">
        <v>19</v>
      </c>
      <c r="C13857" t="s">
        <v>45</v>
      </c>
      <c r="D13857">
        <v>896</v>
      </c>
      <c r="E13857" t="s">
        <v>54</v>
      </c>
      <c r="F13857">
        <v>10</v>
      </c>
      <c r="G13857">
        <v>1</v>
      </c>
      <c r="H13857" t="s">
        <v>41</v>
      </c>
      <c r="I13857">
        <v>1</v>
      </c>
      <c r="J13857">
        <v>13856</v>
      </c>
      <c r="K13857">
        <v>3</v>
      </c>
      <c r="L13857" t="s">
        <v>42</v>
      </c>
      <c r="M13857">
        <v>56</v>
      </c>
      <c r="N13857">
        <v>3</v>
      </c>
      <c r="O13857">
        <v>5</v>
      </c>
      <c r="P13857" t="s">
        <v>65</v>
      </c>
      <c r="Q13857">
        <v>4</v>
      </c>
      <c r="R13857" t="s">
        <v>44</v>
      </c>
      <c r="S13857">
        <v>5268</v>
      </c>
      <c r="T13857">
        <v>10515</v>
      </c>
      <c r="U13857">
        <v>273390</v>
      </c>
      <c r="V13857">
        <v>4</v>
      </c>
      <c r="W13857" t="s">
        <v>18</v>
      </c>
      <c r="X13857" t="s">
        <v>20</v>
      </c>
      <c r="Y13857">
        <v>25</v>
      </c>
      <c r="Z13857">
        <v>1</v>
      </c>
      <c r="AA13857">
        <v>3</v>
      </c>
      <c r="AB13857">
        <v>80</v>
      </c>
      <c r="AC13857">
        <v>2</v>
      </c>
      <c r="AD13857">
        <v>31</v>
      </c>
      <c r="AE13857">
        <v>4</v>
      </c>
      <c r="AF13857">
        <v>4</v>
      </c>
      <c r="AG13857">
        <v>28</v>
      </c>
      <c r="AH13857">
        <v>6</v>
      </c>
      <c r="AI13857">
        <v>5</v>
      </c>
      <c r="AJ13857">
        <v>5</v>
      </c>
    </row>
    <row r="13858" spans="1:36" x14ac:dyDescent="0.3">
      <c r="A13858">
        <v>47</v>
      </c>
      <c r="B13858" t="s">
        <v>19</v>
      </c>
      <c r="C13858" t="s">
        <v>39</v>
      </c>
      <c r="D13858">
        <v>1308</v>
      </c>
      <c r="E13858" t="s">
        <v>63</v>
      </c>
      <c r="F13858">
        <v>23</v>
      </c>
      <c r="G13858">
        <v>4</v>
      </c>
      <c r="H13858" t="s">
        <v>41</v>
      </c>
      <c r="I13858">
        <v>1</v>
      </c>
      <c r="J13858">
        <v>13857</v>
      </c>
      <c r="K13858">
        <v>2</v>
      </c>
      <c r="L13858" t="s">
        <v>48</v>
      </c>
      <c r="M13858">
        <v>175</v>
      </c>
      <c r="N13858">
        <v>1</v>
      </c>
      <c r="O13858">
        <v>5</v>
      </c>
      <c r="P13858" t="s">
        <v>56</v>
      </c>
      <c r="Q13858">
        <v>2</v>
      </c>
      <c r="R13858" t="s">
        <v>44</v>
      </c>
      <c r="S13858">
        <v>5269</v>
      </c>
      <c r="T13858">
        <v>31198</v>
      </c>
      <c r="U13858">
        <v>93594</v>
      </c>
      <c r="V13858">
        <v>8</v>
      </c>
      <c r="W13858" t="s">
        <v>18</v>
      </c>
      <c r="X13858" t="s">
        <v>20</v>
      </c>
      <c r="Y13858">
        <v>38</v>
      </c>
      <c r="Z13858">
        <v>4</v>
      </c>
      <c r="AA13858">
        <v>3</v>
      </c>
      <c r="AB13858">
        <v>80</v>
      </c>
      <c r="AC13858">
        <v>2</v>
      </c>
      <c r="AD13858">
        <v>26</v>
      </c>
      <c r="AE13858">
        <v>3</v>
      </c>
      <c r="AF13858">
        <v>1</v>
      </c>
      <c r="AG13858">
        <v>24</v>
      </c>
      <c r="AH13858">
        <v>11</v>
      </c>
      <c r="AI13858">
        <v>15</v>
      </c>
      <c r="AJ13858">
        <v>16</v>
      </c>
    </row>
    <row r="13859" spans="1:36" x14ac:dyDescent="0.3">
      <c r="A13859">
        <v>43</v>
      </c>
      <c r="B13859" t="s">
        <v>19</v>
      </c>
      <c r="C13859" t="s">
        <v>45</v>
      </c>
      <c r="D13859">
        <v>415</v>
      </c>
      <c r="E13859" t="s">
        <v>51</v>
      </c>
      <c r="F13859">
        <v>27</v>
      </c>
      <c r="G13859">
        <v>1</v>
      </c>
      <c r="H13859" t="s">
        <v>55</v>
      </c>
      <c r="I13859">
        <v>1</v>
      </c>
      <c r="J13859">
        <v>13858</v>
      </c>
      <c r="K13859">
        <v>4</v>
      </c>
      <c r="L13859" t="s">
        <v>42</v>
      </c>
      <c r="M13859">
        <v>178</v>
      </c>
      <c r="N13859">
        <v>1</v>
      </c>
      <c r="O13859">
        <v>2</v>
      </c>
      <c r="P13859" t="s">
        <v>66</v>
      </c>
      <c r="Q13859">
        <v>1</v>
      </c>
      <c r="R13859" t="s">
        <v>50</v>
      </c>
      <c r="S13859">
        <v>5273</v>
      </c>
      <c r="T13859">
        <v>13615</v>
      </c>
      <c r="U13859">
        <v>190610</v>
      </c>
      <c r="V13859">
        <v>5</v>
      </c>
      <c r="W13859" t="s">
        <v>18</v>
      </c>
      <c r="X13859" t="s">
        <v>19</v>
      </c>
      <c r="Y13859">
        <v>12</v>
      </c>
      <c r="Z13859">
        <v>4</v>
      </c>
      <c r="AA13859">
        <v>1</v>
      </c>
      <c r="AB13859">
        <v>80</v>
      </c>
      <c r="AC13859">
        <v>2</v>
      </c>
      <c r="AD13859">
        <v>27</v>
      </c>
      <c r="AE13859">
        <v>6</v>
      </c>
      <c r="AF13859">
        <v>2</v>
      </c>
      <c r="AG13859">
        <v>16</v>
      </c>
      <c r="AH13859">
        <v>5</v>
      </c>
      <c r="AI13859">
        <v>12</v>
      </c>
      <c r="AJ13859">
        <v>8</v>
      </c>
    </row>
    <row r="13860" spans="1:36" x14ac:dyDescent="0.3">
      <c r="A13860">
        <v>52</v>
      </c>
      <c r="B13860" t="s">
        <v>19</v>
      </c>
      <c r="C13860" t="s">
        <v>45</v>
      </c>
      <c r="D13860">
        <v>1364</v>
      </c>
      <c r="E13860" t="s">
        <v>63</v>
      </c>
      <c r="F13860">
        <v>1</v>
      </c>
      <c r="G13860">
        <v>1</v>
      </c>
      <c r="H13860" t="s">
        <v>52</v>
      </c>
      <c r="I13860">
        <v>1</v>
      </c>
      <c r="J13860">
        <v>13859</v>
      </c>
      <c r="K13860">
        <v>1</v>
      </c>
      <c r="L13860" t="s">
        <v>48</v>
      </c>
      <c r="M13860">
        <v>146</v>
      </c>
      <c r="N13860">
        <v>2</v>
      </c>
      <c r="O13860">
        <v>1</v>
      </c>
      <c r="P13860" t="s">
        <v>66</v>
      </c>
      <c r="Q13860">
        <v>1</v>
      </c>
      <c r="R13860" t="s">
        <v>57</v>
      </c>
      <c r="S13860">
        <v>5276</v>
      </c>
      <c r="T13860">
        <v>20970</v>
      </c>
      <c r="U13860">
        <v>524250</v>
      </c>
      <c r="V13860">
        <v>3</v>
      </c>
      <c r="W13860" t="s">
        <v>18</v>
      </c>
      <c r="X13860" t="s">
        <v>19</v>
      </c>
      <c r="Y13860">
        <v>3</v>
      </c>
      <c r="Z13860">
        <v>1</v>
      </c>
      <c r="AA13860">
        <v>2</v>
      </c>
      <c r="AB13860">
        <v>80</v>
      </c>
      <c r="AC13860">
        <v>2</v>
      </c>
      <c r="AD13860">
        <v>14</v>
      </c>
      <c r="AE13860">
        <v>5</v>
      </c>
      <c r="AF13860">
        <v>1</v>
      </c>
      <c r="AG13860">
        <v>14</v>
      </c>
      <c r="AH13860">
        <v>2</v>
      </c>
      <c r="AI13860">
        <v>9</v>
      </c>
      <c r="AJ13860">
        <v>13</v>
      </c>
    </row>
    <row r="13861" spans="1:36" x14ac:dyDescent="0.3">
      <c r="A13861">
        <v>20</v>
      </c>
      <c r="B13861" t="s">
        <v>20</v>
      </c>
      <c r="C13861" t="s">
        <v>45</v>
      </c>
      <c r="D13861">
        <v>536</v>
      </c>
      <c r="E13861" t="s">
        <v>40</v>
      </c>
      <c r="F13861">
        <v>23</v>
      </c>
      <c r="G13861">
        <v>3</v>
      </c>
      <c r="H13861" t="s">
        <v>52</v>
      </c>
      <c r="I13861">
        <v>1</v>
      </c>
      <c r="J13861">
        <v>13860</v>
      </c>
      <c r="K13861">
        <v>1</v>
      </c>
      <c r="L13861" t="s">
        <v>42</v>
      </c>
      <c r="M13861">
        <v>86</v>
      </c>
      <c r="N13861">
        <v>3</v>
      </c>
      <c r="O13861">
        <v>2</v>
      </c>
      <c r="P13861" t="s">
        <v>65</v>
      </c>
      <c r="Q13861">
        <v>3</v>
      </c>
      <c r="R13861" t="s">
        <v>44</v>
      </c>
      <c r="S13861">
        <v>5279</v>
      </c>
      <c r="T13861">
        <v>27432</v>
      </c>
      <c r="U13861">
        <v>548640</v>
      </c>
      <c r="V13861">
        <v>5</v>
      </c>
      <c r="W13861" t="s">
        <v>18</v>
      </c>
      <c r="X13861" t="s">
        <v>20</v>
      </c>
      <c r="Y13861">
        <v>10</v>
      </c>
      <c r="Z13861">
        <v>1</v>
      </c>
      <c r="AA13861">
        <v>3</v>
      </c>
      <c r="AB13861">
        <v>80</v>
      </c>
      <c r="AC13861">
        <v>2</v>
      </c>
      <c r="AD13861">
        <v>34</v>
      </c>
      <c r="AE13861">
        <v>4</v>
      </c>
      <c r="AF13861">
        <v>3</v>
      </c>
      <c r="AG13861">
        <v>21</v>
      </c>
      <c r="AH13861">
        <v>8</v>
      </c>
      <c r="AI13861">
        <v>20</v>
      </c>
      <c r="AJ13861">
        <v>21</v>
      </c>
    </row>
    <row r="13862" spans="1:36" x14ac:dyDescent="0.3">
      <c r="A13862">
        <v>25</v>
      </c>
      <c r="B13862" t="s">
        <v>19</v>
      </c>
      <c r="C13862" t="s">
        <v>45</v>
      </c>
      <c r="D13862">
        <v>841</v>
      </c>
      <c r="E13862" t="s">
        <v>63</v>
      </c>
      <c r="F13862">
        <v>27</v>
      </c>
      <c r="G13862">
        <v>3</v>
      </c>
      <c r="H13862" t="s">
        <v>52</v>
      </c>
      <c r="I13862">
        <v>1</v>
      </c>
      <c r="J13862">
        <v>13861</v>
      </c>
      <c r="K13862">
        <v>3</v>
      </c>
      <c r="L13862" t="s">
        <v>42</v>
      </c>
      <c r="M13862">
        <v>61</v>
      </c>
      <c r="N13862">
        <v>2</v>
      </c>
      <c r="O13862">
        <v>3</v>
      </c>
      <c r="P13862" t="s">
        <v>66</v>
      </c>
      <c r="Q13862">
        <v>1</v>
      </c>
      <c r="R13862" t="s">
        <v>44</v>
      </c>
      <c r="S13862">
        <v>5281</v>
      </c>
      <c r="T13862">
        <v>40778</v>
      </c>
      <c r="U13862">
        <v>1182562</v>
      </c>
      <c r="V13862">
        <v>3</v>
      </c>
      <c r="W13862" t="s">
        <v>18</v>
      </c>
      <c r="X13862" t="s">
        <v>19</v>
      </c>
      <c r="Y13862">
        <v>35</v>
      </c>
      <c r="Z13862">
        <v>1</v>
      </c>
      <c r="AA13862">
        <v>4</v>
      </c>
      <c r="AB13862">
        <v>80</v>
      </c>
      <c r="AC13862">
        <v>2</v>
      </c>
      <c r="AD13862">
        <v>5</v>
      </c>
      <c r="AE13862">
        <v>2</v>
      </c>
      <c r="AF13862">
        <v>2</v>
      </c>
      <c r="AG13862">
        <v>1</v>
      </c>
      <c r="AH13862">
        <v>1</v>
      </c>
      <c r="AI13862">
        <v>1</v>
      </c>
      <c r="AJ13862">
        <v>1</v>
      </c>
    </row>
    <row r="13863" spans="1:36" x14ac:dyDescent="0.3">
      <c r="A13863">
        <v>60</v>
      </c>
      <c r="B13863" t="s">
        <v>20</v>
      </c>
      <c r="C13863" t="s">
        <v>45</v>
      </c>
      <c r="D13863">
        <v>199</v>
      </c>
      <c r="E13863" t="s">
        <v>40</v>
      </c>
      <c r="F13863">
        <v>24</v>
      </c>
      <c r="G13863">
        <v>5</v>
      </c>
      <c r="H13863" t="s">
        <v>47</v>
      </c>
      <c r="I13863">
        <v>1</v>
      </c>
      <c r="J13863">
        <v>13862</v>
      </c>
      <c r="K13863">
        <v>4</v>
      </c>
      <c r="L13863" t="s">
        <v>48</v>
      </c>
      <c r="M13863">
        <v>110</v>
      </c>
      <c r="N13863">
        <v>1</v>
      </c>
      <c r="O13863">
        <v>4</v>
      </c>
      <c r="P13863" t="s">
        <v>59</v>
      </c>
      <c r="Q13863">
        <v>1</v>
      </c>
      <c r="R13863" t="s">
        <v>57</v>
      </c>
      <c r="S13863">
        <v>5283</v>
      </c>
      <c r="T13863">
        <v>19600</v>
      </c>
      <c r="U13863">
        <v>39200</v>
      </c>
      <c r="V13863">
        <v>2</v>
      </c>
      <c r="W13863" t="s">
        <v>18</v>
      </c>
      <c r="X13863" t="s">
        <v>20</v>
      </c>
      <c r="Y13863">
        <v>24</v>
      </c>
      <c r="Z13863">
        <v>2</v>
      </c>
      <c r="AA13863">
        <v>4</v>
      </c>
      <c r="AB13863">
        <v>80</v>
      </c>
      <c r="AC13863">
        <v>2</v>
      </c>
      <c r="AD13863">
        <v>26</v>
      </c>
      <c r="AE13863">
        <v>5</v>
      </c>
      <c r="AF13863">
        <v>1</v>
      </c>
      <c r="AG13863">
        <v>22</v>
      </c>
      <c r="AH13863">
        <v>12</v>
      </c>
      <c r="AI13863">
        <v>7</v>
      </c>
      <c r="AJ13863">
        <v>13</v>
      </c>
    </row>
    <row r="13864" spans="1:36" x14ac:dyDescent="0.3">
      <c r="A13864">
        <v>26</v>
      </c>
      <c r="B13864" t="s">
        <v>19</v>
      </c>
      <c r="C13864" t="s">
        <v>39</v>
      </c>
      <c r="D13864">
        <v>582</v>
      </c>
      <c r="E13864" t="s">
        <v>51</v>
      </c>
      <c r="F13864">
        <v>33</v>
      </c>
      <c r="G13864">
        <v>2</v>
      </c>
      <c r="H13864" t="s">
        <v>41</v>
      </c>
      <c r="I13864">
        <v>1</v>
      </c>
      <c r="J13864">
        <v>13863</v>
      </c>
      <c r="K13864">
        <v>4</v>
      </c>
      <c r="L13864" t="s">
        <v>48</v>
      </c>
      <c r="M13864">
        <v>140</v>
      </c>
      <c r="N13864">
        <v>1</v>
      </c>
      <c r="O13864">
        <v>2</v>
      </c>
      <c r="P13864" t="s">
        <v>46</v>
      </c>
      <c r="Q13864">
        <v>4</v>
      </c>
      <c r="R13864" t="s">
        <v>57</v>
      </c>
      <c r="S13864">
        <v>5286</v>
      </c>
      <c r="T13864">
        <v>35250</v>
      </c>
      <c r="U13864">
        <v>317250</v>
      </c>
      <c r="V13864">
        <v>7</v>
      </c>
      <c r="W13864" t="s">
        <v>18</v>
      </c>
      <c r="X13864" t="s">
        <v>19</v>
      </c>
      <c r="Y13864">
        <v>29</v>
      </c>
      <c r="Z13864">
        <v>4</v>
      </c>
      <c r="AA13864">
        <v>4</v>
      </c>
      <c r="AB13864">
        <v>80</v>
      </c>
      <c r="AC13864">
        <v>2</v>
      </c>
      <c r="AD13864">
        <v>26</v>
      </c>
      <c r="AE13864">
        <v>3</v>
      </c>
      <c r="AF13864">
        <v>4</v>
      </c>
      <c r="AG13864">
        <v>18</v>
      </c>
      <c r="AH13864">
        <v>1</v>
      </c>
      <c r="AI13864">
        <v>4</v>
      </c>
      <c r="AJ13864">
        <v>3</v>
      </c>
    </row>
    <row r="13865" spans="1:36" x14ac:dyDescent="0.3">
      <c r="A13865">
        <v>60</v>
      </c>
      <c r="B13865" t="s">
        <v>19</v>
      </c>
      <c r="C13865" t="s">
        <v>61</v>
      </c>
      <c r="D13865">
        <v>188</v>
      </c>
      <c r="E13865" t="s">
        <v>58</v>
      </c>
      <c r="F13865">
        <v>26</v>
      </c>
      <c r="G13865">
        <v>3</v>
      </c>
      <c r="H13865" t="s">
        <v>47</v>
      </c>
      <c r="I13865">
        <v>1</v>
      </c>
      <c r="J13865">
        <v>13864</v>
      </c>
      <c r="K13865">
        <v>2</v>
      </c>
      <c r="L13865" t="s">
        <v>42</v>
      </c>
      <c r="M13865">
        <v>52</v>
      </c>
      <c r="N13865">
        <v>2</v>
      </c>
      <c r="O13865">
        <v>2</v>
      </c>
      <c r="P13865" t="s">
        <v>64</v>
      </c>
      <c r="Q13865">
        <v>2</v>
      </c>
      <c r="R13865" t="s">
        <v>44</v>
      </c>
      <c r="S13865">
        <v>5288</v>
      </c>
      <c r="T13865">
        <v>11967</v>
      </c>
      <c r="U13865">
        <v>47868</v>
      </c>
      <c r="V13865">
        <v>2</v>
      </c>
      <c r="W13865" t="s">
        <v>18</v>
      </c>
      <c r="X13865" t="s">
        <v>20</v>
      </c>
      <c r="Y13865">
        <v>44</v>
      </c>
      <c r="Z13865">
        <v>3</v>
      </c>
      <c r="AA13865">
        <v>4</v>
      </c>
      <c r="AB13865">
        <v>80</v>
      </c>
      <c r="AC13865">
        <v>2</v>
      </c>
      <c r="AD13865">
        <v>8</v>
      </c>
      <c r="AE13865">
        <v>2</v>
      </c>
      <c r="AF13865">
        <v>1</v>
      </c>
      <c r="AG13865">
        <v>1</v>
      </c>
      <c r="AH13865">
        <v>1</v>
      </c>
      <c r="AI13865">
        <v>1</v>
      </c>
      <c r="AJ13865">
        <v>1</v>
      </c>
    </row>
    <row r="13866" spans="1:36" x14ac:dyDescent="0.3">
      <c r="A13866">
        <v>34</v>
      </c>
      <c r="B13866" t="s">
        <v>19</v>
      </c>
      <c r="C13866" t="s">
        <v>45</v>
      </c>
      <c r="D13866">
        <v>186</v>
      </c>
      <c r="E13866" t="s">
        <v>40</v>
      </c>
      <c r="F13866">
        <v>8</v>
      </c>
      <c r="G13866">
        <v>3</v>
      </c>
      <c r="H13866" t="s">
        <v>47</v>
      </c>
      <c r="I13866">
        <v>1</v>
      </c>
      <c r="J13866">
        <v>13865</v>
      </c>
      <c r="K13866">
        <v>2</v>
      </c>
      <c r="L13866" t="s">
        <v>48</v>
      </c>
      <c r="M13866">
        <v>90</v>
      </c>
      <c r="N13866">
        <v>3</v>
      </c>
      <c r="O13866">
        <v>1</v>
      </c>
      <c r="P13866" t="s">
        <v>49</v>
      </c>
      <c r="Q13866">
        <v>3</v>
      </c>
      <c r="R13866" t="s">
        <v>57</v>
      </c>
      <c r="S13866">
        <v>5289</v>
      </c>
      <c r="T13866">
        <v>50279</v>
      </c>
      <c r="U13866">
        <v>1508370</v>
      </c>
      <c r="V13866">
        <v>7</v>
      </c>
      <c r="W13866" t="s">
        <v>18</v>
      </c>
      <c r="X13866" t="s">
        <v>19</v>
      </c>
      <c r="Y13866">
        <v>43</v>
      </c>
      <c r="Z13866">
        <v>1</v>
      </c>
      <c r="AA13866">
        <v>1</v>
      </c>
      <c r="AB13866">
        <v>80</v>
      </c>
      <c r="AC13866">
        <v>2</v>
      </c>
      <c r="AD13866">
        <v>19</v>
      </c>
      <c r="AE13866">
        <v>5</v>
      </c>
      <c r="AF13866">
        <v>2</v>
      </c>
      <c r="AG13866">
        <v>16</v>
      </c>
      <c r="AH13866">
        <v>16</v>
      </c>
      <c r="AI13866">
        <v>13</v>
      </c>
      <c r="AJ13866">
        <v>10</v>
      </c>
    </row>
    <row r="13867" spans="1:36" x14ac:dyDescent="0.3">
      <c r="A13867">
        <v>28</v>
      </c>
      <c r="B13867" t="s">
        <v>19</v>
      </c>
      <c r="C13867" t="s">
        <v>45</v>
      </c>
      <c r="D13867">
        <v>351</v>
      </c>
      <c r="E13867" t="s">
        <v>40</v>
      </c>
      <c r="F13867">
        <v>9</v>
      </c>
      <c r="G13867">
        <v>1</v>
      </c>
      <c r="H13867" t="s">
        <v>47</v>
      </c>
      <c r="I13867">
        <v>1</v>
      </c>
      <c r="J13867">
        <v>13866</v>
      </c>
      <c r="K13867">
        <v>3</v>
      </c>
      <c r="L13867" t="s">
        <v>48</v>
      </c>
      <c r="M13867">
        <v>102</v>
      </c>
      <c r="N13867">
        <v>3</v>
      </c>
      <c r="O13867">
        <v>4</v>
      </c>
      <c r="P13867" t="s">
        <v>66</v>
      </c>
      <c r="Q13867">
        <v>4</v>
      </c>
      <c r="R13867" t="s">
        <v>50</v>
      </c>
      <c r="S13867">
        <v>5293</v>
      </c>
      <c r="T13867">
        <v>19101</v>
      </c>
      <c r="U13867">
        <v>210111</v>
      </c>
      <c r="V13867">
        <v>1</v>
      </c>
      <c r="W13867" t="s">
        <v>18</v>
      </c>
      <c r="X13867" t="s">
        <v>19</v>
      </c>
      <c r="Y13867">
        <v>36</v>
      </c>
      <c r="Z13867">
        <v>4</v>
      </c>
      <c r="AA13867">
        <v>3</v>
      </c>
      <c r="AB13867">
        <v>80</v>
      </c>
      <c r="AC13867">
        <v>2</v>
      </c>
      <c r="AD13867">
        <v>37</v>
      </c>
      <c r="AE13867">
        <v>3</v>
      </c>
      <c r="AF13867">
        <v>3</v>
      </c>
      <c r="AG13867">
        <v>32</v>
      </c>
      <c r="AH13867">
        <v>31</v>
      </c>
      <c r="AI13867">
        <v>18</v>
      </c>
      <c r="AJ13867">
        <v>31</v>
      </c>
    </row>
    <row r="13868" spans="1:36" x14ac:dyDescent="0.3">
      <c r="A13868">
        <v>46</v>
      </c>
      <c r="B13868" t="s">
        <v>19</v>
      </c>
      <c r="C13868" t="s">
        <v>61</v>
      </c>
      <c r="D13868">
        <v>480</v>
      </c>
      <c r="E13868" t="s">
        <v>63</v>
      </c>
      <c r="F13868">
        <v>43</v>
      </c>
      <c r="G13868">
        <v>1</v>
      </c>
      <c r="H13868" t="s">
        <v>47</v>
      </c>
      <c r="I13868">
        <v>1</v>
      </c>
      <c r="J13868">
        <v>13867</v>
      </c>
      <c r="K13868">
        <v>3</v>
      </c>
      <c r="L13868" t="s">
        <v>48</v>
      </c>
      <c r="M13868">
        <v>194</v>
      </c>
      <c r="N13868">
        <v>2</v>
      </c>
      <c r="O13868">
        <v>3</v>
      </c>
      <c r="P13868" t="s">
        <v>46</v>
      </c>
      <c r="Q13868">
        <v>1</v>
      </c>
      <c r="R13868" t="s">
        <v>44</v>
      </c>
      <c r="S13868">
        <v>5295</v>
      </c>
      <c r="T13868">
        <v>50497</v>
      </c>
      <c r="U13868">
        <v>1312922</v>
      </c>
      <c r="V13868">
        <v>1</v>
      </c>
      <c r="W13868" t="s">
        <v>18</v>
      </c>
      <c r="X13868" t="s">
        <v>19</v>
      </c>
      <c r="Y13868">
        <v>7</v>
      </c>
      <c r="Z13868">
        <v>3</v>
      </c>
      <c r="AA13868">
        <v>4</v>
      </c>
      <c r="AB13868">
        <v>80</v>
      </c>
      <c r="AC13868">
        <v>2</v>
      </c>
      <c r="AD13868">
        <v>35</v>
      </c>
      <c r="AE13868">
        <v>3</v>
      </c>
      <c r="AF13868">
        <v>4</v>
      </c>
      <c r="AG13868">
        <v>9</v>
      </c>
      <c r="AH13868">
        <v>5</v>
      </c>
      <c r="AI13868">
        <v>6</v>
      </c>
      <c r="AJ13868">
        <v>1</v>
      </c>
    </row>
    <row r="13869" spans="1:36" x14ac:dyDescent="0.3">
      <c r="A13869">
        <v>40</v>
      </c>
      <c r="B13869" t="s">
        <v>19</v>
      </c>
      <c r="C13869" t="s">
        <v>39</v>
      </c>
      <c r="D13869">
        <v>912</v>
      </c>
      <c r="E13869" t="s">
        <v>40</v>
      </c>
      <c r="F13869">
        <v>4</v>
      </c>
      <c r="G13869">
        <v>1</v>
      </c>
      <c r="H13869" t="s">
        <v>62</v>
      </c>
      <c r="I13869">
        <v>1</v>
      </c>
      <c r="J13869">
        <v>13868</v>
      </c>
      <c r="K13869">
        <v>4</v>
      </c>
      <c r="L13869" t="s">
        <v>42</v>
      </c>
      <c r="M13869">
        <v>112</v>
      </c>
      <c r="N13869">
        <v>1</v>
      </c>
      <c r="O13869">
        <v>3</v>
      </c>
      <c r="P13869" t="s">
        <v>46</v>
      </c>
      <c r="Q13869">
        <v>4</v>
      </c>
      <c r="R13869" t="s">
        <v>44</v>
      </c>
      <c r="S13869">
        <v>5296</v>
      </c>
      <c r="T13869">
        <v>38447</v>
      </c>
      <c r="U13869">
        <v>1114963</v>
      </c>
      <c r="V13869">
        <v>1</v>
      </c>
      <c r="W13869" t="s">
        <v>18</v>
      </c>
      <c r="X13869" t="s">
        <v>20</v>
      </c>
      <c r="Y13869">
        <v>40</v>
      </c>
      <c r="Z13869">
        <v>1</v>
      </c>
      <c r="AA13869">
        <v>1</v>
      </c>
      <c r="AB13869">
        <v>80</v>
      </c>
      <c r="AC13869">
        <v>2</v>
      </c>
      <c r="AD13869">
        <v>16</v>
      </c>
      <c r="AE13869">
        <v>4</v>
      </c>
      <c r="AF13869">
        <v>3</v>
      </c>
      <c r="AG13869">
        <v>7</v>
      </c>
      <c r="AH13869">
        <v>3</v>
      </c>
      <c r="AI13869">
        <v>2</v>
      </c>
      <c r="AJ13869">
        <v>1</v>
      </c>
    </row>
    <row r="13870" spans="1:36" x14ac:dyDescent="0.3">
      <c r="A13870">
        <v>26</v>
      </c>
      <c r="B13870" t="s">
        <v>19</v>
      </c>
      <c r="C13870" t="s">
        <v>61</v>
      </c>
      <c r="D13870">
        <v>191</v>
      </c>
      <c r="E13870" t="s">
        <v>58</v>
      </c>
      <c r="F13870">
        <v>8</v>
      </c>
      <c r="G13870">
        <v>1</v>
      </c>
      <c r="H13870" t="s">
        <v>52</v>
      </c>
      <c r="I13870">
        <v>1</v>
      </c>
      <c r="J13870">
        <v>13869</v>
      </c>
      <c r="K13870">
        <v>3</v>
      </c>
      <c r="L13870" t="s">
        <v>42</v>
      </c>
      <c r="M13870">
        <v>194</v>
      </c>
      <c r="N13870">
        <v>3</v>
      </c>
      <c r="O13870">
        <v>1</v>
      </c>
      <c r="P13870" t="s">
        <v>59</v>
      </c>
      <c r="Q13870">
        <v>2</v>
      </c>
      <c r="R13870" t="s">
        <v>57</v>
      </c>
      <c r="S13870">
        <v>5298</v>
      </c>
      <c r="T13870">
        <v>22701</v>
      </c>
      <c r="U13870">
        <v>363216</v>
      </c>
      <c r="V13870">
        <v>7</v>
      </c>
      <c r="W13870" t="s">
        <v>18</v>
      </c>
      <c r="X13870" t="s">
        <v>19</v>
      </c>
      <c r="Y13870">
        <v>13</v>
      </c>
      <c r="Z13870">
        <v>1</v>
      </c>
      <c r="AA13870">
        <v>2</v>
      </c>
      <c r="AB13870">
        <v>80</v>
      </c>
      <c r="AC13870">
        <v>2</v>
      </c>
      <c r="AD13870">
        <v>4</v>
      </c>
      <c r="AE13870">
        <v>1</v>
      </c>
      <c r="AF13870">
        <v>4</v>
      </c>
      <c r="AG13870">
        <v>1</v>
      </c>
      <c r="AH13870">
        <v>1</v>
      </c>
      <c r="AI13870">
        <v>1</v>
      </c>
      <c r="AJ13870">
        <v>1</v>
      </c>
    </row>
    <row r="13871" spans="1:36" x14ac:dyDescent="0.3">
      <c r="A13871">
        <v>35</v>
      </c>
      <c r="B13871" t="s">
        <v>20</v>
      </c>
      <c r="C13871" t="s">
        <v>39</v>
      </c>
      <c r="D13871">
        <v>809</v>
      </c>
      <c r="E13871" t="s">
        <v>46</v>
      </c>
      <c r="F13871">
        <v>8</v>
      </c>
      <c r="G13871">
        <v>2</v>
      </c>
      <c r="H13871" t="s">
        <v>62</v>
      </c>
      <c r="I13871">
        <v>1</v>
      </c>
      <c r="J13871">
        <v>13870</v>
      </c>
      <c r="K13871">
        <v>4</v>
      </c>
      <c r="L13871" t="s">
        <v>42</v>
      </c>
      <c r="M13871">
        <v>49</v>
      </c>
      <c r="N13871">
        <v>1</v>
      </c>
      <c r="O13871">
        <v>1</v>
      </c>
      <c r="P13871" t="s">
        <v>59</v>
      </c>
      <c r="Q13871">
        <v>4</v>
      </c>
      <c r="R13871" t="s">
        <v>44</v>
      </c>
      <c r="S13871">
        <v>5299</v>
      </c>
      <c r="T13871">
        <v>48391</v>
      </c>
      <c r="U13871">
        <v>677474</v>
      </c>
      <c r="V13871">
        <v>7</v>
      </c>
      <c r="W13871" t="s">
        <v>18</v>
      </c>
      <c r="X13871" t="s">
        <v>19</v>
      </c>
      <c r="Y13871">
        <v>0</v>
      </c>
      <c r="Z13871">
        <v>1</v>
      </c>
      <c r="AA13871">
        <v>4</v>
      </c>
      <c r="AB13871">
        <v>80</v>
      </c>
      <c r="AC13871">
        <v>2</v>
      </c>
      <c r="AD13871">
        <v>26</v>
      </c>
      <c r="AE13871">
        <v>4</v>
      </c>
      <c r="AF13871">
        <v>1</v>
      </c>
      <c r="AG13871">
        <v>8</v>
      </c>
      <c r="AH13871">
        <v>5</v>
      </c>
      <c r="AI13871">
        <v>8</v>
      </c>
      <c r="AJ13871">
        <v>4</v>
      </c>
    </row>
    <row r="13872" spans="1:36" x14ac:dyDescent="0.3">
      <c r="A13872">
        <v>30</v>
      </c>
      <c r="B13872" t="s">
        <v>19</v>
      </c>
      <c r="C13872" t="s">
        <v>39</v>
      </c>
      <c r="D13872">
        <v>1317</v>
      </c>
      <c r="E13872" t="s">
        <v>63</v>
      </c>
      <c r="F13872">
        <v>33</v>
      </c>
      <c r="G13872">
        <v>3</v>
      </c>
      <c r="H13872" t="s">
        <v>47</v>
      </c>
      <c r="I13872">
        <v>1</v>
      </c>
      <c r="J13872">
        <v>13871</v>
      </c>
      <c r="K13872">
        <v>4</v>
      </c>
      <c r="L13872" t="s">
        <v>42</v>
      </c>
      <c r="M13872">
        <v>80</v>
      </c>
      <c r="N13872">
        <v>4</v>
      </c>
      <c r="O13872">
        <v>3</v>
      </c>
      <c r="P13872" t="s">
        <v>49</v>
      </c>
      <c r="Q13872">
        <v>1</v>
      </c>
      <c r="R13872" t="s">
        <v>44</v>
      </c>
      <c r="S13872">
        <v>5300</v>
      </c>
      <c r="T13872">
        <v>43873</v>
      </c>
      <c r="U13872">
        <v>526476</v>
      </c>
      <c r="V13872">
        <v>2</v>
      </c>
      <c r="W13872" t="s">
        <v>18</v>
      </c>
      <c r="X13872" t="s">
        <v>20</v>
      </c>
      <c r="Y13872">
        <v>19</v>
      </c>
      <c r="Z13872">
        <v>2</v>
      </c>
      <c r="AA13872">
        <v>2</v>
      </c>
      <c r="AB13872">
        <v>80</v>
      </c>
      <c r="AC13872">
        <v>2</v>
      </c>
      <c r="AD13872">
        <v>21</v>
      </c>
      <c r="AE13872">
        <v>1</v>
      </c>
      <c r="AF13872">
        <v>1</v>
      </c>
      <c r="AG13872">
        <v>15</v>
      </c>
      <c r="AH13872">
        <v>3</v>
      </c>
      <c r="AI13872">
        <v>4</v>
      </c>
      <c r="AJ13872">
        <v>2</v>
      </c>
    </row>
    <row r="13873" spans="1:36" x14ac:dyDescent="0.3">
      <c r="A13873">
        <v>57</v>
      </c>
      <c r="B13873" t="s">
        <v>19</v>
      </c>
      <c r="C13873" t="s">
        <v>45</v>
      </c>
      <c r="D13873">
        <v>364</v>
      </c>
      <c r="E13873" t="s">
        <v>40</v>
      </c>
      <c r="F13873">
        <v>47</v>
      </c>
      <c r="G13873">
        <v>1</v>
      </c>
      <c r="H13873" t="s">
        <v>62</v>
      </c>
      <c r="I13873">
        <v>1</v>
      </c>
      <c r="J13873">
        <v>13872</v>
      </c>
      <c r="K13873">
        <v>1</v>
      </c>
      <c r="L13873" t="s">
        <v>48</v>
      </c>
      <c r="M13873">
        <v>179</v>
      </c>
      <c r="N13873">
        <v>1</v>
      </c>
      <c r="O13873">
        <v>5</v>
      </c>
      <c r="P13873" t="s">
        <v>59</v>
      </c>
      <c r="Q13873">
        <v>1</v>
      </c>
      <c r="R13873" t="s">
        <v>57</v>
      </c>
      <c r="S13873">
        <v>5301</v>
      </c>
      <c r="T13873">
        <v>45555</v>
      </c>
      <c r="U13873">
        <v>637770</v>
      </c>
      <c r="V13873">
        <v>1</v>
      </c>
      <c r="W13873" t="s">
        <v>18</v>
      </c>
      <c r="X13873" t="s">
        <v>19</v>
      </c>
      <c r="Y13873">
        <v>3</v>
      </c>
      <c r="Z13873">
        <v>2</v>
      </c>
      <c r="AA13873">
        <v>4</v>
      </c>
      <c r="AB13873">
        <v>80</v>
      </c>
      <c r="AC13873">
        <v>2</v>
      </c>
      <c r="AD13873">
        <v>15</v>
      </c>
      <c r="AE13873">
        <v>3</v>
      </c>
      <c r="AF13873">
        <v>3</v>
      </c>
      <c r="AG13873">
        <v>10</v>
      </c>
      <c r="AH13873">
        <v>2</v>
      </c>
      <c r="AI13873">
        <v>10</v>
      </c>
      <c r="AJ13873">
        <v>8</v>
      </c>
    </row>
    <row r="13874" spans="1:36" x14ac:dyDescent="0.3">
      <c r="A13874">
        <v>25</v>
      </c>
      <c r="B13874" t="s">
        <v>20</v>
      </c>
      <c r="C13874" t="s">
        <v>45</v>
      </c>
      <c r="D13874">
        <v>210</v>
      </c>
      <c r="E13874" t="s">
        <v>46</v>
      </c>
      <c r="F13874">
        <v>38</v>
      </c>
      <c r="G13874">
        <v>4</v>
      </c>
      <c r="H13874" t="s">
        <v>41</v>
      </c>
      <c r="I13874">
        <v>1</v>
      </c>
      <c r="J13874">
        <v>13873</v>
      </c>
      <c r="K13874">
        <v>4</v>
      </c>
      <c r="L13874" t="s">
        <v>42</v>
      </c>
      <c r="M13874">
        <v>150</v>
      </c>
      <c r="N13874">
        <v>1</v>
      </c>
      <c r="O13874">
        <v>5</v>
      </c>
      <c r="P13874" t="s">
        <v>49</v>
      </c>
      <c r="Q13874">
        <v>3</v>
      </c>
      <c r="R13874" t="s">
        <v>44</v>
      </c>
      <c r="S13874">
        <v>5305</v>
      </c>
      <c r="T13874">
        <v>26740</v>
      </c>
      <c r="U13874">
        <v>160440</v>
      </c>
      <c r="V13874">
        <v>7</v>
      </c>
      <c r="W13874" t="s">
        <v>18</v>
      </c>
      <c r="X13874" t="s">
        <v>19</v>
      </c>
      <c r="Y13874">
        <v>10</v>
      </c>
      <c r="Z13874">
        <v>2</v>
      </c>
      <c r="AA13874">
        <v>1</v>
      </c>
      <c r="AB13874">
        <v>80</v>
      </c>
      <c r="AC13874">
        <v>2</v>
      </c>
      <c r="AD13874">
        <v>3</v>
      </c>
      <c r="AE13874">
        <v>2</v>
      </c>
      <c r="AF13874">
        <v>1</v>
      </c>
      <c r="AG13874">
        <v>3</v>
      </c>
      <c r="AH13874">
        <v>1</v>
      </c>
      <c r="AI13874">
        <v>2</v>
      </c>
      <c r="AJ13874">
        <v>3</v>
      </c>
    </row>
    <row r="13875" spans="1:36" x14ac:dyDescent="0.3">
      <c r="A13875">
        <v>20</v>
      </c>
      <c r="B13875" t="s">
        <v>19</v>
      </c>
      <c r="C13875" t="s">
        <v>61</v>
      </c>
      <c r="D13875">
        <v>552</v>
      </c>
      <c r="E13875" t="s">
        <v>51</v>
      </c>
      <c r="F13875">
        <v>35</v>
      </c>
      <c r="G13875">
        <v>1</v>
      </c>
      <c r="H13875" t="s">
        <v>46</v>
      </c>
      <c r="I13875">
        <v>1</v>
      </c>
      <c r="J13875">
        <v>13874</v>
      </c>
      <c r="K13875">
        <v>1</v>
      </c>
      <c r="L13875" t="s">
        <v>42</v>
      </c>
      <c r="M13875">
        <v>90</v>
      </c>
      <c r="N13875">
        <v>1</v>
      </c>
      <c r="O13875">
        <v>4</v>
      </c>
      <c r="P13875" t="s">
        <v>56</v>
      </c>
      <c r="Q13875">
        <v>4</v>
      </c>
      <c r="R13875" t="s">
        <v>44</v>
      </c>
      <c r="S13875">
        <v>5307</v>
      </c>
      <c r="T13875">
        <v>36197</v>
      </c>
      <c r="U13875">
        <v>108591</v>
      </c>
      <c r="V13875">
        <v>6</v>
      </c>
      <c r="W13875" t="s">
        <v>18</v>
      </c>
      <c r="X13875" t="s">
        <v>19</v>
      </c>
      <c r="Y13875">
        <v>45</v>
      </c>
      <c r="Z13875">
        <v>3</v>
      </c>
      <c r="AA13875">
        <v>4</v>
      </c>
      <c r="AB13875">
        <v>80</v>
      </c>
      <c r="AC13875">
        <v>2</v>
      </c>
      <c r="AD13875">
        <v>24</v>
      </c>
      <c r="AE13875">
        <v>5</v>
      </c>
      <c r="AF13875">
        <v>2</v>
      </c>
      <c r="AG13875">
        <v>11</v>
      </c>
      <c r="AH13875">
        <v>8</v>
      </c>
      <c r="AI13875">
        <v>5</v>
      </c>
      <c r="AJ13875">
        <v>11</v>
      </c>
    </row>
    <row r="13876" spans="1:36" x14ac:dyDescent="0.3">
      <c r="A13876">
        <v>31</v>
      </c>
      <c r="B13876" t="s">
        <v>19</v>
      </c>
      <c r="C13876" t="s">
        <v>39</v>
      </c>
      <c r="D13876">
        <v>576</v>
      </c>
      <c r="E13876" t="s">
        <v>63</v>
      </c>
      <c r="F13876">
        <v>13</v>
      </c>
      <c r="G13876">
        <v>5</v>
      </c>
      <c r="H13876" t="s">
        <v>46</v>
      </c>
      <c r="I13876">
        <v>1</v>
      </c>
      <c r="J13876">
        <v>13875</v>
      </c>
      <c r="K13876">
        <v>2</v>
      </c>
      <c r="L13876" t="s">
        <v>48</v>
      </c>
      <c r="M13876">
        <v>111</v>
      </c>
      <c r="N13876">
        <v>1</v>
      </c>
      <c r="O13876">
        <v>5</v>
      </c>
      <c r="P13876" t="s">
        <v>43</v>
      </c>
      <c r="Q13876">
        <v>4</v>
      </c>
      <c r="R13876" t="s">
        <v>50</v>
      </c>
      <c r="S13876">
        <v>5317</v>
      </c>
      <c r="T13876">
        <v>27054</v>
      </c>
      <c r="U13876">
        <v>243486</v>
      </c>
      <c r="V13876">
        <v>4</v>
      </c>
      <c r="W13876" t="s">
        <v>18</v>
      </c>
      <c r="X13876" t="s">
        <v>20</v>
      </c>
      <c r="Y13876">
        <v>0</v>
      </c>
      <c r="Z13876">
        <v>2</v>
      </c>
      <c r="AA13876">
        <v>1</v>
      </c>
      <c r="AB13876">
        <v>80</v>
      </c>
      <c r="AC13876">
        <v>2</v>
      </c>
      <c r="AD13876">
        <v>35</v>
      </c>
      <c r="AE13876">
        <v>4</v>
      </c>
      <c r="AF13876">
        <v>1</v>
      </c>
      <c r="AG13876">
        <v>34</v>
      </c>
      <c r="AH13876">
        <v>20</v>
      </c>
      <c r="AI13876">
        <v>19</v>
      </c>
      <c r="AJ13876">
        <v>33</v>
      </c>
    </row>
    <row r="13877" spans="1:36" x14ac:dyDescent="0.3">
      <c r="A13877">
        <v>27</v>
      </c>
      <c r="B13877" t="s">
        <v>19</v>
      </c>
      <c r="C13877" t="s">
        <v>39</v>
      </c>
      <c r="D13877">
        <v>1268</v>
      </c>
      <c r="E13877" t="s">
        <v>40</v>
      </c>
      <c r="F13877">
        <v>23</v>
      </c>
      <c r="G13877">
        <v>3</v>
      </c>
      <c r="H13877" t="s">
        <v>52</v>
      </c>
      <c r="I13877">
        <v>1</v>
      </c>
      <c r="J13877">
        <v>13876</v>
      </c>
      <c r="K13877">
        <v>3</v>
      </c>
      <c r="L13877" t="s">
        <v>48</v>
      </c>
      <c r="M13877">
        <v>183</v>
      </c>
      <c r="N13877">
        <v>3</v>
      </c>
      <c r="O13877">
        <v>2</v>
      </c>
      <c r="P13877" t="s">
        <v>56</v>
      </c>
      <c r="Q13877">
        <v>3</v>
      </c>
      <c r="R13877" t="s">
        <v>57</v>
      </c>
      <c r="S13877">
        <v>5319</v>
      </c>
      <c r="T13877">
        <v>40425</v>
      </c>
      <c r="U13877">
        <v>1131900</v>
      </c>
      <c r="V13877">
        <v>1</v>
      </c>
      <c r="W13877" t="s">
        <v>18</v>
      </c>
      <c r="X13877" t="s">
        <v>20</v>
      </c>
      <c r="Y13877">
        <v>12</v>
      </c>
      <c r="Z13877">
        <v>4</v>
      </c>
      <c r="AA13877">
        <v>4</v>
      </c>
      <c r="AB13877">
        <v>80</v>
      </c>
      <c r="AC13877">
        <v>2</v>
      </c>
      <c r="AD13877">
        <v>5</v>
      </c>
      <c r="AE13877">
        <v>1</v>
      </c>
      <c r="AF13877">
        <v>3</v>
      </c>
      <c r="AG13877">
        <v>4</v>
      </c>
      <c r="AH13877">
        <v>1</v>
      </c>
      <c r="AI13877">
        <v>4</v>
      </c>
      <c r="AJ13877">
        <v>1</v>
      </c>
    </row>
    <row r="13878" spans="1:36" x14ac:dyDescent="0.3">
      <c r="A13878">
        <v>59</v>
      </c>
      <c r="B13878" t="s">
        <v>19</v>
      </c>
      <c r="C13878" t="s">
        <v>45</v>
      </c>
      <c r="D13878">
        <v>886</v>
      </c>
      <c r="E13878" t="s">
        <v>46</v>
      </c>
      <c r="F13878">
        <v>23</v>
      </c>
      <c r="G13878">
        <v>4</v>
      </c>
      <c r="H13878" t="s">
        <v>47</v>
      </c>
      <c r="I13878">
        <v>1</v>
      </c>
      <c r="J13878">
        <v>13877</v>
      </c>
      <c r="K13878">
        <v>2</v>
      </c>
      <c r="L13878" t="s">
        <v>48</v>
      </c>
      <c r="M13878">
        <v>124</v>
      </c>
      <c r="N13878">
        <v>4</v>
      </c>
      <c r="O13878">
        <v>5</v>
      </c>
      <c r="P13878" t="s">
        <v>64</v>
      </c>
      <c r="Q13878">
        <v>3</v>
      </c>
      <c r="R13878" t="s">
        <v>57</v>
      </c>
      <c r="S13878">
        <v>5320</v>
      </c>
      <c r="T13878">
        <v>30935</v>
      </c>
      <c r="U13878">
        <v>309350</v>
      </c>
      <c r="V13878">
        <v>7</v>
      </c>
      <c r="W13878" t="s">
        <v>18</v>
      </c>
      <c r="X13878" t="s">
        <v>20</v>
      </c>
      <c r="Y13878">
        <v>3</v>
      </c>
      <c r="Z13878">
        <v>2</v>
      </c>
      <c r="AA13878">
        <v>3</v>
      </c>
      <c r="AB13878">
        <v>80</v>
      </c>
      <c r="AC13878">
        <v>2</v>
      </c>
      <c r="AD13878">
        <v>35</v>
      </c>
      <c r="AE13878">
        <v>5</v>
      </c>
      <c r="AF13878">
        <v>1</v>
      </c>
      <c r="AG13878">
        <v>24</v>
      </c>
      <c r="AH13878">
        <v>1</v>
      </c>
      <c r="AI13878">
        <v>11</v>
      </c>
      <c r="AJ13878">
        <v>10</v>
      </c>
    </row>
    <row r="13879" spans="1:36" x14ac:dyDescent="0.3">
      <c r="A13879">
        <v>41</v>
      </c>
      <c r="B13879" t="s">
        <v>19</v>
      </c>
      <c r="C13879" t="s">
        <v>45</v>
      </c>
      <c r="D13879">
        <v>1341</v>
      </c>
      <c r="E13879" t="s">
        <v>63</v>
      </c>
      <c r="F13879">
        <v>50</v>
      </c>
      <c r="G13879">
        <v>3</v>
      </c>
      <c r="H13879" t="s">
        <v>52</v>
      </c>
      <c r="I13879">
        <v>1</v>
      </c>
      <c r="J13879">
        <v>13878</v>
      </c>
      <c r="K13879">
        <v>4</v>
      </c>
      <c r="L13879" t="s">
        <v>48</v>
      </c>
      <c r="M13879">
        <v>199</v>
      </c>
      <c r="N13879">
        <v>2</v>
      </c>
      <c r="O13879">
        <v>3</v>
      </c>
      <c r="P13879" t="s">
        <v>60</v>
      </c>
      <c r="Q13879">
        <v>1</v>
      </c>
      <c r="R13879" t="s">
        <v>50</v>
      </c>
      <c r="S13879">
        <v>5324</v>
      </c>
      <c r="T13879">
        <v>35409</v>
      </c>
      <c r="U13879">
        <v>743589</v>
      </c>
      <c r="V13879">
        <v>5</v>
      </c>
      <c r="W13879" t="s">
        <v>18</v>
      </c>
      <c r="X13879" t="s">
        <v>20</v>
      </c>
      <c r="Y13879">
        <v>22</v>
      </c>
      <c r="Z13879">
        <v>1</v>
      </c>
      <c r="AA13879">
        <v>3</v>
      </c>
      <c r="AB13879">
        <v>80</v>
      </c>
      <c r="AC13879">
        <v>2</v>
      </c>
      <c r="AD13879">
        <v>28</v>
      </c>
      <c r="AE13879">
        <v>5</v>
      </c>
      <c r="AF13879">
        <v>1</v>
      </c>
      <c r="AG13879">
        <v>3</v>
      </c>
      <c r="AH13879">
        <v>1</v>
      </c>
      <c r="AI13879">
        <v>3</v>
      </c>
      <c r="AJ13879">
        <v>2</v>
      </c>
    </row>
    <row r="13880" spans="1:36" x14ac:dyDescent="0.3">
      <c r="A13880">
        <v>60</v>
      </c>
      <c r="B13880" t="s">
        <v>19</v>
      </c>
      <c r="C13880" t="s">
        <v>61</v>
      </c>
      <c r="D13880">
        <v>125</v>
      </c>
      <c r="E13880" t="s">
        <v>63</v>
      </c>
      <c r="F13880">
        <v>3</v>
      </c>
      <c r="G13880">
        <v>1</v>
      </c>
      <c r="H13880" t="s">
        <v>41</v>
      </c>
      <c r="I13880">
        <v>1</v>
      </c>
      <c r="J13880">
        <v>13879</v>
      </c>
      <c r="K13880">
        <v>4</v>
      </c>
      <c r="L13880" t="s">
        <v>48</v>
      </c>
      <c r="M13880">
        <v>77</v>
      </c>
      <c r="N13880">
        <v>1</v>
      </c>
      <c r="O13880">
        <v>2</v>
      </c>
      <c r="P13880" t="s">
        <v>60</v>
      </c>
      <c r="Q13880">
        <v>2</v>
      </c>
      <c r="R13880" t="s">
        <v>50</v>
      </c>
      <c r="S13880">
        <v>5327</v>
      </c>
      <c r="T13880">
        <v>7011</v>
      </c>
      <c r="U13880">
        <v>77121</v>
      </c>
      <c r="V13880">
        <v>0</v>
      </c>
      <c r="W13880" t="s">
        <v>18</v>
      </c>
      <c r="X13880" t="s">
        <v>20</v>
      </c>
      <c r="Y13880">
        <v>28</v>
      </c>
      <c r="Z13880">
        <v>4</v>
      </c>
      <c r="AA13880">
        <v>3</v>
      </c>
      <c r="AB13880">
        <v>80</v>
      </c>
      <c r="AC13880">
        <v>2</v>
      </c>
      <c r="AD13880">
        <v>6</v>
      </c>
      <c r="AE13880">
        <v>5</v>
      </c>
      <c r="AF13880">
        <v>3</v>
      </c>
      <c r="AG13880">
        <v>3</v>
      </c>
      <c r="AH13880">
        <v>3</v>
      </c>
      <c r="AI13880">
        <v>1</v>
      </c>
      <c r="AJ13880">
        <v>3</v>
      </c>
    </row>
    <row r="13881" spans="1:36" x14ac:dyDescent="0.3">
      <c r="A13881">
        <v>40</v>
      </c>
      <c r="B13881" t="s">
        <v>19</v>
      </c>
      <c r="C13881" t="s">
        <v>45</v>
      </c>
      <c r="D13881">
        <v>626</v>
      </c>
      <c r="E13881" t="s">
        <v>58</v>
      </c>
      <c r="F13881">
        <v>15</v>
      </c>
      <c r="G13881">
        <v>4</v>
      </c>
      <c r="H13881" t="s">
        <v>46</v>
      </c>
      <c r="I13881">
        <v>1</v>
      </c>
      <c r="J13881">
        <v>13880</v>
      </c>
      <c r="K13881">
        <v>1</v>
      </c>
      <c r="L13881" t="s">
        <v>42</v>
      </c>
      <c r="M13881">
        <v>191</v>
      </c>
      <c r="N13881">
        <v>2</v>
      </c>
      <c r="O13881">
        <v>1</v>
      </c>
      <c r="P13881" t="s">
        <v>49</v>
      </c>
      <c r="Q13881">
        <v>1</v>
      </c>
      <c r="R13881" t="s">
        <v>50</v>
      </c>
      <c r="S13881">
        <v>5333</v>
      </c>
      <c r="T13881">
        <v>38049</v>
      </c>
      <c r="U13881">
        <v>456588</v>
      </c>
      <c r="V13881">
        <v>7</v>
      </c>
      <c r="W13881" t="s">
        <v>18</v>
      </c>
      <c r="X13881" t="s">
        <v>20</v>
      </c>
      <c r="Y13881">
        <v>48</v>
      </c>
      <c r="Z13881">
        <v>2</v>
      </c>
      <c r="AA13881">
        <v>3</v>
      </c>
      <c r="AB13881">
        <v>80</v>
      </c>
      <c r="AC13881">
        <v>2</v>
      </c>
      <c r="AD13881">
        <v>10</v>
      </c>
      <c r="AE13881">
        <v>2</v>
      </c>
      <c r="AF13881">
        <v>4</v>
      </c>
      <c r="AG13881">
        <v>10</v>
      </c>
      <c r="AH13881">
        <v>7</v>
      </c>
      <c r="AI13881">
        <v>1</v>
      </c>
      <c r="AJ13881">
        <v>6</v>
      </c>
    </row>
    <row r="13882" spans="1:36" x14ac:dyDescent="0.3">
      <c r="A13882">
        <v>52</v>
      </c>
      <c r="B13882" t="s">
        <v>19</v>
      </c>
      <c r="C13882" t="s">
        <v>39</v>
      </c>
      <c r="D13882">
        <v>273</v>
      </c>
      <c r="E13882" t="s">
        <v>51</v>
      </c>
      <c r="F13882">
        <v>8</v>
      </c>
      <c r="G13882">
        <v>2</v>
      </c>
      <c r="H13882" t="s">
        <v>52</v>
      </c>
      <c r="I13882">
        <v>1</v>
      </c>
      <c r="J13882">
        <v>13881</v>
      </c>
      <c r="K13882">
        <v>4</v>
      </c>
      <c r="L13882" t="s">
        <v>42</v>
      </c>
      <c r="M13882">
        <v>57</v>
      </c>
      <c r="N13882">
        <v>2</v>
      </c>
      <c r="O13882">
        <v>5</v>
      </c>
      <c r="P13882" t="s">
        <v>56</v>
      </c>
      <c r="Q13882">
        <v>1</v>
      </c>
      <c r="R13882" t="s">
        <v>44</v>
      </c>
      <c r="S13882">
        <v>5339</v>
      </c>
      <c r="T13882">
        <v>40128</v>
      </c>
      <c r="U13882">
        <v>401280</v>
      </c>
      <c r="V13882">
        <v>5</v>
      </c>
      <c r="W13882" t="s">
        <v>18</v>
      </c>
      <c r="X13882" t="s">
        <v>19</v>
      </c>
      <c r="Y13882">
        <v>0</v>
      </c>
      <c r="Z13882">
        <v>3</v>
      </c>
      <c r="AA13882">
        <v>2</v>
      </c>
      <c r="AB13882">
        <v>80</v>
      </c>
      <c r="AC13882">
        <v>2</v>
      </c>
      <c r="AD13882">
        <v>26</v>
      </c>
      <c r="AE13882">
        <v>4</v>
      </c>
      <c r="AF13882">
        <v>2</v>
      </c>
      <c r="AG13882">
        <v>7</v>
      </c>
      <c r="AH13882">
        <v>6</v>
      </c>
      <c r="AI13882">
        <v>1</v>
      </c>
      <c r="AJ13882">
        <v>5</v>
      </c>
    </row>
    <row r="13883" spans="1:36" x14ac:dyDescent="0.3">
      <c r="A13883">
        <v>39</v>
      </c>
      <c r="B13883" t="s">
        <v>20</v>
      </c>
      <c r="C13883" t="s">
        <v>39</v>
      </c>
      <c r="D13883">
        <v>601</v>
      </c>
      <c r="E13883" t="s">
        <v>46</v>
      </c>
      <c r="F13883">
        <v>20</v>
      </c>
      <c r="G13883">
        <v>1</v>
      </c>
      <c r="H13883" t="s">
        <v>55</v>
      </c>
      <c r="I13883">
        <v>1</v>
      </c>
      <c r="J13883">
        <v>13882</v>
      </c>
      <c r="K13883">
        <v>3</v>
      </c>
      <c r="L13883" t="s">
        <v>48</v>
      </c>
      <c r="M13883">
        <v>160</v>
      </c>
      <c r="N13883">
        <v>2</v>
      </c>
      <c r="O13883">
        <v>2</v>
      </c>
      <c r="P13883" t="s">
        <v>56</v>
      </c>
      <c r="Q13883">
        <v>3</v>
      </c>
      <c r="R13883" t="s">
        <v>50</v>
      </c>
      <c r="S13883">
        <v>5342</v>
      </c>
      <c r="T13883">
        <v>14836</v>
      </c>
      <c r="U13883">
        <v>44508</v>
      </c>
      <c r="V13883">
        <v>1</v>
      </c>
      <c r="W13883" t="s">
        <v>18</v>
      </c>
      <c r="X13883" t="s">
        <v>20</v>
      </c>
      <c r="Y13883">
        <v>9</v>
      </c>
      <c r="Z13883">
        <v>3</v>
      </c>
      <c r="AA13883">
        <v>3</v>
      </c>
      <c r="AB13883">
        <v>80</v>
      </c>
      <c r="AC13883">
        <v>2</v>
      </c>
      <c r="AD13883">
        <v>33</v>
      </c>
      <c r="AE13883">
        <v>3</v>
      </c>
      <c r="AF13883">
        <v>3</v>
      </c>
      <c r="AG13883">
        <v>13</v>
      </c>
      <c r="AH13883">
        <v>1</v>
      </c>
      <c r="AI13883">
        <v>8</v>
      </c>
      <c r="AJ13883">
        <v>9</v>
      </c>
    </row>
    <row r="13884" spans="1:36" x14ac:dyDescent="0.3">
      <c r="A13884">
        <v>49</v>
      </c>
      <c r="B13884" t="s">
        <v>20</v>
      </c>
      <c r="C13884" t="s">
        <v>61</v>
      </c>
      <c r="D13884">
        <v>1118</v>
      </c>
      <c r="E13884" t="s">
        <v>58</v>
      </c>
      <c r="F13884">
        <v>42</v>
      </c>
      <c r="G13884">
        <v>2</v>
      </c>
      <c r="H13884" t="s">
        <v>52</v>
      </c>
      <c r="I13884">
        <v>1</v>
      </c>
      <c r="J13884">
        <v>13883</v>
      </c>
      <c r="K13884">
        <v>1</v>
      </c>
      <c r="L13884" t="s">
        <v>48</v>
      </c>
      <c r="M13884">
        <v>110</v>
      </c>
      <c r="N13884">
        <v>2</v>
      </c>
      <c r="O13884">
        <v>3</v>
      </c>
      <c r="P13884" t="s">
        <v>64</v>
      </c>
      <c r="Q13884">
        <v>2</v>
      </c>
      <c r="R13884" t="s">
        <v>44</v>
      </c>
      <c r="S13884">
        <v>5344</v>
      </c>
      <c r="T13884">
        <v>38771</v>
      </c>
      <c r="U13884">
        <v>387710</v>
      </c>
      <c r="V13884">
        <v>7</v>
      </c>
      <c r="W13884" t="s">
        <v>18</v>
      </c>
      <c r="X13884" t="s">
        <v>19</v>
      </c>
      <c r="Y13884">
        <v>38</v>
      </c>
      <c r="Z13884">
        <v>4</v>
      </c>
      <c r="AA13884">
        <v>4</v>
      </c>
      <c r="AB13884">
        <v>80</v>
      </c>
      <c r="AC13884">
        <v>2</v>
      </c>
      <c r="AD13884">
        <v>17</v>
      </c>
      <c r="AE13884">
        <v>5</v>
      </c>
      <c r="AF13884">
        <v>4</v>
      </c>
      <c r="AG13884">
        <v>8</v>
      </c>
      <c r="AH13884">
        <v>3</v>
      </c>
      <c r="AI13884">
        <v>4</v>
      </c>
      <c r="AJ13884">
        <v>2</v>
      </c>
    </row>
    <row r="13885" spans="1:36" x14ac:dyDescent="0.3">
      <c r="A13885">
        <v>48</v>
      </c>
      <c r="B13885" t="s">
        <v>20</v>
      </c>
      <c r="C13885" t="s">
        <v>61</v>
      </c>
      <c r="D13885">
        <v>291</v>
      </c>
      <c r="E13885" t="s">
        <v>51</v>
      </c>
      <c r="F13885">
        <v>10</v>
      </c>
      <c r="G13885">
        <v>3</v>
      </c>
      <c r="H13885" t="s">
        <v>55</v>
      </c>
      <c r="I13885">
        <v>1</v>
      </c>
      <c r="J13885">
        <v>13884</v>
      </c>
      <c r="K13885">
        <v>2</v>
      </c>
      <c r="L13885" t="s">
        <v>42</v>
      </c>
      <c r="M13885">
        <v>64</v>
      </c>
      <c r="N13885">
        <v>3</v>
      </c>
      <c r="O13885">
        <v>5</v>
      </c>
      <c r="P13885" t="s">
        <v>53</v>
      </c>
      <c r="Q13885">
        <v>2</v>
      </c>
      <c r="R13885" t="s">
        <v>50</v>
      </c>
      <c r="S13885">
        <v>5348</v>
      </c>
      <c r="T13885">
        <v>29878</v>
      </c>
      <c r="U13885">
        <v>119512</v>
      </c>
      <c r="V13885">
        <v>3</v>
      </c>
      <c r="W13885" t="s">
        <v>18</v>
      </c>
      <c r="X13885" t="s">
        <v>19</v>
      </c>
      <c r="Y13885">
        <v>42</v>
      </c>
      <c r="Z13885">
        <v>4</v>
      </c>
      <c r="AA13885">
        <v>1</v>
      </c>
      <c r="AB13885">
        <v>80</v>
      </c>
      <c r="AC13885">
        <v>2</v>
      </c>
      <c r="AD13885">
        <v>37</v>
      </c>
      <c r="AE13885">
        <v>6</v>
      </c>
      <c r="AF13885">
        <v>3</v>
      </c>
      <c r="AG13885">
        <v>28</v>
      </c>
      <c r="AH13885">
        <v>17</v>
      </c>
      <c r="AI13885">
        <v>8</v>
      </c>
      <c r="AJ13885">
        <v>3</v>
      </c>
    </row>
    <row r="13886" spans="1:36" x14ac:dyDescent="0.3">
      <c r="A13886">
        <v>30</v>
      </c>
      <c r="B13886" t="s">
        <v>20</v>
      </c>
      <c r="C13886" t="s">
        <v>45</v>
      </c>
      <c r="D13886">
        <v>123</v>
      </c>
      <c r="E13886" t="s">
        <v>51</v>
      </c>
      <c r="F13886">
        <v>22</v>
      </c>
      <c r="G13886">
        <v>4</v>
      </c>
      <c r="H13886" t="s">
        <v>55</v>
      </c>
      <c r="I13886">
        <v>1</v>
      </c>
      <c r="J13886">
        <v>13885</v>
      </c>
      <c r="K13886">
        <v>1</v>
      </c>
      <c r="L13886" t="s">
        <v>42</v>
      </c>
      <c r="M13886">
        <v>122</v>
      </c>
      <c r="N13886">
        <v>4</v>
      </c>
      <c r="O13886">
        <v>5</v>
      </c>
      <c r="P13886" t="s">
        <v>60</v>
      </c>
      <c r="Q13886">
        <v>2</v>
      </c>
      <c r="R13886" t="s">
        <v>44</v>
      </c>
      <c r="S13886">
        <v>5351</v>
      </c>
      <c r="T13886">
        <v>10205</v>
      </c>
      <c r="U13886">
        <v>102050</v>
      </c>
      <c r="V13886">
        <v>2</v>
      </c>
      <c r="W13886" t="s">
        <v>18</v>
      </c>
      <c r="X13886" t="s">
        <v>19</v>
      </c>
      <c r="Y13886">
        <v>45</v>
      </c>
      <c r="Z13886">
        <v>4</v>
      </c>
      <c r="AA13886">
        <v>3</v>
      </c>
      <c r="AB13886">
        <v>80</v>
      </c>
      <c r="AC13886">
        <v>2</v>
      </c>
      <c r="AD13886">
        <v>27</v>
      </c>
      <c r="AE13886">
        <v>3</v>
      </c>
      <c r="AF13886">
        <v>3</v>
      </c>
      <c r="AG13886">
        <v>8</v>
      </c>
      <c r="AH13886">
        <v>3</v>
      </c>
      <c r="AI13886">
        <v>8</v>
      </c>
      <c r="AJ13886">
        <v>2</v>
      </c>
    </row>
    <row r="13887" spans="1:36" x14ac:dyDescent="0.3">
      <c r="A13887">
        <v>39</v>
      </c>
      <c r="B13887" t="s">
        <v>20</v>
      </c>
      <c r="C13887" t="s">
        <v>39</v>
      </c>
      <c r="D13887">
        <v>1475</v>
      </c>
      <c r="E13887" t="s">
        <v>51</v>
      </c>
      <c r="F13887">
        <v>48</v>
      </c>
      <c r="G13887">
        <v>4</v>
      </c>
      <c r="H13887" t="s">
        <v>46</v>
      </c>
      <c r="I13887">
        <v>1</v>
      </c>
      <c r="J13887">
        <v>13886</v>
      </c>
      <c r="K13887">
        <v>4</v>
      </c>
      <c r="L13887" t="s">
        <v>42</v>
      </c>
      <c r="M13887">
        <v>102</v>
      </c>
      <c r="N13887">
        <v>4</v>
      </c>
      <c r="O13887">
        <v>3</v>
      </c>
      <c r="P13887" t="s">
        <v>65</v>
      </c>
      <c r="Q13887">
        <v>3</v>
      </c>
      <c r="R13887" t="s">
        <v>44</v>
      </c>
      <c r="S13887">
        <v>5353</v>
      </c>
      <c r="T13887">
        <v>19522</v>
      </c>
      <c r="U13887">
        <v>234264</v>
      </c>
      <c r="V13887">
        <v>0</v>
      </c>
      <c r="W13887" t="s">
        <v>18</v>
      </c>
      <c r="X13887" t="s">
        <v>20</v>
      </c>
      <c r="Y13887">
        <v>20</v>
      </c>
      <c r="Z13887">
        <v>3</v>
      </c>
      <c r="AA13887">
        <v>1</v>
      </c>
      <c r="AB13887">
        <v>80</v>
      </c>
      <c r="AC13887">
        <v>2</v>
      </c>
      <c r="AD13887">
        <v>33</v>
      </c>
      <c r="AE13887">
        <v>1</v>
      </c>
      <c r="AF13887">
        <v>1</v>
      </c>
      <c r="AG13887">
        <v>26</v>
      </c>
      <c r="AH13887">
        <v>11</v>
      </c>
      <c r="AI13887">
        <v>15</v>
      </c>
      <c r="AJ13887">
        <v>22</v>
      </c>
    </row>
    <row r="13888" spans="1:36" x14ac:dyDescent="0.3">
      <c r="A13888">
        <v>45</v>
      </c>
      <c r="B13888" t="s">
        <v>19</v>
      </c>
      <c r="C13888" t="s">
        <v>39</v>
      </c>
      <c r="D13888">
        <v>644</v>
      </c>
      <c r="E13888" t="s">
        <v>40</v>
      </c>
      <c r="F13888">
        <v>13</v>
      </c>
      <c r="G13888">
        <v>5</v>
      </c>
      <c r="H13888" t="s">
        <v>55</v>
      </c>
      <c r="I13888">
        <v>1</v>
      </c>
      <c r="J13888">
        <v>13887</v>
      </c>
      <c r="K13888">
        <v>2</v>
      </c>
      <c r="L13888" t="s">
        <v>48</v>
      </c>
      <c r="M13888">
        <v>46</v>
      </c>
      <c r="N13888">
        <v>2</v>
      </c>
      <c r="O13888">
        <v>1</v>
      </c>
      <c r="P13888" t="s">
        <v>59</v>
      </c>
      <c r="Q13888">
        <v>1</v>
      </c>
      <c r="R13888" t="s">
        <v>44</v>
      </c>
      <c r="S13888">
        <v>5358</v>
      </c>
      <c r="T13888">
        <v>33478</v>
      </c>
      <c r="U13888">
        <v>66956</v>
      </c>
      <c r="V13888">
        <v>8</v>
      </c>
      <c r="W13888" t="s">
        <v>18</v>
      </c>
      <c r="X13888" t="s">
        <v>20</v>
      </c>
      <c r="Y13888">
        <v>10</v>
      </c>
      <c r="Z13888">
        <v>2</v>
      </c>
      <c r="AA13888">
        <v>3</v>
      </c>
      <c r="AB13888">
        <v>80</v>
      </c>
      <c r="AC13888">
        <v>2</v>
      </c>
      <c r="AD13888">
        <v>22</v>
      </c>
      <c r="AE13888">
        <v>5</v>
      </c>
      <c r="AF13888">
        <v>3</v>
      </c>
      <c r="AG13888">
        <v>10</v>
      </c>
      <c r="AH13888">
        <v>5</v>
      </c>
      <c r="AI13888">
        <v>4</v>
      </c>
      <c r="AJ13888">
        <v>4</v>
      </c>
    </row>
    <row r="13889" spans="1:36" x14ac:dyDescent="0.3">
      <c r="A13889">
        <v>26</v>
      </c>
      <c r="B13889" t="s">
        <v>19</v>
      </c>
      <c r="C13889" t="s">
        <v>39</v>
      </c>
      <c r="D13889">
        <v>1076</v>
      </c>
      <c r="E13889" t="s">
        <v>51</v>
      </c>
      <c r="F13889">
        <v>14</v>
      </c>
      <c r="G13889">
        <v>5</v>
      </c>
      <c r="H13889" t="s">
        <v>55</v>
      </c>
      <c r="I13889">
        <v>1</v>
      </c>
      <c r="J13889">
        <v>13888</v>
      </c>
      <c r="K13889">
        <v>4</v>
      </c>
      <c r="L13889" t="s">
        <v>48</v>
      </c>
      <c r="M13889">
        <v>179</v>
      </c>
      <c r="N13889">
        <v>1</v>
      </c>
      <c r="O13889">
        <v>4</v>
      </c>
      <c r="P13889" t="s">
        <v>66</v>
      </c>
      <c r="Q13889">
        <v>1</v>
      </c>
      <c r="R13889" t="s">
        <v>44</v>
      </c>
      <c r="S13889">
        <v>5359</v>
      </c>
      <c r="T13889">
        <v>20862</v>
      </c>
      <c r="U13889">
        <v>417240</v>
      </c>
      <c r="V13889">
        <v>6</v>
      </c>
      <c r="W13889" t="s">
        <v>18</v>
      </c>
      <c r="X13889" t="s">
        <v>20</v>
      </c>
      <c r="Y13889">
        <v>43</v>
      </c>
      <c r="Z13889">
        <v>2</v>
      </c>
      <c r="AA13889">
        <v>4</v>
      </c>
      <c r="AB13889">
        <v>80</v>
      </c>
      <c r="AC13889">
        <v>2</v>
      </c>
      <c r="AD13889">
        <v>5</v>
      </c>
      <c r="AE13889">
        <v>3</v>
      </c>
      <c r="AF13889">
        <v>4</v>
      </c>
      <c r="AG13889">
        <v>2</v>
      </c>
      <c r="AH13889">
        <v>1</v>
      </c>
      <c r="AI13889">
        <v>1</v>
      </c>
      <c r="AJ13889">
        <v>2</v>
      </c>
    </row>
    <row r="13890" spans="1:36" x14ac:dyDescent="0.3">
      <c r="A13890">
        <v>36</v>
      </c>
      <c r="B13890" t="s">
        <v>20</v>
      </c>
      <c r="C13890" t="s">
        <v>45</v>
      </c>
      <c r="D13890">
        <v>1306</v>
      </c>
      <c r="E13890" t="s">
        <v>63</v>
      </c>
      <c r="F13890">
        <v>15</v>
      </c>
      <c r="G13890">
        <v>5</v>
      </c>
      <c r="H13890" t="s">
        <v>55</v>
      </c>
      <c r="I13890">
        <v>1</v>
      </c>
      <c r="J13890">
        <v>13889</v>
      </c>
      <c r="K13890">
        <v>1</v>
      </c>
      <c r="L13890" t="s">
        <v>48</v>
      </c>
      <c r="M13890">
        <v>198</v>
      </c>
      <c r="N13890">
        <v>2</v>
      </c>
      <c r="O13890">
        <v>2</v>
      </c>
      <c r="P13890" t="s">
        <v>65</v>
      </c>
      <c r="Q13890">
        <v>3</v>
      </c>
      <c r="R13890" t="s">
        <v>57</v>
      </c>
      <c r="S13890">
        <v>5365</v>
      </c>
      <c r="T13890">
        <v>13367</v>
      </c>
      <c r="U13890">
        <v>253973</v>
      </c>
      <c r="V13890">
        <v>8</v>
      </c>
      <c r="W13890" t="s">
        <v>18</v>
      </c>
      <c r="X13890" t="s">
        <v>19</v>
      </c>
      <c r="Y13890">
        <v>1</v>
      </c>
      <c r="Z13890">
        <v>1</v>
      </c>
      <c r="AA13890">
        <v>2</v>
      </c>
      <c r="AB13890">
        <v>80</v>
      </c>
      <c r="AC13890">
        <v>2</v>
      </c>
      <c r="AD13890">
        <v>16</v>
      </c>
      <c r="AE13890">
        <v>3</v>
      </c>
      <c r="AF13890">
        <v>1</v>
      </c>
      <c r="AG13890">
        <v>10</v>
      </c>
      <c r="AH13890">
        <v>2</v>
      </c>
      <c r="AI13890">
        <v>6</v>
      </c>
      <c r="AJ13890">
        <v>7</v>
      </c>
    </row>
    <row r="13891" spans="1:36" x14ac:dyDescent="0.3">
      <c r="A13891">
        <v>25</v>
      </c>
      <c r="B13891" t="s">
        <v>19</v>
      </c>
      <c r="C13891" t="s">
        <v>45</v>
      </c>
      <c r="D13891">
        <v>801</v>
      </c>
      <c r="E13891" t="s">
        <v>46</v>
      </c>
      <c r="F13891">
        <v>11</v>
      </c>
      <c r="G13891">
        <v>1</v>
      </c>
      <c r="H13891" t="s">
        <v>52</v>
      </c>
      <c r="I13891">
        <v>1</v>
      </c>
      <c r="J13891">
        <v>13890</v>
      </c>
      <c r="K13891">
        <v>1</v>
      </c>
      <c r="L13891" t="s">
        <v>42</v>
      </c>
      <c r="M13891">
        <v>44</v>
      </c>
      <c r="N13891">
        <v>2</v>
      </c>
      <c r="O13891">
        <v>3</v>
      </c>
      <c r="P13891" t="s">
        <v>66</v>
      </c>
      <c r="Q13891">
        <v>1</v>
      </c>
      <c r="R13891" t="s">
        <v>44</v>
      </c>
      <c r="S13891">
        <v>5370</v>
      </c>
      <c r="T13891">
        <v>27325</v>
      </c>
      <c r="U13891">
        <v>245925</v>
      </c>
      <c r="V13891">
        <v>8</v>
      </c>
      <c r="W13891" t="s">
        <v>18</v>
      </c>
      <c r="X13891" t="s">
        <v>19</v>
      </c>
      <c r="Y13891">
        <v>29</v>
      </c>
      <c r="Z13891">
        <v>1</v>
      </c>
      <c r="AA13891">
        <v>1</v>
      </c>
      <c r="AB13891">
        <v>80</v>
      </c>
      <c r="AC13891">
        <v>2</v>
      </c>
      <c r="AD13891">
        <v>40</v>
      </c>
      <c r="AE13891">
        <v>4</v>
      </c>
      <c r="AF13891">
        <v>3</v>
      </c>
      <c r="AG13891">
        <v>14</v>
      </c>
      <c r="AH13891">
        <v>13</v>
      </c>
      <c r="AI13891">
        <v>6</v>
      </c>
      <c r="AJ13891">
        <v>7</v>
      </c>
    </row>
    <row r="13892" spans="1:36" x14ac:dyDescent="0.3">
      <c r="A13892">
        <v>22</v>
      </c>
      <c r="B13892" t="s">
        <v>19</v>
      </c>
      <c r="C13892" t="s">
        <v>61</v>
      </c>
      <c r="D13892">
        <v>1336</v>
      </c>
      <c r="E13892" t="s">
        <v>40</v>
      </c>
      <c r="F13892">
        <v>30</v>
      </c>
      <c r="G13892">
        <v>4</v>
      </c>
      <c r="H13892" t="s">
        <v>46</v>
      </c>
      <c r="I13892">
        <v>1</v>
      </c>
      <c r="J13892">
        <v>13891</v>
      </c>
      <c r="K13892">
        <v>1</v>
      </c>
      <c r="L13892" t="s">
        <v>48</v>
      </c>
      <c r="M13892">
        <v>40</v>
      </c>
      <c r="N13892">
        <v>2</v>
      </c>
      <c r="O13892">
        <v>3</v>
      </c>
      <c r="P13892" t="s">
        <v>43</v>
      </c>
      <c r="Q13892">
        <v>4</v>
      </c>
      <c r="R13892" t="s">
        <v>50</v>
      </c>
      <c r="S13892">
        <v>5371</v>
      </c>
      <c r="T13892">
        <v>3153</v>
      </c>
      <c r="U13892">
        <v>25224</v>
      </c>
      <c r="V13892">
        <v>5</v>
      </c>
      <c r="W13892" t="s">
        <v>18</v>
      </c>
      <c r="X13892" t="s">
        <v>20</v>
      </c>
      <c r="Y13892">
        <v>42</v>
      </c>
      <c r="Z13892">
        <v>4</v>
      </c>
      <c r="AA13892">
        <v>3</v>
      </c>
      <c r="AB13892">
        <v>80</v>
      </c>
      <c r="AC13892">
        <v>2</v>
      </c>
      <c r="AD13892">
        <v>2</v>
      </c>
      <c r="AE13892">
        <v>3</v>
      </c>
      <c r="AF13892">
        <v>4</v>
      </c>
      <c r="AG13892">
        <v>2</v>
      </c>
      <c r="AH13892">
        <v>2</v>
      </c>
      <c r="AI13892">
        <v>2</v>
      </c>
      <c r="AJ13892">
        <v>2</v>
      </c>
    </row>
    <row r="13893" spans="1:36" x14ac:dyDescent="0.3">
      <c r="A13893">
        <v>23</v>
      </c>
      <c r="B13893" t="s">
        <v>19</v>
      </c>
      <c r="C13893" t="s">
        <v>45</v>
      </c>
      <c r="D13893">
        <v>1421</v>
      </c>
      <c r="E13893" t="s">
        <v>54</v>
      </c>
      <c r="F13893">
        <v>20</v>
      </c>
      <c r="G13893">
        <v>2</v>
      </c>
      <c r="H13893" t="s">
        <v>41</v>
      </c>
      <c r="I13893">
        <v>1</v>
      </c>
      <c r="J13893">
        <v>13892</v>
      </c>
      <c r="K13893">
        <v>4</v>
      </c>
      <c r="L13893" t="s">
        <v>48</v>
      </c>
      <c r="M13893">
        <v>148</v>
      </c>
      <c r="N13893">
        <v>1</v>
      </c>
      <c r="O13893">
        <v>2</v>
      </c>
      <c r="P13893" t="s">
        <v>53</v>
      </c>
      <c r="Q13893">
        <v>1</v>
      </c>
      <c r="R13893" t="s">
        <v>44</v>
      </c>
      <c r="S13893">
        <v>5374</v>
      </c>
      <c r="T13893">
        <v>8337</v>
      </c>
      <c r="U13893">
        <v>250110</v>
      </c>
      <c r="V13893">
        <v>0</v>
      </c>
      <c r="W13893" t="s">
        <v>18</v>
      </c>
      <c r="X13893" t="s">
        <v>19</v>
      </c>
      <c r="Y13893">
        <v>28</v>
      </c>
      <c r="Z13893">
        <v>3</v>
      </c>
      <c r="AA13893">
        <v>3</v>
      </c>
      <c r="AB13893">
        <v>80</v>
      </c>
      <c r="AC13893">
        <v>2</v>
      </c>
      <c r="AD13893">
        <v>20</v>
      </c>
      <c r="AE13893">
        <v>4</v>
      </c>
      <c r="AF13893">
        <v>4</v>
      </c>
      <c r="AG13893">
        <v>19</v>
      </c>
      <c r="AH13893">
        <v>17</v>
      </c>
      <c r="AI13893">
        <v>3</v>
      </c>
      <c r="AJ13893">
        <v>5</v>
      </c>
    </row>
    <row r="13894" spans="1:36" x14ac:dyDescent="0.3">
      <c r="A13894">
        <v>19</v>
      </c>
      <c r="B13894" t="s">
        <v>19</v>
      </c>
      <c r="C13894" t="s">
        <v>45</v>
      </c>
      <c r="D13894">
        <v>989</v>
      </c>
      <c r="E13894" t="s">
        <v>40</v>
      </c>
      <c r="F13894">
        <v>45</v>
      </c>
      <c r="G13894">
        <v>2</v>
      </c>
      <c r="H13894" t="s">
        <v>46</v>
      </c>
      <c r="I13894">
        <v>1</v>
      </c>
      <c r="J13894">
        <v>13893</v>
      </c>
      <c r="K13894">
        <v>2</v>
      </c>
      <c r="L13894" t="s">
        <v>42</v>
      </c>
      <c r="M13894">
        <v>72</v>
      </c>
      <c r="N13894">
        <v>1</v>
      </c>
      <c r="O13894">
        <v>5</v>
      </c>
      <c r="P13894" t="s">
        <v>56</v>
      </c>
      <c r="Q13894">
        <v>2</v>
      </c>
      <c r="R13894" t="s">
        <v>44</v>
      </c>
      <c r="S13894">
        <v>5378</v>
      </c>
      <c r="T13894">
        <v>36001</v>
      </c>
      <c r="U13894">
        <v>936026</v>
      </c>
      <c r="V13894">
        <v>4</v>
      </c>
      <c r="W13894" t="s">
        <v>18</v>
      </c>
      <c r="X13894" t="s">
        <v>20</v>
      </c>
      <c r="Y13894">
        <v>0</v>
      </c>
      <c r="Z13894">
        <v>1</v>
      </c>
      <c r="AA13894">
        <v>4</v>
      </c>
      <c r="AB13894">
        <v>80</v>
      </c>
      <c r="AC13894">
        <v>2</v>
      </c>
      <c r="AD13894">
        <v>5</v>
      </c>
      <c r="AE13894">
        <v>3</v>
      </c>
      <c r="AF13894">
        <v>4</v>
      </c>
      <c r="AG13894">
        <v>4</v>
      </c>
      <c r="AH13894">
        <v>3</v>
      </c>
      <c r="AI13894">
        <v>2</v>
      </c>
      <c r="AJ13894">
        <v>4</v>
      </c>
    </row>
    <row r="13895" spans="1:36" x14ac:dyDescent="0.3">
      <c r="A13895">
        <v>31</v>
      </c>
      <c r="B13895" t="s">
        <v>20</v>
      </c>
      <c r="C13895" t="s">
        <v>61</v>
      </c>
      <c r="D13895">
        <v>1263</v>
      </c>
      <c r="E13895" t="s">
        <v>40</v>
      </c>
      <c r="F13895">
        <v>17</v>
      </c>
      <c r="G13895">
        <v>4</v>
      </c>
      <c r="H13895" t="s">
        <v>47</v>
      </c>
      <c r="I13895">
        <v>1</v>
      </c>
      <c r="J13895">
        <v>13894</v>
      </c>
      <c r="K13895">
        <v>1</v>
      </c>
      <c r="L13895" t="s">
        <v>48</v>
      </c>
      <c r="M13895">
        <v>171</v>
      </c>
      <c r="N13895">
        <v>3</v>
      </c>
      <c r="O13895">
        <v>1</v>
      </c>
      <c r="P13895" t="s">
        <v>64</v>
      </c>
      <c r="Q13895">
        <v>4</v>
      </c>
      <c r="R13895" t="s">
        <v>44</v>
      </c>
      <c r="S13895">
        <v>5381</v>
      </c>
      <c r="T13895">
        <v>41363</v>
      </c>
      <c r="U13895">
        <v>1158164</v>
      </c>
      <c r="V13895">
        <v>1</v>
      </c>
      <c r="W13895" t="s">
        <v>18</v>
      </c>
      <c r="X13895" t="s">
        <v>20</v>
      </c>
      <c r="Y13895">
        <v>14</v>
      </c>
      <c r="Z13895">
        <v>2</v>
      </c>
      <c r="AA13895">
        <v>2</v>
      </c>
      <c r="AB13895">
        <v>80</v>
      </c>
      <c r="AC13895">
        <v>2</v>
      </c>
      <c r="AD13895">
        <v>8</v>
      </c>
      <c r="AE13895">
        <v>1</v>
      </c>
      <c r="AF13895">
        <v>4</v>
      </c>
      <c r="AG13895">
        <v>7</v>
      </c>
      <c r="AH13895">
        <v>6</v>
      </c>
      <c r="AI13895">
        <v>2</v>
      </c>
      <c r="AJ13895">
        <v>2</v>
      </c>
    </row>
    <row r="13896" spans="1:36" x14ac:dyDescent="0.3">
      <c r="A13896">
        <v>48</v>
      </c>
      <c r="B13896" t="s">
        <v>19</v>
      </c>
      <c r="C13896" t="s">
        <v>45</v>
      </c>
      <c r="D13896">
        <v>319</v>
      </c>
      <c r="E13896" t="s">
        <v>40</v>
      </c>
      <c r="F13896">
        <v>39</v>
      </c>
      <c r="G13896">
        <v>1</v>
      </c>
      <c r="H13896" t="s">
        <v>47</v>
      </c>
      <c r="I13896">
        <v>1</v>
      </c>
      <c r="J13896">
        <v>13895</v>
      </c>
      <c r="K13896">
        <v>2</v>
      </c>
      <c r="L13896" t="s">
        <v>48</v>
      </c>
      <c r="M13896">
        <v>181</v>
      </c>
      <c r="N13896">
        <v>2</v>
      </c>
      <c r="O13896">
        <v>5</v>
      </c>
      <c r="P13896" t="s">
        <v>56</v>
      </c>
      <c r="Q13896">
        <v>4</v>
      </c>
      <c r="R13896" t="s">
        <v>50</v>
      </c>
      <c r="S13896">
        <v>5383</v>
      </c>
      <c r="T13896">
        <v>18962</v>
      </c>
      <c r="U13896">
        <v>341316</v>
      </c>
      <c r="V13896">
        <v>8</v>
      </c>
      <c r="W13896" t="s">
        <v>18</v>
      </c>
      <c r="X13896" t="s">
        <v>20</v>
      </c>
      <c r="Y13896">
        <v>36</v>
      </c>
      <c r="Z13896">
        <v>3</v>
      </c>
      <c r="AA13896">
        <v>1</v>
      </c>
      <c r="AB13896">
        <v>80</v>
      </c>
      <c r="AC13896">
        <v>2</v>
      </c>
      <c r="AD13896">
        <v>32</v>
      </c>
      <c r="AE13896">
        <v>3</v>
      </c>
      <c r="AF13896">
        <v>1</v>
      </c>
      <c r="AG13896">
        <v>18</v>
      </c>
      <c r="AH13896">
        <v>7</v>
      </c>
      <c r="AI13896">
        <v>1</v>
      </c>
      <c r="AJ13896">
        <v>6</v>
      </c>
    </row>
    <row r="13897" spans="1:36" x14ac:dyDescent="0.3">
      <c r="A13897">
        <v>45</v>
      </c>
      <c r="B13897" t="s">
        <v>19</v>
      </c>
      <c r="C13897" t="s">
        <v>39</v>
      </c>
      <c r="D13897">
        <v>610</v>
      </c>
      <c r="E13897" t="s">
        <v>46</v>
      </c>
      <c r="F13897">
        <v>40</v>
      </c>
      <c r="G13897">
        <v>2</v>
      </c>
      <c r="H13897" t="s">
        <v>55</v>
      </c>
      <c r="I13897">
        <v>1</v>
      </c>
      <c r="J13897">
        <v>13896</v>
      </c>
      <c r="K13897">
        <v>4</v>
      </c>
      <c r="L13897" t="s">
        <v>48</v>
      </c>
      <c r="M13897">
        <v>137</v>
      </c>
      <c r="N13897">
        <v>1</v>
      </c>
      <c r="O13897">
        <v>1</v>
      </c>
      <c r="P13897" t="s">
        <v>66</v>
      </c>
      <c r="Q13897">
        <v>3</v>
      </c>
      <c r="R13897" t="s">
        <v>57</v>
      </c>
      <c r="S13897">
        <v>5390</v>
      </c>
      <c r="T13897">
        <v>7966</v>
      </c>
      <c r="U13897">
        <v>167286</v>
      </c>
      <c r="V13897">
        <v>6</v>
      </c>
      <c r="W13897" t="s">
        <v>18</v>
      </c>
      <c r="X13897" t="s">
        <v>20</v>
      </c>
      <c r="Y13897">
        <v>14</v>
      </c>
      <c r="Z13897">
        <v>4</v>
      </c>
      <c r="AA13897">
        <v>1</v>
      </c>
      <c r="AB13897">
        <v>80</v>
      </c>
      <c r="AC13897">
        <v>2</v>
      </c>
      <c r="AD13897">
        <v>17</v>
      </c>
      <c r="AE13897">
        <v>6</v>
      </c>
      <c r="AF13897">
        <v>3</v>
      </c>
      <c r="AG13897">
        <v>3</v>
      </c>
      <c r="AH13897">
        <v>3</v>
      </c>
      <c r="AI13897">
        <v>1</v>
      </c>
      <c r="AJ13897">
        <v>2</v>
      </c>
    </row>
    <row r="13898" spans="1:36" x14ac:dyDescent="0.3">
      <c r="A13898">
        <v>21</v>
      </c>
      <c r="B13898" t="s">
        <v>20</v>
      </c>
      <c r="C13898" t="s">
        <v>39</v>
      </c>
      <c r="D13898">
        <v>1369</v>
      </c>
      <c r="E13898" t="s">
        <v>46</v>
      </c>
      <c r="F13898">
        <v>37</v>
      </c>
      <c r="G13898">
        <v>2</v>
      </c>
      <c r="H13898" t="s">
        <v>47</v>
      </c>
      <c r="I13898">
        <v>1</v>
      </c>
      <c r="J13898">
        <v>13897</v>
      </c>
      <c r="K13898">
        <v>1</v>
      </c>
      <c r="L13898" t="s">
        <v>48</v>
      </c>
      <c r="M13898">
        <v>192</v>
      </c>
      <c r="N13898">
        <v>1</v>
      </c>
      <c r="O13898">
        <v>1</v>
      </c>
      <c r="P13898" t="s">
        <v>56</v>
      </c>
      <c r="Q13898">
        <v>4</v>
      </c>
      <c r="R13898" t="s">
        <v>50</v>
      </c>
      <c r="S13898">
        <v>5391</v>
      </c>
      <c r="T13898">
        <v>9236</v>
      </c>
      <c r="U13898">
        <v>203192</v>
      </c>
      <c r="V13898">
        <v>3</v>
      </c>
      <c r="W13898" t="s">
        <v>18</v>
      </c>
      <c r="X13898" t="s">
        <v>19</v>
      </c>
      <c r="Y13898">
        <v>45</v>
      </c>
      <c r="Z13898">
        <v>1</v>
      </c>
      <c r="AA13898">
        <v>4</v>
      </c>
      <c r="AB13898">
        <v>80</v>
      </c>
      <c r="AC13898">
        <v>2</v>
      </c>
      <c r="AD13898">
        <v>5</v>
      </c>
      <c r="AE13898">
        <v>2</v>
      </c>
      <c r="AF13898">
        <v>1</v>
      </c>
      <c r="AG13898">
        <v>2</v>
      </c>
      <c r="AH13898">
        <v>2</v>
      </c>
      <c r="AI13898">
        <v>1</v>
      </c>
      <c r="AJ13898">
        <v>1</v>
      </c>
    </row>
    <row r="13899" spans="1:36" x14ac:dyDescent="0.3">
      <c r="A13899">
        <v>37</v>
      </c>
      <c r="B13899" t="s">
        <v>20</v>
      </c>
      <c r="C13899" t="s">
        <v>39</v>
      </c>
      <c r="D13899">
        <v>1476</v>
      </c>
      <c r="E13899" t="s">
        <v>51</v>
      </c>
      <c r="F13899">
        <v>13</v>
      </c>
      <c r="G13899">
        <v>2</v>
      </c>
      <c r="H13899" t="s">
        <v>62</v>
      </c>
      <c r="I13899">
        <v>1</v>
      </c>
      <c r="J13899">
        <v>13898</v>
      </c>
      <c r="K13899">
        <v>2</v>
      </c>
      <c r="L13899" t="s">
        <v>42</v>
      </c>
      <c r="M13899">
        <v>128</v>
      </c>
      <c r="N13899">
        <v>3</v>
      </c>
      <c r="O13899">
        <v>2</v>
      </c>
      <c r="P13899" t="s">
        <v>43</v>
      </c>
      <c r="Q13899">
        <v>4</v>
      </c>
      <c r="R13899" t="s">
        <v>50</v>
      </c>
      <c r="S13899">
        <v>5401</v>
      </c>
      <c r="T13899">
        <v>4080</v>
      </c>
      <c r="U13899">
        <v>77520</v>
      </c>
      <c r="V13899">
        <v>3</v>
      </c>
      <c r="W13899" t="s">
        <v>18</v>
      </c>
      <c r="X13899" t="s">
        <v>19</v>
      </c>
      <c r="Y13899">
        <v>26</v>
      </c>
      <c r="Z13899">
        <v>3</v>
      </c>
      <c r="AA13899">
        <v>4</v>
      </c>
      <c r="AB13899">
        <v>80</v>
      </c>
      <c r="AC13899">
        <v>2</v>
      </c>
      <c r="AD13899">
        <v>34</v>
      </c>
      <c r="AE13899">
        <v>5</v>
      </c>
      <c r="AF13899">
        <v>1</v>
      </c>
      <c r="AG13899">
        <v>10</v>
      </c>
      <c r="AH13899">
        <v>4</v>
      </c>
      <c r="AI13899">
        <v>6</v>
      </c>
      <c r="AJ13899">
        <v>8</v>
      </c>
    </row>
    <row r="13900" spans="1:36" x14ac:dyDescent="0.3">
      <c r="A13900">
        <v>37</v>
      </c>
      <c r="B13900" t="s">
        <v>20</v>
      </c>
      <c r="C13900" t="s">
        <v>39</v>
      </c>
      <c r="D13900">
        <v>917</v>
      </c>
      <c r="E13900" t="s">
        <v>58</v>
      </c>
      <c r="F13900">
        <v>28</v>
      </c>
      <c r="G13900">
        <v>3</v>
      </c>
      <c r="H13900" t="s">
        <v>62</v>
      </c>
      <c r="I13900">
        <v>1</v>
      </c>
      <c r="J13900">
        <v>13899</v>
      </c>
      <c r="K13900">
        <v>1</v>
      </c>
      <c r="L13900" t="s">
        <v>48</v>
      </c>
      <c r="M13900">
        <v>162</v>
      </c>
      <c r="N13900">
        <v>1</v>
      </c>
      <c r="O13900">
        <v>3</v>
      </c>
      <c r="P13900" t="s">
        <v>56</v>
      </c>
      <c r="Q13900">
        <v>2</v>
      </c>
      <c r="R13900" t="s">
        <v>44</v>
      </c>
      <c r="S13900">
        <v>5406</v>
      </c>
      <c r="T13900">
        <v>13422</v>
      </c>
      <c r="U13900">
        <v>161064</v>
      </c>
      <c r="V13900">
        <v>5</v>
      </c>
      <c r="W13900" t="s">
        <v>18</v>
      </c>
      <c r="X13900" t="s">
        <v>19</v>
      </c>
      <c r="Y13900">
        <v>34</v>
      </c>
      <c r="Z13900">
        <v>3</v>
      </c>
      <c r="AA13900">
        <v>4</v>
      </c>
      <c r="AB13900">
        <v>80</v>
      </c>
      <c r="AC13900">
        <v>2</v>
      </c>
      <c r="AD13900">
        <v>12</v>
      </c>
      <c r="AE13900">
        <v>4</v>
      </c>
      <c r="AF13900">
        <v>2</v>
      </c>
      <c r="AG13900">
        <v>11</v>
      </c>
      <c r="AH13900">
        <v>6</v>
      </c>
      <c r="AI13900">
        <v>4</v>
      </c>
      <c r="AJ13900">
        <v>9</v>
      </c>
    </row>
    <row r="13901" spans="1:36" x14ac:dyDescent="0.3">
      <c r="A13901">
        <v>44</v>
      </c>
      <c r="B13901" t="s">
        <v>20</v>
      </c>
      <c r="C13901" t="s">
        <v>61</v>
      </c>
      <c r="D13901">
        <v>938</v>
      </c>
      <c r="E13901" t="s">
        <v>40</v>
      </c>
      <c r="F13901">
        <v>6</v>
      </c>
      <c r="G13901">
        <v>2</v>
      </c>
      <c r="H13901" t="s">
        <v>41</v>
      </c>
      <c r="I13901">
        <v>1</v>
      </c>
      <c r="J13901">
        <v>13900</v>
      </c>
      <c r="K13901">
        <v>1</v>
      </c>
      <c r="L13901" t="s">
        <v>48</v>
      </c>
      <c r="M13901">
        <v>182</v>
      </c>
      <c r="N13901">
        <v>4</v>
      </c>
      <c r="O13901">
        <v>1</v>
      </c>
      <c r="P13901" t="s">
        <v>65</v>
      </c>
      <c r="Q13901">
        <v>3</v>
      </c>
      <c r="R13901" t="s">
        <v>44</v>
      </c>
      <c r="S13901">
        <v>5408</v>
      </c>
      <c r="T13901">
        <v>9550</v>
      </c>
      <c r="U13901">
        <v>95500</v>
      </c>
      <c r="V13901">
        <v>0</v>
      </c>
      <c r="W13901" t="s">
        <v>18</v>
      </c>
      <c r="X13901" t="s">
        <v>20</v>
      </c>
      <c r="Y13901">
        <v>43</v>
      </c>
      <c r="Z13901">
        <v>3</v>
      </c>
      <c r="AA13901">
        <v>1</v>
      </c>
      <c r="AB13901">
        <v>80</v>
      </c>
      <c r="AC13901">
        <v>2</v>
      </c>
      <c r="AD13901">
        <v>17</v>
      </c>
      <c r="AE13901">
        <v>3</v>
      </c>
      <c r="AF13901">
        <v>1</v>
      </c>
      <c r="AG13901">
        <v>9</v>
      </c>
      <c r="AH13901">
        <v>8</v>
      </c>
      <c r="AI13901">
        <v>5</v>
      </c>
      <c r="AJ13901">
        <v>1</v>
      </c>
    </row>
    <row r="13902" spans="1:36" x14ac:dyDescent="0.3">
      <c r="A13902">
        <v>49</v>
      </c>
      <c r="B13902" t="s">
        <v>20</v>
      </c>
      <c r="C13902" t="s">
        <v>45</v>
      </c>
      <c r="D13902">
        <v>548</v>
      </c>
      <c r="E13902" t="s">
        <v>54</v>
      </c>
      <c r="F13902">
        <v>50</v>
      </c>
      <c r="G13902">
        <v>2</v>
      </c>
      <c r="H13902" t="s">
        <v>62</v>
      </c>
      <c r="I13902">
        <v>1</v>
      </c>
      <c r="J13902">
        <v>13901</v>
      </c>
      <c r="K13902">
        <v>3</v>
      </c>
      <c r="L13902" t="s">
        <v>48</v>
      </c>
      <c r="M13902">
        <v>76</v>
      </c>
      <c r="N13902">
        <v>1</v>
      </c>
      <c r="O13902">
        <v>3</v>
      </c>
      <c r="P13902" t="s">
        <v>49</v>
      </c>
      <c r="Q13902">
        <v>1</v>
      </c>
      <c r="R13902" t="s">
        <v>44</v>
      </c>
      <c r="S13902">
        <v>5412</v>
      </c>
      <c r="T13902">
        <v>5360</v>
      </c>
      <c r="U13902">
        <v>26800</v>
      </c>
      <c r="V13902">
        <v>6</v>
      </c>
      <c r="W13902" t="s">
        <v>18</v>
      </c>
      <c r="X13902" t="s">
        <v>20</v>
      </c>
      <c r="Y13902">
        <v>39</v>
      </c>
      <c r="Z13902">
        <v>1</v>
      </c>
      <c r="AA13902">
        <v>1</v>
      </c>
      <c r="AB13902">
        <v>80</v>
      </c>
      <c r="AC13902">
        <v>2</v>
      </c>
      <c r="AD13902">
        <v>20</v>
      </c>
      <c r="AE13902">
        <v>1</v>
      </c>
      <c r="AF13902">
        <v>2</v>
      </c>
      <c r="AG13902">
        <v>10</v>
      </c>
      <c r="AH13902">
        <v>7</v>
      </c>
      <c r="AI13902">
        <v>6</v>
      </c>
      <c r="AJ13902">
        <v>2</v>
      </c>
    </row>
    <row r="13903" spans="1:36" x14ac:dyDescent="0.3">
      <c r="A13903">
        <v>39</v>
      </c>
      <c r="B13903" t="s">
        <v>20</v>
      </c>
      <c r="C13903" t="s">
        <v>45</v>
      </c>
      <c r="D13903">
        <v>427</v>
      </c>
      <c r="E13903" t="s">
        <v>51</v>
      </c>
      <c r="F13903">
        <v>18</v>
      </c>
      <c r="G13903">
        <v>2</v>
      </c>
      <c r="H13903" t="s">
        <v>46</v>
      </c>
      <c r="I13903">
        <v>1</v>
      </c>
      <c r="J13903">
        <v>13902</v>
      </c>
      <c r="K13903">
        <v>2</v>
      </c>
      <c r="L13903" t="s">
        <v>42</v>
      </c>
      <c r="M13903">
        <v>62</v>
      </c>
      <c r="N13903">
        <v>1</v>
      </c>
      <c r="O13903">
        <v>1</v>
      </c>
      <c r="P13903" t="s">
        <v>66</v>
      </c>
      <c r="Q13903">
        <v>4</v>
      </c>
      <c r="R13903" t="s">
        <v>44</v>
      </c>
      <c r="S13903">
        <v>5418</v>
      </c>
      <c r="T13903">
        <v>20529</v>
      </c>
      <c r="U13903">
        <v>410580</v>
      </c>
      <c r="V13903">
        <v>8</v>
      </c>
      <c r="W13903" t="s">
        <v>18</v>
      </c>
      <c r="X13903" t="s">
        <v>20</v>
      </c>
      <c r="Y13903">
        <v>6</v>
      </c>
      <c r="Z13903">
        <v>1</v>
      </c>
      <c r="AA13903">
        <v>1</v>
      </c>
      <c r="AB13903">
        <v>80</v>
      </c>
      <c r="AC13903">
        <v>2</v>
      </c>
      <c r="AD13903">
        <v>36</v>
      </c>
      <c r="AE13903">
        <v>2</v>
      </c>
      <c r="AF13903">
        <v>1</v>
      </c>
      <c r="AG13903">
        <v>36</v>
      </c>
      <c r="AH13903">
        <v>5</v>
      </c>
      <c r="AI13903">
        <v>1</v>
      </c>
      <c r="AJ13903">
        <v>22</v>
      </c>
    </row>
    <row r="13904" spans="1:36" x14ac:dyDescent="0.3">
      <c r="A13904">
        <v>23</v>
      </c>
      <c r="B13904" t="s">
        <v>20</v>
      </c>
      <c r="C13904" t="s">
        <v>61</v>
      </c>
      <c r="D13904">
        <v>904</v>
      </c>
      <c r="E13904" t="s">
        <v>54</v>
      </c>
      <c r="F13904">
        <v>48</v>
      </c>
      <c r="G13904">
        <v>2</v>
      </c>
      <c r="H13904" t="s">
        <v>62</v>
      </c>
      <c r="I13904">
        <v>1</v>
      </c>
      <c r="J13904">
        <v>13903</v>
      </c>
      <c r="K13904">
        <v>2</v>
      </c>
      <c r="L13904" t="s">
        <v>42</v>
      </c>
      <c r="M13904">
        <v>186</v>
      </c>
      <c r="N13904">
        <v>1</v>
      </c>
      <c r="O13904">
        <v>1</v>
      </c>
      <c r="P13904" t="s">
        <v>49</v>
      </c>
      <c r="Q13904">
        <v>2</v>
      </c>
      <c r="R13904" t="s">
        <v>57</v>
      </c>
      <c r="S13904">
        <v>5422</v>
      </c>
      <c r="T13904">
        <v>18257</v>
      </c>
      <c r="U13904">
        <v>255598</v>
      </c>
      <c r="V13904">
        <v>4</v>
      </c>
      <c r="W13904" t="s">
        <v>18</v>
      </c>
      <c r="X13904" t="s">
        <v>20</v>
      </c>
      <c r="Y13904">
        <v>17</v>
      </c>
      <c r="Z13904">
        <v>3</v>
      </c>
      <c r="AA13904">
        <v>1</v>
      </c>
      <c r="AB13904">
        <v>80</v>
      </c>
      <c r="AC13904">
        <v>2</v>
      </c>
      <c r="AD13904">
        <v>15</v>
      </c>
      <c r="AE13904">
        <v>1</v>
      </c>
      <c r="AF13904">
        <v>1</v>
      </c>
      <c r="AG13904">
        <v>12</v>
      </c>
      <c r="AH13904">
        <v>1</v>
      </c>
      <c r="AI13904">
        <v>7</v>
      </c>
      <c r="AJ13904">
        <v>12</v>
      </c>
    </row>
    <row r="13905" spans="1:36" x14ac:dyDescent="0.3">
      <c r="A13905">
        <v>35</v>
      </c>
      <c r="B13905" t="s">
        <v>19</v>
      </c>
      <c r="C13905" t="s">
        <v>45</v>
      </c>
      <c r="D13905">
        <v>423</v>
      </c>
      <c r="E13905" t="s">
        <v>46</v>
      </c>
      <c r="F13905">
        <v>25</v>
      </c>
      <c r="G13905">
        <v>4</v>
      </c>
      <c r="H13905" t="s">
        <v>47</v>
      </c>
      <c r="I13905">
        <v>1</v>
      </c>
      <c r="J13905">
        <v>13904</v>
      </c>
      <c r="K13905">
        <v>4</v>
      </c>
      <c r="L13905" t="s">
        <v>42</v>
      </c>
      <c r="M13905">
        <v>54</v>
      </c>
      <c r="N13905">
        <v>4</v>
      </c>
      <c r="O13905">
        <v>5</v>
      </c>
      <c r="P13905" t="s">
        <v>46</v>
      </c>
      <c r="Q13905">
        <v>3</v>
      </c>
      <c r="R13905" t="s">
        <v>44</v>
      </c>
      <c r="S13905">
        <v>5426</v>
      </c>
      <c r="T13905">
        <v>23149</v>
      </c>
      <c r="U13905">
        <v>46298</v>
      </c>
      <c r="V13905">
        <v>5</v>
      </c>
      <c r="W13905" t="s">
        <v>18</v>
      </c>
      <c r="X13905" t="s">
        <v>19</v>
      </c>
      <c r="Y13905">
        <v>4</v>
      </c>
      <c r="Z13905">
        <v>3</v>
      </c>
      <c r="AA13905">
        <v>1</v>
      </c>
      <c r="AB13905">
        <v>80</v>
      </c>
      <c r="AC13905">
        <v>2</v>
      </c>
      <c r="AD13905">
        <v>4</v>
      </c>
      <c r="AE13905">
        <v>3</v>
      </c>
      <c r="AF13905">
        <v>4</v>
      </c>
      <c r="AG13905">
        <v>1</v>
      </c>
      <c r="AH13905">
        <v>1</v>
      </c>
      <c r="AI13905">
        <v>1</v>
      </c>
      <c r="AJ13905">
        <v>1</v>
      </c>
    </row>
    <row r="13906" spans="1:36" x14ac:dyDescent="0.3">
      <c r="A13906">
        <v>25</v>
      </c>
      <c r="B13906" t="s">
        <v>20</v>
      </c>
      <c r="C13906" t="s">
        <v>45</v>
      </c>
      <c r="D13906">
        <v>562</v>
      </c>
      <c r="E13906" t="s">
        <v>63</v>
      </c>
      <c r="F13906">
        <v>6</v>
      </c>
      <c r="G13906">
        <v>1</v>
      </c>
      <c r="H13906" t="s">
        <v>52</v>
      </c>
      <c r="I13906">
        <v>1</v>
      </c>
      <c r="J13906">
        <v>13905</v>
      </c>
      <c r="K13906">
        <v>1</v>
      </c>
      <c r="L13906" t="s">
        <v>48</v>
      </c>
      <c r="M13906">
        <v>176</v>
      </c>
      <c r="N13906">
        <v>3</v>
      </c>
      <c r="O13906">
        <v>4</v>
      </c>
      <c r="P13906" t="s">
        <v>46</v>
      </c>
      <c r="Q13906">
        <v>1</v>
      </c>
      <c r="R13906" t="s">
        <v>57</v>
      </c>
      <c r="S13906">
        <v>5428</v>
      </c>
      <c r="T13906">
        <v>26942</v>
      </c>
      <c r="U13906">
        <v>26942</v>
      </c>
      <c r="V13906">
        <v>4</v>
      </c>
      <c r="W13906" t="s">
        <v>18</v>
      </c>
      <c r="X13906" t="s">
        <v>20</v>
      </c>
      <c r="Y13906">
        <v>14</v>
      </c>
      <c r="Z13906">
        <v>3</v>
      </c>
      <c r="AA13906">
        <v>3</v>
      </c>
      <c r="AB13906">
        <v>80</v>
      </c>
      <c r="AC13906">
        <v>2</v>
      </c>
      <c r="AD13906">
        <v>18</v>
      </c>
      <c r="AE13906">
        <v>4</v>
      </c>
      <c r="AF13906">
        <v>2</v>
      </c>
      <c r="AG13906">
        <v>17</v>
      </c>
      <c r="AH13906">
        <v>6</v>
      </c>
      <c r="AI13906">
        <v>16</v>
      </c>
      <c r="AJ13906">
        <v>5</v>
      </c>
    </row>
    <row r="13907" spans="1:36" x14ac:dyDescent="0.3">
      <c r="A13907">
        <v>55</v>
      </c>
      <c r="B13907" t="s">
        <v>20</v>
      </c>
      <c r="C13907" t="s">
        <v>39</v>
      </c>
      <c r="D13907">
        <v>871</v>
      </c>
      <c r="E13907" t="s">
        <v>40</v>
      </c>
      <c r="F13907">
        <v>11</v>
      </c>
      <c r="G13907">
        <v>5</v>
      </c>
      <c r="H13907" t="s">
        <v>55</v>
      </c>
      <c r="I13907">
        <v>1</v>
      </c>
      <c r="J13907">
        <v>13906</v>
      </c>
      <c r="K13907">
        <v>3</v>
      </c>
      <c r="L13907" t="s">
        <v>42</v>
      </c>
      <c r="M13907">
        <v>172</v>
      </c>
      <c r="N13907">
        <v>1</v>
      </c>
      <c r="O13907">
        <v>3</v>
      </c>
      <c r="P13907" t="s">
        <v>53</v>
      </c>
      <c r="Q13907">
        <v>2</v>
      </c>
      <c r="R13907" t="s">
        <v>50</v>
      </c>
      <c r="S13907">
        <v>5430</v>
      </c>
      <c r="T13907">
        <v>20675</v>
      </c>
      <c r="U13907">
        <v>516875</v>
      </c>
      <c r="V13907">
        <v>1</v>
      </c>
      <c r="W13907" t="s">
        <v>18</v>
      </c>
      <c r="X13907" t="s">
        <v>19</v>
      </c>
      <c r="Y13907">
        <v>26</v>
      </c>
      <c r="Z13907">
        <v>2</v>
      </c>
      <c r="AA13907">
        <v>1</v>
      </c>
      <c r="AB13907">
        <v>80</v>
      </c>
      <c r="AC13907">
        <v>2</v>
      </c>
      <c r="AD13907">
        <v>2</v>
      </c>
      <c r="AE13907">
        <v>6</v>
      </c>
      <c r="AF13907">
        <v>4</v>
      </c>
      <c r="AG13907">
        <v>2</v>
      </c>
      <c r="AH13907">
        <v>1</v>
      </c>
      <c r="AI13907">
        <v>1</v>
      </c>
      <c r="AJ13907">
        <v>1</v>
      </c>
    </row>
    <row r="13908" spans="1:36" x14ac:dyDescent="0.3">
      <c r="A13908">
        <v>18</v>
      </c>
      <c r="B13908" t="s">
        <v>20</v>
      </c>
      <c r="C13908" t="s">
        <v>39</v>
      </c>
      <c r="D13908">
        <v>708</v>
      </c>
      <c r="E13908" t="s">
        <v>54</v>
      </c>
      <c r="F13908">
        <v>7</v>
      </c>
      <c r="G13908">
        <v>2</v>
      </c>
      <c r="H13908" t="s">
        <v>52</v>
      </c>
      <c r="I13908">
        <v>1</v>
      </c>
      <c r="J13908">
        <v>13907</v>
      </c>
      <c r="K13908">
        <v>3</v>
      </c>
      <c r="L13908" t="s">
        <v>48</v>
      </c>
      <c r="M13908">
        <v>32</v>
      </c>
      <c r="N13908">
        <v>3</v>
      </c>
      <c r="O13908">
        <v>1</v>
      </c>
      <c r="P13908" t="s">
        <v>59</v>
      </c>
      <c r="Q13908">
        <v>4</v>
      </c>
      <c r="R13908" t="s">
        <v>44</v>
      </c>
      <c r="S13908">
        <v>5437</v>
      </c>
      <c r="T13908">
        <v>20000</v>
      </c>
      <c r="U13908">
        <v>420000</v>
      </c>
      <c r="V13908">
        <v>8</v>
      </c>
      <c r="W13908" t="s">
        <v>18</v>
      </c>
      <c r="X13908" t="s">
        <v>19</v>
      </c>
      <c r="Y13908">
        <v>34</v>
      </c>
      <c r="Z13908">
        <v>4</v>
      </c>
      <c r="AA13908">
        <v>4</v>
      </c>
      <c r="AB13908">
        <v>80</v>
      </c>
      <c r="AC13908">
        <v>2</v>
      </c>
      <c r="AD13908">
        <v>9</v>
      </c>
      <c r="AE13908">
        <v>3</v>
      </c>
      <c r="AF13908">
        <v>4</v>
      </c>
      <c r="AG13908">
        <v>4</v>
      </c>
      <c r="AH13908">
        <v>2</v>
      </c>
      <c r="AI13908">
        <v>3</v>
      </c>
      <c r="AJ13908">
        <v>1</v>
      </c>
    </row>
    <row r="13909" spans="1:36" x14ac:dyDescent="0.3">
      <c r="A13909">
        <v>60</v>
      </c>
      <c r="B13909" t="s">
        <v>19</v>
      </c>
      <c r="C13909" t="s">
        <v>45</v>
      </c>
      <c r="D13909">
        <v>1275</v>
      </c>
      <c r="E13909" t="s">
        <v>40</v>
      </c>
      <c r="F13909">
        <v>1</v>
      </c>
      <c r="G13909">
        <v>4</v>
      </c>
      <c r="H13909" t="s">
        <v>47</v>
      </c>
      <c r="I13909">
        <v>1</v>
      </c>
      <c r="J13909">
        <v>13908</v>
      </c>
      <c r="K13909">
        <v>2</v>
      </c>
      <c r="L13909" t="s">
        <v>48</v>
      </c>
      <c r="M13909">
        <v>32</v>
      </c>
      <c r="N13909">
        <v>3</v>
      </c>
      <c r="O13909">
        <v>2</v>
      </c>
      <c r="P13909" t="s">
        <v>66</v>
      </c>
      <c r="Q13909">
        <v>3</v>
      </c>
      <c r="R13909" t="s">
        <v>50</v>
      </c>
      <c r="S13909">
        <v>5458</v>
      </c>
      <c r="T13909">
        <v>19312</v>
      </c>
      <c r="U13909">
        <v>482800</v>
      </c>
      <c r="V13909">
        <v>7</v>
      </c>
      <c r="W13909" t="s">
        <v>18</v>
      </c>
      <c r="X13909" t="s">
        <v>20</v>
      </c>
      <c r="Y13909">
        <v>19</v>
      </c>
      <c r="Z13909">
        <v>1</v>
      </c>
      <c r="AA13909">
        <v>2</v>
      </c>
      <c r="AB13909">
        <v>80</v>
      </c>
      <c r="AC13909">
        <v>2</v>
      </c>
      <c r="AD13909">
        <v>17</v>
      </c>
      <c r="AE13909">
        <v>5</v>
      </c>
      <c r="AF13909">
        <v>3</v>
      </c>
      <c r="AG13909">
        <v>4</v>
      </c>
      <c r="AH13909">
        <v>1</v>
      </c>
      <c r="AI13909">
        <v>3</v>
      </c>
      <c r="AJ13909">
        <v>4</v>
      </c>
    </row>
    <row r="13910" spans="1:36" x14ac:dyDescent="0.3">
      <c r="A13910">
        <v>21</v>
      </c>
      <c r="B13910" t="s">
        <v>19</v>
      </c>
      <c r="C13910" t="s">
        <v>61</v>
      </c>
      <c r="D13910">
        <v>355</v>
      </c>
      <c r="E13910" t="s">
        <v>54</v>
      </c>
      <c r="F13910">
        <v>36</v>
      </c>
      <c r="G13910">
        <v>3</v>
      </c>
      <c r="H13910" t="s">
        <v>41</v>
      </c>
      <c r="I13910">
        <v>1</v>
      </c>
      <c r="J13910">
        <v>13909</v>
      </c>
      <c r="K13910">
        <v>4</v>
      </c>
      <c r="L13910" t="s">
        <v>48</v>
      </c>
      <c r="M13910">
        <v>198</v>
      </c>
      <c r="N13910">
        <v>3</v>
      </c>
      <c r="O13910">
        <v>5</v>
      </c>
      <c r="P13910" t="s">
        <v>53</v>
      </c>
      <c r="Q13910">
        <v>2</v>
      </c>
      <c r="R13910" t="s">
        <v>50</v>
      </c>
      <c r="S13910">
        <v>5467</v>
      </c>
      <c r="T13910">
        <v>18669</v>
      </c>
      <c r="U13910">
        <v>560070</v>
      </c>
      <c r="V13910">
        <v>3</v>
      </c>
      <c r="W13910" t="s">
        <v>18</v>
      </c>
      <c r="X13910" t="s">
        <v>19</v>
      </c>
      <c r="Y13910">
        <v>10</v>
      </c>
      <c r="Z13910">
        <v>2</v>
      </c>
      <c r="AA13910">
        <v>2</v>
      </c>
      <c r="AB13910">
        <v>80</v>
      </c>
      <c r="AC13910">
        <v>2</v>
      </c>
      <c r="AD13910">
        <v>30</v>
      </c>
      <c r="AE13910">
        <v>2</v>
      </c>
      <c r="AF13910">
        <v>2</v>
      </c>
      <c r="AG13910">
        <v>8</v>
      </c>
      <c r="AH13910">
        <v>7</v>
      </c>
      <c r="AI13910">
        <v>1</v>
      </c>
      <c r="AJ13910">
        <v>7</v>
      </c>
    </row>
    <row r="13911" spans="1:36" x14ac:dyDescent="0.3">
      <c r="A13911">
        <v>40</v>
      </c>
      <c r="B13911" t="s">
        <v>20</v>
      </c>
      <c r="C13911" t="s">
        <v>39</v>
      </c>
      <c r="D13911">
        <v>463</v>
      </c>
      <c r="E13911" t="s">
        <v>46</v>
      </c>
      <c r="F13911">
        <v>32</v>
      </c>
      <c r="G13911">
        <v>1</v>
      </c>
      <c r="H13911" t="s">
        <v>46</v>
      </c>
      <c r="I13911">
        <v>1</v>
      </c>
      <c r="J13911">
        <v>13910</v>
      </c>
      <c r="K13911">
        <v>2</v>
      </c>
      <c r="L13911" t="s">
        <v>42</v>
      </c>
      <c r="M13911">
        <v>128</v>
      </c>
      <c r="N13911">
        <v>3</v>
      </c>
      <c r="O13911">
        <v>1</v>
      </c>
      <c r="P13911" t="s">
        <v>64</v>
      </c>
      <c r="Q13911">
        <v>3</v>
      </c>
      <c r="R13911" t="s">
        <v>50</v>
      </c>
      <c r="S13911">
        <v>5470</v>
      </c>
      <c r="T13911">
        <v>2095</v>
      </c>
      <c r="U13911">
        <v>18855</v>
      </c>
      <c r="V13911">
        <v>2</v>
      </c>
      <c r="W13911" t="s">
        <v>18</v>
      </c>
      <c r="X13911" t="s">
        <v>19</v>
      </c>
      <c r="Y13911">
        <v>7</v>
      </c>
      <c r="Z13911">
        <v>3</v>
      </c>
      <c r="AA13911">
        <v>2</v>
      </c>
      <c r="AB13911">
        <v>80</v>
      </c>
      <c r="AC13911">
        <v>2</v>
      </c>
      <c r="AD13911">
        <v>3</v>
      </c>
      <c r="AE13911">
        <v>6</v>
      </c>
      <c r="AF13911">
        <v>4</v>
      </c>
      <c r="AG13911">
        <v>1</v>
      </c>
      <c r="AH13911">
        <v>1</v>
      </c>
      <c r="AI13911">
        <v>1</v>
      </c>
      <c r="AJ13911">
        <v>1</v>
      </c>
    </row>
    <row r="13912" spans="1:36" x14ac:dyDescent="0.3">
      <c r="A13912">
        <v>53</v>
      </c>
      <c r="B13912" t="s">
        <v>19</v>
      </c>
      <c r="C13912" t="s">
        <v>61</v>
      </c>
      <c r="D13912">
        <v>764</v>
      </c>
      <c r="E13912" t="s">
        <v>46</v>
      </c>
      <c r="F13912">
        <v>12</v>
      </c>
      <c r="G13912">
        <v>2</v>
      </c>
      <c r="H13912" t="s">
        <v>55</v>
      </c>
      <c r="I13912">
        <v>1</v>
      </c>
      <c r="J13912">
        <v>13911</v>
      </c>
      <c r="K13912">
        <v>1</v>
      </c>
      <c r="L13912" t="s">
        <v>42</v>
      </c>
      <c r="M13912">
        <v>47</v>
      </c>
      <c r="N13912">
        <v>3</v>
      </c>
      <c r="O13912">
        <v>3</v>
      </c>
      <c r="P13912" t="s">
        <v>66</v>
      </c>
      <c r="Q13912">
        <v>1</v>
      </c>
      <c r="R13912" t="s">
        <v>57</v>
      </c>
      <c r="S13912">
        <v>5473</v>
      </c>
      <c r="T13912">
        <v>16996</v>
      </c>
      <c r="U13912">
        <v>322924</v>
      </c>
      <c r="V13912">
        <v>4</v>
      </c>
      <c r="W13912" t="s">
        <v>18</v>
      </c>
      <c r="X13912" t="s">
        <v>20</v>
      </c>
      <c r="Y13912">
        <v>38</v>
      </c>
      <c r="Z13912">
        <v>3</v>
      </c>
      <c r="AA13912">
        <v>4</v>
      </c>
      <c r="AB13912">
        <v>80</v>
      </c>
      <c r="AC13912">
        <v>2</v>
      </c>
      <c r="AD13912">
        <v>4</v>
      </c>
      <c r="AE13912">
        <v>2</v>
      </c>
      <c r="AF13912">
        <v>4</v>
      </c>
      <c r="AG13912">
        <v>2</v>
      </c>
      <c r="AH13912">
        <v>1</v>
      </c>
      <c r="AI13912">
        <v>2</v>
      </c>
      <c r="AJ13912">
        <v>2</v>
      </c>
    </row>
    <row r="13913" spans="1:36" x14ac:dyDescent="0.3">
      <c r="A13913">
        <v>33</v>
      </c>
      <c r="B13913" t="s">
        <v>19</v>
      </c>
      <c r="C13913" t="s">
        <v>45</v>
      </c>
      <c r="D13913">
        <v>507</v>
      </c>
      <c r="E13913" t="s">
        <v>58</v>
      </c>
      <c r="F13913">
        <v>17</v>
      </c>
      <c r="G13913">
        <v>3</v>
      </c>
      <c r="H13913" t="s">
        <v>55</v>
      </c>
      <c r="I13913">
        <v>1</v>
      </c>
      <c r="J13913">
        <v>13912</v>
      </c>
      <c r="K13913">
        <v>1</v>
      </c>
      <c r="L13913" t="s">
        <v>48</v>
      </c>
      <c r="M13913">
        <v>167</v>
      </c>
      <c r="N13913">
        <v>3</v>
      </c>
      <c r="O13913">
        <v>3</v>
      </c>
      <c r="P13913" t="s">
        <v>65</v>
      </c>
      <c r="Q13913">
        <v>2</v>
      </c>
      <c r="R13913" t="s">
        <v>57</v>
      </c>
      <c r="S13913">
        <v>5486</v>
      </c>
      <c r="T13913">
        <v>39999</v>
      </c>
      <c r="U13913">
        <v>759981</v>
      </c>
      <c r="V13913">
        <v>5</v>
      </c>
      <c r="W13913" t="s">
        <v>18</v>
      </c>
      <c r="X13913" t="s">
        <v>20</v>
      </c>
      <c r="Y13913">
        <v>18</v>
      </c>
      <c r="Z13913">
        <v>2</v>
      </c>
      <c r="AA13913">
        <v>2</v>
      </c>
      <c r="AB13913">
        <v>80</v>
      </c>
      <c r="AC13913">
        <v>2</v>
      </c>
      <c r="AD13913">
        <v>18</v>
      </c>
      <c r="AE13913">
        <v>4</v>
      </c>
      <c r="AF13913">
        <v>3</v>
      </c>
      <c r="AG13913">
        <v>8</v>
      </c>
      <c r="AH13913">
        <v>7</v>
      </c>
      <c r="AI13913">
        <v>4</v>
      </c>
      <c r="AJ13913">
        <v>3</v>
      </c>
    </row>
    <row r="13914" spans="1:36" x14ac:dyDescent="0.3">
      <c r="A13914">
        <v>19</v>
      </c>
      <c r="B13914" t="s">
        <v>19</v>
      </c>
      <c r="C13914" t="s">
        <v>61</v>
      </c>
      <c r="D13914">
        <v>316</v>
      </c>
      <c r="E13914" t="s">
        <v>40</v>
      </c>
      <c r="F13914">
        <v>33</v>
      </c>
      <c r="G13914">
        <v>1</v>
      </c>
      <c r="H13914" t="s">
        <v>41</v>
      </c>
      <c r="I13914">
        <v>1</v>
      </c>
      <c r="J13914">
        <v>13913</v>
      </c>
      <c r="K13914">
        <v>2</v>
      </c>
      <c r="L13914" t="s">
        <v>42</v>
      </c>
      <c r="M13914">
        <v>31</v>
      </c>
      <c r="N13914">
        <v>2</v>
      </c>
      <c r="O13914">
        <v>3</v>
      </c>
      <c r="P13914" t="s">
        <v>53</v>
      </c>
      <c r="Q13914">
        <v>1</v>
      </c>
      <c r="R13914" t="s">
        <v>50</v>
      </c>
      <c r="S13914">
        <v>5488</v>
      </c>
      <c r="T13914">
        <v>43057</v>
      </c>
      <c r="U13914">
        <v>215285</v>
      </c>
      <c r="V13914">
        <v>0</v>
      </c>
      <c r="W13914" t="s">
        <v>18</v>
      </c>
      <c r="X13914" t="s">
        <v>19</v>
      </c>
      <c r="Y13914">
        <v>27</v>
      </c>
      <c r="Z13914">
        <v>3</v>
      </c>
      <c r="AA13914">
        <v>2</v>
      </c>
      <c r="AB13914">
        <v>80</v>
      </c>
      <c r="AC13914">
        <v>2</v>
      </c>
      <c r="AD13914">
        <v>17</v>
      </c>
      <c r="AE13914">
        <v>1</v>
      </c>
      <c r="AF13914">
        <v>2</v>
      </c>
      <c r="AG13914">
        <v>16</v>
      </c>
      <c r="AH13914">
        <v>8</v>
      </c>
      <c r="AI13914">
        <v>4</v>
      </c>
      <c r="AJ13914">
        <v>2</v>
      </c>
    </row>
    <row r="13915" spans="1:36" x14ac:dyDescent="0.3">
      <c r="A13915">
        <v>46</v>
      </c>
      <c r="B13915" t="s">
        <v>20</v>
      </c>
      <c r="C13915" t="s">
        <v>61</v>
      </c>
      <c r="D13915">
        <v>1457</v>
      </c>
      <c r="E13915" t="s">
        <v>46</v>
      </c>
      <c r="F13915">
        <v>49</v>
      </c>
      <c r="G13915">
        <v>4</v>
      </c>
      <c r="H13915" t="s">
        <v>52</v>
      </c>
      <c r="I13915">
        <v>1</v>
      </c>
      <c r="J13915">
        <v>13914</v>
      </c>
      <c r="K13915">
        <v>3</v>
      </c>
      <c r="L13915" t="s">
        <v>48</v>
      </c>
      <c r="M13915">
        <v>75</v>
      </c>
      <c r="N13915">
        <v>1</v>
      </c>
      <c r="O13915">
        <v>3</v>
      </c>
      <c r="P13915" t="s">
        <v>64</v>
      </c>
      <c r="Q13915">
        <v>2</v>
      </c>
      <c r="R13915" t="s">
        <v>44</v>
      </c>
      <c r="S13915">
        <v>5492</v>
      </c>
      <c r="T13915">
        <v>46381</v>
      </c>
      <c r="U13915">
        <v>927620</v>
      </c>
      <c r="V13915">
        <v>1</v>
      </c>
      <c r="W13915" t="s">
        <v>18</v>
      </c>
      <c r="X13915" t="s">
        <v>20</v>
      </c>
      <c r="Y13915">
        <v>23</v>
      </c>
      <c r="Z13915">
        <v>3</v>
      </c>
      <c r="AA13915">
        <v>1</v>
      </c>
      <c r="AB13915">
        <v>80</v>
      </c>
      <c r="AC13915">
        <v>2</v>
      </c>
      <c r="AD13915">
        <v>6</v>
      </c>
      <c r="AE13915">
        <v>5</v>
      </c>
      <c r="AF13915">
        <v>3</v>
      </c>
      <c r="AG13915">
        <v>5</v>
      </c>
      <c r="AH13915">
        <v>5</v>
      </c>
      <c r="AI13915">
        <v>4</v>
      </c>
      <c r="AJ13915">
        <v>4</v>
      </c>
    </row>
    <row r="13916" spans="1:36" x14ac:dyDescent="0.3">
      <c r="A13916">
        <v>53</v>
      </c>
      <c r="B13916" t="s">
        <v>19</v>
      </c>
      <c r="C13916" t="s">
        <v>39</v>
      </c>
      <c r="D13916">
        <v>616</v>
      </c>
      <c r="E13916" t="s">
        <v>58</v>
      </c>
      <c r="F13916">
        <v>37</v>
      </c>
      <c r="G13916">
        <v>5</v>
      </c>
      <c r="H13916" t="s">
        <v>62</v>
      </c>
      <c r="I13916">
        <v>1</v>
      </c>
      <c r="J13916">
        <v>13915</v>
      </c>
      <c r="K13916">
        <v>2</v>
      </c>
      <c r="L13916" t="s">
        <v>48</v>
      </c>
      <c r="M13916">
        <v>128</v>
      </c>
      <c r="N13916">
        <v>2</v>
      </c>
      <c r="O13916">
        <v>3</v>
      </c>
      <c r="P13916" t="s">
        <v>64</v>
      </c>
      <c r="Q13916">
        <v>1</v>
      </c>
      <c r="R13916" t="s">
        <v>50</v>
      </c>
      <c r="S13916">
        <v>5496</v>
      </c>
      <c r="T13916">
        <v>6309</v>
      </c>
      <c r="U13916">
        <v>18927</v>
      </c>
      <c r="V13916">
        <v>5</v>
      </c>
      <c r="W13916" t="s">
        <v>18</v>
      </c>
      <c r="X13916" t="s">
        <v>19</v>
      </c>
      <c r="Y13916">
        <v>29</v>
      </c>
      <c r="Z13916">
        <v>1</v>
      </c>
      <c r="AA13916">
        <v>3</v>
      </c>
      <c r="AB13916">
        <v>80</v>
      </c>
      <c r="AC13916">
        <v>2</v>
      </c>
      <c r="AD13916">
        <v>36</v>
      </c>
      <c r="AE13916">
        <v>4</v>
      </c>
      <c r="AF13916">
        <v>2</v>
      </c>
      <c r="AG13916">
        <v>2</v>
      </c>
      <c r="AH13916">
        <v>1</v>
      </c>
      <c r="AI13916">
        <v>2</v>
      </c>
      <c r="AJ13916">
        <v>2</v>
      </c>
    </row>
    <row r="13917" spans="1:36" x14ac:dyDescent="0.3">
      <c r="A13917">
        <v>21</v>
      </c>
      <c r="B13917" t="s">
        <v>20</v>
      </c>
      <c r="C13917" t="s">
        <v>45</v>
      </c>
      <c r="D13917">
        <v>506</v>
      </c>
      <c r="E13917" t="s">
        <v>40</v>
      </c>
      <c r="F13917">
        <v>36</v>
      </c>
      <c r="G13917">
        <v>2</v>
      </c>
      <c r="H13917" t="s">
        <v>62</v>
      </c>
      <c r="I13917">
        <v>1</v>
      </c>
      <c r="J13917">
        <v>13916</v>
      </c>
      <c r="K13917">
        <v>2</v>
      </c>
      <c r="L13917" t="s">
        <v>48</v>
      </c>
      <c r="M13917">
        <v>112</v>
      </c>
      <c r="N13917">
        <v>2</v>
      </c>
      <c r="O13917">
        <v>4</v>
      </c>
      <c r="P13917" t="s">
        <v>43</v>
      </c>
      <c r="Q13917">
        <v>2</v>
      </c>
      <c r="R13917" t="s">
        <v>57</v>
      </c>
      <c r="S13917">
        <v>5497</v>
      </c>
      <c r="T13917">
        <v>11802</v>
      </c>
      <c r="U13917">
        <v>177030</v>
      </c>
      <c r="V13917">
        <v>7</v>
      </c>
      <c r="W13917" t="s">
        <v>18</v>
      </c>
      <c r="X13917" t="s">
        <v>20</v>
      </c>
      <c r="Y13917">
        <v>4</v>
      </c>
      <c r="Z13917">
        <v>2</v>
      </c>
      <c r="AA13917">
        <v>4</v>
      </c>
      <c r="AB13917">
        <v>80</v>
      </c>
      <c r="AC13917">
        <v>2</v>
      </c>
      <c r="AD13917">
        <v>22</v>
      </c>
      <c r="AE13917">
        <v>5</v>
      </c>
      <c r="AF13917">
        <v>2</v>
      </c>
      <c r="AG13917">
        <v>7</v>
      </c>
      <c r="AH13917">
        <v>5</v>
      </c>
      <c r="AI13917">
        <v>2</v>
      </c>
      <c r="AJ13917">
        <v>5</v>
      </c>
    </row>
    <row r="13918" spans="1:36" x14ac:dyDescent="0.3">
      <c r="A13918">
        <v>35</v>
      </c>
      <c r="B13918" t="s">
        <v>19</v>
      </c>
      <c r="C13918" t="s">
        <v>45</v>
      </c>
      <c r="D13918">
        <v>147</v>
      </c>
      <c r="E13918" t="s">
        <v>40</v>
      </c>
      <c r="F13918">
        <v>19</v>
      </c>
      <c r="G13918">
        <v>2</v>
      </c>
      <c r="H13918" t="s">
        <v>62</v>
      </c>
      <c r="I13918">
        <v>1</v>
      </c>
      <c r="J13918">
        <v>13917</v>
      </c>
      <c r="K13918">
        <v>4</v>
      </c>
      <c r="L13918" t="s">
        <v>42</v>
      </c>
      <c r="M13918">
        <v>32</v>
      </c>
      <c r="N13918">
        <v>1</v>
      </c>
      <c r="O13918">
        <v>5</v>
      </c>
      <c r="P13918" t="s">
        <v>59</v>
      </c>
      <c r="Q13918">
        <v>4</v>
      </c>
      <c r="R13918" t="s">
        <v>44</v>
      </c>
      <c r="S13918">
        <v>5499</v>
      </c>
      <c r="T13918">
        <v>39946</v>
      </c>
      <c r="U13918">
        <v>559244</v>
      </c>
      <c r="V13918">
        <v>7</v>
      </c>
      <c r="W13918" t="s">
        <v>18</v>
      </c>
      <c r="X13918" t="s">
        <v>19</v>
      </c>
      <c r="Y13918">
        <v>21</v>
      </c>
      <c r="Z13918">
        <v>2</v>
      </c>
      <c r="AA13918">
        <v>1</v>
      </c>
      <c r="AB13918">
        <v>80</v>
      </c>
      <c r="AC13918">
        <v>2</v>
      </c>
      <c r="AD13918">
        <v>39</v>
      </c>
      <c r="AE13918">
        <v>5</v>
      </c>
      <c r="AF13918">
        <v>2</v>
      </c>
      <c r="AG13918">
        <v>34</v>
      </c>
      <c r="AH13918">
        <v>16</v>
      </c>
      <c r="AI13918">
        <v>4</v>
      </c>
      <c r="AJ13918">
        <v>4</v>
      </c>
    </row>
    <row r="13919" spans="1:36" x14ac:dyDescent="0.3">
      <c r="A13919">
        <v>30</v>
      </c>
      <c r="B13919" t="s">
        <v>19</v>
      </c>
      <c r="C13919" t="s">
        <v>39</v>
      </c>
      <c r="D13919">
        <v>1138</v>
      </c>
      <c r="E13919" t="s">
        <v>40</v>
      </c>
      <c r="F13919">
        <v>35</v>
      </c>
      <c r="G13919">
        <v>1</v>
      </c>
      <c r="H13919" t="s">
        <v>52</v>
      </c>
      <c r="I13919">
        <v>1</v>
      </c>
      <c r="J13919">
        <v>13918</v>
      </c>
      <c r="K13919">
        <v>2</v>
      </c>
      <c r="L13919" t="s">
        <v>42</v>
      </c>
      <c r="M13919">
        <v>137</v>
      </c>
      <c r="N13919">
        <v>1</v>
      </c>
      <c r="O13919">
        <v>5</v>
      </c>
      <c r="P13919" t="s">
        <v>65</v>
      </c>
      <c r="Q13919">
        <v>2</v>
      </c>
      <c r="R13919" t="s">
        <v>50</v>
      </c>
      <c r="S13919">
        <v>5500</v>
      </c>
      <c r="T13919">
        <v>4282</v>
      </c>
      <c r="U13919">
        <v>59948</v>
      </c>
      <c r="V13919">
        <v>4</v>
      </c>
      <c r="W13919" t="s">
        <v>18</v>
      </c>
      <c r="X13919" t="s">
        <v>19</v>
      </c>
      <c r="Y13919">
        <v>31</v>
      </c>
      <c r="Z13919">
        <v>3</v>
      </c>
      <c r="AA13919">
        <v>2</v>
      </c>
      <c r="AB13919">
        <v>80</v>
      </c>
      <c r="AC13919">
        <v>2</v>
      </c>
      <c r="AD13919">
        <v>1</v>
      </c>
      <c r="AE13919">
        <v>4</v>
      </c>
      <c r="AF13919">
        <v>3</v>
      </c>
      <c r="AG13919">
        <v>1</v>
      </c>
      <c r="AH13919">
        <v>1</v>
      </c>
      <c r="AI13919">
        <v>1</v>
      </c>
      <c r="AJ13919">
        <v>1</v>
      </c>
    </row>
    <row r="13920" spans="1:36" x14ac:dyDescent="0.3">
      <c r="A13920">
        <v>30</v>
      </c>
      <c r="B13920" t="s">
        <v>20</v>
      </c>
      <c r="C13920" t="s">
        <v>39</v>
      </c>
      <c r="D13920">
        <v>1173</v>
      </c>
      <c r="E13920" t="s">
        <v>51</v>
      </c>
      <c r="F13920">
        <v>42</v>
      </c>
      <c r="G13920">
        <v>2</v>
      </c>
      <c r="H13920" t="s">
        <v>52</v>
      </c>
      <c r="I13920">
        <v>1</v>
      </c>
      <c r="J13920">
        <v>13919</v>
      </c>
      <c r="K13920">
        <v>4</v>
      </c>
      <c r="L13920" t="s">
        <v>42</v>
      </c>
      <c r="M13920">
        <v>116</v>
      </c>
      <c r="N13920">
        <v>2</v>
      </c>
      <c r="O13920">
        <v>5</v>
      </c>
      <c r="P13920" t="s">
        <v>43</v>
      </c>
      <c r="Q13920">
        <v>3</v>
      </c>
      <c r="R13920" t="s">
        <v>57</v>
      </c>
      <c r="S13920">
        <v>5503</v>
      </c>
      <c r="T13920">
        <v>11380</v>
      </c>
      <c r="U13920">
        <v>56900</v>
      </c>
      <c r="V13920">
        <v>4</v>
      </c>
      <c r="W13920" t="s">
        <v>18</v>
      </c>
      <c r="X13920" t="s">
        <v>19</v>
      </c>
      <c r="Y13920">
        <v>39</v>
      </c>
      <c r="Z13920">
        <v>2</v>
      </c>
      <c r="AA13920">
        <v>4</v>
      </c>
      <c r="AB13920">
        <v>80</v>
      </c>
      <c r="AC13920">
        <v>2</v>
      </c>
      <c r="AD13920">
        <v>37</v>
      </c>
      <c r="AE13920">
        <v>6</v>
      </c>
      <c r="AF13920">
        <v>3</v>
      </c>
      <c r="AG13920">
        <v>16</v>
      </c>
      <c r="AH13920">
        <v>5</v>
      </c>
      <c r="AI13920">
        <v>6</v>
      </c>
      <c r="AJ13920">
        <v>7</v>
      </c>
    </row>
    <row r="13921" spans="1:36" x14ac:dyDescent="0.3">
      <c r="A13921">
        <v>26</v>
      </c>
      <c r="B13921" t="s">
        <v>20</v>
      </c>
      <c r="C13921" t="s">
        <v>61</v>
      </c>
      <c r="D13921">
        <v>348</v>
      </c>
      <c r="E13921" t="s">
        <v>58</v>
      </c>
      <c r="F13921">
        <v>2</v>
      </c>
      <c r="G13921">
        <v>5</v>
      </c>
      <c r="H13921" t="s">
        <v>62</v>
      </c>
      <c r="I13921">
        <v>1</v>
      </c>
      <c r="J13921">
        <v>13920</v>
      </c>
      <c r="K13921">
        <v>1</v>
      </c>
      <c r="L13921" t="s">
        <v>42</v>
      </c>
      <c r="M13921">
        <v>190</v>
      </c>
      <c r="N13921">
        <v>1</v>
      </c>
      <c r="O13921">
        <v>5</v>
      </c>
      <c r="P13921" t="s">
        <v>59</v>
      </c>
      <c r="Q13921">
        <v>2</v>
      </c>
      <c r="R13921" t="s">
        <v>57</v>
      </c>
      <c r="S13921">
        <v>5507</v>
      </c>
      <c r="T13921">
        <v>19697</v>
      </c>
      <c r="U13921">
        <v>492425</v>
      </c>
      <c r="V13921">
        <v>6</v>
      </c>
      <c r="W13921" t="s">
        <v>18</v>
      </c>
      <c r="X13921" t="s">
        <v>19</v>
      </c>
      <c r="Y13921">
        <v>29</v>
      </c>
      <c r="Z13921">
        <v>3</v>
      </c>
      <c r="AA13921">
        <v>3</v>
      </c>
      <c r="AB13921">
        <v>80</v>
      </c>
      <c r="AC13921">
        <v>2</v>
      </c>
      <c r="AD13921">
        <v>19</v>
      </c>
      <c r="AE13921">
        <v>1</v>
      </c>
      <c r="AF13921">
        <v>3</v>
      </c>
      <c r="AG13921">
        <v>14</v>
      </c>
      <c r="AH13921">
        <v>2</v>
      </c>
      <c r="AI13921">
        <v>13</v>
      </c>
      <c r="AJ13921">
        <v>8</v>
      </c>
    </row>
    <row r="13922" spans="1:36" x14ac:dyDescent="0.3">
      <c r="A13922">
        <v>33</v>
      </c>
      <c r="B13922" t="s">
        <v>19</v>
      </c>
      <c r="C13922" t="s">
        <v>39</v>
      </c>
      <c r="D13922">
        <v>1300</v>
      </c>
      <c r="E13922" t="s">
        <v>63</v>
      </c>
      <c r="F13922">
        <v>31</v>
      </c>
      <c r="G13922">
        <v>5</v>
      </c>
      <c r="H13922" t="s">
        <v>52</v>
      </c>
      <c r="I13922">
        <v>1</v>
      </c>
      <c r="J13922">
        <v>13921</v>
      </c>
      <c r="K13922">
        <v>3</v>
      </c>
      <c r="L13922" t="s">
        <v>48</v>
      </c>
      <c r="M13922">
        <v>156</v>
      </c>
      <c r="N13922">
        <v>1</v>
      </c>
      <c r="O13922">
        <v>4</v>
      </c>
      <c r="P13922" t="s">
        <v>56</v>
      </c>
      <c r="Q13922">
        <v>3</v>
      </c>
      <c r="R13922" t="s">
        <v>50</v>
      </c>
      <c r="S13922">
        <v>5509</v>
      </c>
      <c r="T13922">
        <v>35752</v>
      </c>
      <c r="U13922">
        <v>214512</v>
      </c>
      <c r="V13922">
        <v>3</v>
      </c>
      <c r="W13922" t="s">
        <v>18</v>
      </c>
      <c r="X13922" t="s">
        <v>20</v>
      </c>
      <c r="Y13922">
        <v>21</v>
      </c>
      <c r="Z13922">
        <v>4</v>
      </c>
      <c r="AA13922">
        <v>2</v>
      </c>
      <c r="AB13922">
        <v>80</v>
      </c>
      <c r="AC13922">
        <v>2</v>
      </c>
      <c r="AD13922">
        <v>14</v>
      </c>
      <c r="AE13922">
        <v>2</v>
      </c>
      <c r="AF13922">
        <v>4</v>
      </c>
      <c r="AG13922">
        <v>12</v>
      </c>
      <c r="AH13922">
        <v>10</v>
      </c>
      <c r="AI13922">
        <v>6</v>
      </c>
      <c r="AJ13922">
        <v>3</v>
      </c>
    </row>
    <row r="13923" spans="1:36" x14ac:dyDescent="0.3">
      <c r="A13923">
        <v>31</v>
      </c>
      <c r="B13923" t="s">
        <v>20</v>
      </c>
      <c r="C13923" t="s">
        <v>39</v>
      </c>
      <c r="D13923">
        <v>823</v>
      </c>
      <c r="E13923" t="s">
        <v>40</v>
      </c>
      <c r="F13923">
        <v>4</v>
      </c>
      <c r="G13923">
        <v>5</v>
      </c>
      <c r="H13923" t="s">
        <v>46</v>
      </c>
      <c r="I13923">
        <v>1</v>
      </c>
      <c r="J13923">
        <v>13922</v>
      </c>
      <c r="K13923">
        <v>2</v>
      </c>
      <c r="L13923" t="s">
        <v>42</v>
      </c>
      <c r="M13923">
        <v>136</v>
      </c>
      <c r="N13923">
        <v>3</v>
      </c>
      <c r="O13923">
        <v>5</v>
      </c>
      <c r="P13923" t="s">
        <v>66</v>
      </c>
      <c r="Q13923">
        <v>3</v>
      </c>
      <c r="R13923" t="s">
        <v>44</v>
      </c>
      <c r="S13923">
        <v>5518</v>
      </c>
      <c r="T13923">
        <v>48325</v>
      </c>
      <c r="U13923">
        <v>338275</v>
      </c>
      <c r="V13923">
        <v>3</v>
      </c>
      <c r="W13923" t="s">
        <v>18</v>
      </c>
      <c r="X13923" t="s">
        <v>20</v>
      </c>
      <c r="Y13923">
        <v>13</v>
      </c>
      <c r="Z13923">
        <v>2</v>
      </c>
      <c r="AA13923">
        <v>1</v>
      </c>
      <c r="AB13923">
        <v>80</v>
      </c>
      <c r="AC13923">
        <v>2</v>
      </c>
      <c r="AD13923">
        <v>21</v>
      </c>
      <c r="AE13923">
        <v>2</v>
      </c>
      <c r="AF13923">
        <v>3</v>
      </c>
      <c r="AG13923">
        <v>17</v>
      </c>
      <c r="AH13923">
        <v>4</v>
      </c>
      <c r="AI13923">
        <v>13</v>
      </c>
      <c r="AJ13923">
        <v>13</v>
      </c>
    </row>
    <row r="13924" spans="1:36" x14ac:dyDescent="0.3">
      <c r="A13924">
        <v>24</v>
      </c>
      <c r="B13924" t="s">
        <v>19</v>
      </c>
      <c r="C13924" t="s">
        <v>39</v>
      </c>
      <c r="D13924">
        <v>306</v>
      </c>
      <c r="E13924" t="s">
        <v>58</v>
      </c>
      <c r="F13924">
        <v>12</v>
      </c>
      <c r="G13924">
        <v>2</v>
      </c>
      <c r="H13924" t="s">
        <v>47</v>
      </c>
      <c r="I13924">
        <v>1</v>
      </c>
      <c r="J13924">
        <v>13923</v>
      </c>
      <c r="K13924">
        <v>1</v>
      </c>
      <c r="L13924" t="s">
        <v>48</v>
      </c>
      <c r="M13924">
        <v>56</v>
      </c>
      <c r="N13924">
        <v>3</v>
      </c>
      <c r="O13924">
        <v>1</v>
      </c>
      <c r="P13924" t="s">
        <v>65</v>
      </c>
      <c r="Q13924">
        <v>3</v>
      </c>
      <c r="R13924" t="s">
        <v>50</v>
      </c>
      <c r="S13924">
        <v>5521</v>
      </c>
      <c r="T13924">
        <v>43566</v>
      </c>
      <c r="U13924">
        <v>348528</v>
      </c>
      <c r="V13924">
        <v>0</v>
      </c>
      <c r="W13924" t="s">
        <v>18</v>
      </c>
      <c r="X13924" t="s">
        <v>19</v>
      </c>
      <c r="Y13924">
        <v>3</v>
      </c>
      <c r="Z13924">
        <v>2</v>
      </c>
      <c r="AA13924">
        <v>4</v>
      </c>
      <c r="AB13924">
        <v>80</v>
      </c>
      <c r="AC13924">
        <v>2</v>
      </c>
      <c r="AD13924">
        <v>8</v>
      </c>
      <c r="AE13924">
        <v>4</v>
      </c>
      <c r="AF13924">
        <v>4</v>
      </c>
      <c r="AG13924">
        <v>2</v>
      </c>
      <c r="AH13924">
        <v>2</v>
      </c>
      <c r="AI13924">
        <v>1</v>
      </c>
      <c r="AJ13924">
        <v>2</v>
      </c>
    </row>
    <row r="13925" spans="1:36" x14ac:dyDescent="0.3">
      <c r="A13925">
        <v>30</v>
      </c>
      <c r="B13925" t="s">
        <v>20</v>
      </c>
      <c r="C13925" t="s">
        <v>61</v>
      </c>
      <c r="D13925">
        <v>1459</v>
      </c>
      <c r="E13925" t="s">
        <v>51</v>
      </c>
      <c r="F13925">
        <v>19</v>
      </c>
      <c r="G13925">
        <v>2</v>
      </c>
      <c r="H13925" t="s">
        <v>47</v>
      </c>
      <c r="I13925">
        <v>1</v>
      </c>
      <c r="J13925">
        <v>13924</v>
      </c>
      <c r="K13925">
        <v>1</v>
      </c>
      <c r="L13925" t="s">
        <v>48</v>
      </c>
      <c r="M13925">
        <v>102</v>
      </c>
      <c r="N13925">
        <v>4</v>
      </c>
      <c r="O13925">
        <v>2</v>
      </c>
      <c r="P13925" t="s">
        <v>66</v>
      </c>
      <c r="Q13925">
        <v>4</v>
      </c>
      <c r="R13925" t="s">
        <v>57</v>
      </c>
      <c r="S13925">
        <v>5523</v>
      </c>
      <c r="T13925">
        <v>28754</v>
      </c>
      <c r="U13925">
        <v>230032</v>
      </c>
      <c r="V13925">
        <v>4</v>
      </c>
      <c r="W13925" t="s">
        <v>18</v>
      </c>
      <c r="X13925" t="s">
        <v>20</v>
      </c>
      <c r="Y13925">
        <v>31</v>
      </c>
      <c r="Z13925">
        <v>3</v>
      </c>
      <c r="AA13925">
        <v>1</v>
      </c>
      <c r="AB13925">
        <v>80</v>
      </c>
      <c r="AC13925">
        <v>2</v>
      </c>
      <c r="AD13925">
        <v>6</v>
      </c>
      <c r="AE13925">
        <v>5</v>
      </c>
      <c r="AF13925">
        <v>3</v>
      </c>
      <c r="AG13925">
        <v>6</v>
      </c>
      <c r="AH13925">
        <v>4</v>
      </c>
      <c r="AI13925">
        <v>3</v>
      </c>
      <c r="AJ13925">
        <v>5</v>
      </c>
    </row>
    <row r="13926" spans="1:36" x14ac:dyDescent="0.3">
      <c r="A13926">
        <v>25</v>
      </c>
      <c r="B13926" t="s">
        <v>20</v>
      </c>
      <c r="C13926" t="s">
        <v>39</v>
      </c>
      <c r="D13926">
        <v>1346</v>
      </c>
      <c r="E13926" t="s">
        <v>54</v>
      </c>
      <c r="F13926">
        <v>6</v>
      </c>
      <c r="G13926">
        <v>4</v>
      </c>
      <c r="H13926" t="s">
        <v>47</v>
      </c>
      <c r="I13926">
        <v>1</v>
      </c>
      <c r="J13926">
        <v>13925</v>
      </c>
      <c r="K13926">
        <v>1</v>
      </c>
      <c r="L13926" t="s">
        <v>42</v>
      </c>
      <c r="M13926">
        <v>159</v>
      </c>
      <c r="N13926">
        <v>3</v>
      </c>
      <c r="O13926">
        <v>5</v>
      </c>
      <c r="P13926" t="s">
        <v>49</v>
      </c>
      <c r="Q13926">
        <v>4</v>
      </c>
      <c r="R13926" t="s">
        <v>50</v>
      </c>
      <c r="S13926">
        <v>5532</v>
      </c>
      <c r="T13926">
        <v>8225</v>
      </c>
      <c r="U13926">
        <v>82250</v>
      </c>
      <c r="V13926">
        <v>6</v>
      </c>
      <c r="W13926" t="s">
        <v>18</v>
      </c>
      <c r="X13926" t="s">
        <v>20</v>
      </c>
      <c r="Y13926">
        <v>5</v>
      </c>
      <c r="Z13926">
        <v>3</v>
      </c>
      <c r="AA13926">
        <v>4</v>
      </c>
      <c r="AB13926">
        <v>80</v>
      </c>
      <c r="AC13926">
        <v>2</v>
      </c>
      <c r="AD13926">
        <v>13</v>
      </c>
      <c r="AE13926">
        <v>6</v>
      </c>
      <c r="AF13926">
        <v>3</v>
      </c>
      <c r="AG13926">
        <v>5</v>
      </c>
      <c r="AH13926">
        <v>2</v>
      </c>
      <c r="AI13926">
        <v>5</v>
      </c>
      <c r="AJ13926">
        <v>4</v>
      </c>
    </row>
    <row r="13927" spans="1:36" x14ac:dyDescent="0.3">
      <c r="A13927">
        <v>47</v>
      </c>
      <c r="B13927" t="s">
        <v>20</v>
      </c>
      <c r="C13927" t="s">
        <v>39</v>
      </c>
      <c r="D13927">
        <v>1191</v>
      </c>
      <c r="E13927" t="s">
        <v>63</v>
      </c>
      <c r="F13927">
        <v>20</v>
      </c>
      <c r="G13927">
        <v>2</v>
      </c>
      <c r="H13927" t="s">
        <v>41</v>
      </c>
      <c r="I13927">
        <v>1</v>
      </c>
      <c r="J13927">
        <v>13926</v>
      </c>
      <c r="K13927">
        <v>2</v>
      </c>
      <c r="L13927" t="s">
        <v>42</v>
      </c>
      <c r="M13927">
        <v>42</v>
      </c>
      <c r="N13927">
        <v>3</v>
      </c>
      <c r="O13927">
        <v>1</v>
      </c>
      <c r="P13927" t="s">
        <v>49</v>
      </c>
      <c r="Q13927">
        <v>1</v>
      </c>
      <c r="R13927" t="s">
        <v>57</v>
      </c>
      <c r="S13927">
        <v>5533</v>
      </c>
      <c r="T13927">
        <v>38542</v>
      </c>
      <c r="U13927">
        <v>1156260</v>
      </c>
      <c r="V13927">
        <v>7</v>
      </c>
      <c r="W13927" t="s">
        <v>18</v>
      </c>
      <c r="X13927" t="s">
        <v>19</v>
      </c>
      <c r="Y13927">
        <v>32</v>
      </c>
      <c r="Z13927">
        <v>1</v>
      </c>
      <c r="AA13927">
        <v>1</v>
      </c>
      <c r="AB13927">
        <v>80</v>
      </c>
      <c r="AC13927">
        <v>2</v>
      </c>
      <c r="AD13927">
        <v>19</v>
      </c>
      <c r="AE13927">
        <v>1</v>
      </c>
      <c r="AF13927">
        <v>3</v>
      </c>
      <c r="AG13927">
        <v>16</v>
      </c>
      <c r="AH13927">
        <v>2</v>
      </c>
      <c r="AI13927">
        <v>5</v>
      </c>
      <c r="AJ13927">
        <v>12</v>
      </c>
    </row>
    <row r="13928" spans="1:36" x14ac:dyDescent="0.3">
      <c r="A13928">
        <v>60</v>
      </c>
      <c r="B13928" t="s">
        <v>20</v>
      </c>
      <c r="C13928" t="s">
        <v>45</v>
      </c>
      <c r="D13928">
        <v>1412</v>
      </c>
      <c r="E13928" t="s">
        <v>58</v>
      </c>
      <c r="F13928">
        <v>7</v>
      </c>
      <c r="G13928">
        <v>4</v>
      </c>
      <c r="H13928" t="s">
        <v>47</v>
      </c>
      <c r="I13928">
        <v>1</v>
      </c>
      <c r="J13928">
        <v>13927</v>
      </c>
      <c r="K13928">
        <v>4</v>
      </c>
      <c r="L13928" t="s">
        <v>48</v>
      </c>
      <c r="M13928">
        <v>169</v>
      </c>
      <c r="N13928">
        <v>3</v>
      </c>
      <c r="O13928">
        <v>1</v>
      </c>
      <c r="P13928" t="s">
        <v>66</v>
      </c>
      <c r="Q13928">
        <v>1</v>
      </c>
      <c r="R13928" t="s">
        <v>57</v>
      </c>
      <c r="S13928">
        <v>5534</v>
      </c>
      <c r="T13928">
        <v>18356</v>
      </c>
      <c r="U13928">
        <v>293696</v>
      </c>
      <c r="V13928">
        <v>8</v>
      </c>
      <c r="W13928" t="s">
        <v>18</v>
      </c>
      <c r="X13928" t="s">
        <v>19</v>
      </c>
      <c r="Y13928">
        <v>14</v>
      </c>
      <c r="Z13928">
        <v>3</v>
      </c>
      <c r="AA13928">
        <v>2</v>
      </c>
      <c r="AB13928">
        <v>80</v>
      </c>
      <c r="AC13928">
        <v>2</v>
      </c>
      <c r="AD13928">
        <v>38</v>
      </c>
      <c r="AE13928">
        <v>5</v>
      </c>
      <c r="AF13928">
        <v>2</v>
      </c>
      <c r="AG13928">
        <v>2</v>
      </c>
      <c r="AH13928">
        <v>2</v>
      </c>
      <c r="AI13928">
        <v>2</v>
      </c>
      <c r="AJ13928">
        <v>2</v>
      </c>
    </row>
    <row r="13929" spans="1:36" x14ac:dyDescent="0.3">
      <c r="A13929">
        <v>58</v>
      </c>
      <c r="B13929" t="s">
        <v>20</v>
      </c>
      <c r="C13929" t="s">
        <v>61</v>
      </c>
      <c r="D13929">
        <v>1033</v>
      </c>
      <c r="E13929" t="s">
        <v>58</v>
      </c>
      <c r="F13929">
        <v>28</v>
      </c>
      <c r="G13929">
        <v>5</v>
      </c>
      <c r="H13929" t="s">
        <v>47</v>
      </c>
      <c r="I13929">
        <v>1</v>
      </c>
      <c r="J13929">
        <v>13928</v>
      </c>
      <c r="K13929">
        <v>3</v>
      </c>
      <c r="L13929" t="s">
        <v>48</v>
      </c>
      <c r="M13929">
        <v>87</v>
      </c>
      <c r="N13929">
        <v>2</v>
      </c>
      <c r="O13929">
        <v>2</v>
      </c>
      <c r="P13929" t="s">
        <v>59</v>
      </c>
      <c r="Q13929">
        <v>3</v>
      </c>
      <c r="R13929" t="s">
        <v>50</v>
      </c>
      <c r="S13929">
        <v>5535</v>
      </c>
      <c r="T13929">
        <v>29058</v>
      </c>
      <c r="U13929">
        <v>552102</v>
      </c>
      <c r="V13929">
        <v>5</v>
      </c>
      <c r="W13929" t="s">
        <v>18</v>
      </c>
      <c r="X13929" t="s">
        <v>19</v>
      </c>
      <c r="Y13929">
        <v>39</v>
      </c>
      <c r="Z13929">
        <v>1</v>
      </c>
      <c r="AA13929">
        <v>4</v>
      </c>
      <c r="AB13929">
        <v>80</v>
      </c>
      <c r="AC13929">
        <v>2</v>
      </c>
      <c r="AD13929">
        <v>3</v>
      </c>
      <c r="AE13929">
        <v>3</v>
      </c>
      <c r="AF13929">
        <v>2</v>
      </c>
      <c r="AG13929">
        <v>2</v>
      </c>
      <c r="AH13929">
        <v>2</v>
      </c>
      <c r="AI13929">
        <v>2</v>
      </c>
      <c r="AJ13929">
        <v>1</v>
      </c>
    </row>
    <row r="13930" spans="1:36" x14ac:dyDescent="0.3">
      <c r="A13930">
        <v>49</v>
      </c>
      <c r="B13930" t="s">
        <v>20</v>
      </c>
      <c r="C13930" t="s">
        <v>61</v>
      </c>
      <c r="D13930">
        <v>1312</v>
      </c>
      <c r="E13930" t="s">
        <v>51</v>
      </c>
      <c r="F13930">
        <v>43</v>
      </c>
      <c r="G13930">
        <v>4</v>
      </c>
      <c r="H13930" t="s">
        <v>41</v>
      </c>
      <c r="I13930">
        <v>1</v>
      </c>
      <c r="J13930">
        <v>13929</v>
      </c>
      <c r="K13930">
        <v>1</v>
      </c>
      <c r="L13930" t="s">
        <v>42</v>
      </c>
      <c r="M13930">
        <v>181</v>
      </c>
      <c r="N13930">
        <v>4</v>
      </c>
      <c r="O13930">
        <v>4</v>
      </c>
      <c r="P13930" t="s">
        <v>53</v>
      </c>
      <c r="Q13930">
        <v>2</v>
      </c>
      <c r="R13930" t="s">
        <v>57</v>
      </c>
      <c r="S13930">
        <v>5542</v>
      </c>
      <c r="T13930">
        <v>41921</v>
      </c>
      <c r="U13930">
        <v>335368</v>
      </c>
      <c r="V13930">
        <v>7</v>
      </c>
      <c r="W13930" t="s">
        <v>18</v>
      </c>
      <c r="X13930" t="s">
        <v>19</v>
      </c>
      <c r="Y13930">
        <v>29</v>
      </c>
      <c r="Z13930">
        <v>1</v>
      </c>
      <c r="AA13930">
        <v>1</v>
      </c>
      <c r="AB13930">
        <v>80</v>
      </c>
      <c r="AC13930">
        <v>2</v>
      </c>
      <c r="AD13930">
        <v>13</v>
      </c>
      <c r="AE13930">
        <v>2</v>
      </c>
      <c r="AF13930">
        <v>3</v>
      </c>
      <c r="AG13930">
        <v>5</v>
      </c>
      <c r="AH13930">
        <v>1</v>
      </c>
      <c r="AI13930">
        <v>1</v>
      </c>
      <c r="AJ13930">
        <v>2</v>
      </c>
    </row>
    <row r="13931" spans="1:36" x14ac:dyDescent="0.3">
      <c r="A13931">
        <v>58</v>
      </c>
      <c r="B13931" t="s">
        <v>19</v>
      </c>
      <c r="C13931" t="s">
        <v>39</v>
      </c>
      <c r="D13931">
        <v>781</v>
      </c>
      <c r="E13931" t="s">
        <v>58</v>
      </c>
      <c r="F13931">
        <v>7</v>
      </c>
      <c r="G13931">
        <v>1</v>
      </c>
      <c r="H13931" t="s">
        <v>62</v>
      </c>
      <c r="I13931">
        <v>1</v>
      </c>
      <c r="J13931">
        <v>13930</v>
      </c>
      <c r="K13931">
        <v>4</v>
      </c>
      <c r="L13931" t="s">
        <v>42</v>
      </c>
      <c r="M13931">
        <v>112</v>
      </c>
      <c r="N13931">
        <v>4</v>
      </c>
      <c r="O13931">
        <v>2</v>
      </c>
      <c r="P13931" t="s">
        <v>60</v>
      </c>
      <c r="Q13931">
        <v>1</v>
      </c>
      <c r="R13931" t="s">
        <v>44</v>
      </c>
      <c r="S13931">
        <v>5546</v>
      </c>
      <c r="T13931">
        <v>11151</v>
      </c>
      <c r="U13931">
        <v>178416</v>
      </c>
      <c r="V13931">
        <v>4</v>
      </c>
      <c r="W13931" t="s">
        <v>18</v>
      </c>
      <c r="X13931" t="s">
        <v>19</v>
      </c>
      <c r="Y13931">
        <v>1</v>
      </c>
      <c r="Z13931">
        <v>1</v>
      </c>
      <c r="AA13931">
        <v>2</v>
      </c>
      <c r="AB13931">
        <v>80</v>
      </c>
      <c r="AC13931">
        <v>2</v>
      </c>
      <c r="AD13931">
        <v>18</v>
      </c>
      <c r="AE13931">
        <v>5</v>
      </c>
      <c r="AF13931">
        <v>3</v>
      </c>
      <c r="AG13931">
        <v>7</v>
      </c>
      <c r="AH13931">
        <v>4</v>
      </c>
      <c r="AI13931">
        <v>3</v>
      </c>
      <c r="AJ13931">
        <v>6</v>
      </c>
    </row>
    <row r="13932" spans="1:36" x14ac:dyDescent="0.3">
      <c r="A13932">
        <v>20</v>
      </c>
      <c r="B13932" t="s">
        <v>19</v>
      </c>
      <c r="C13932" t="s">
        <v>45</v>
      </c>
      <c r="D13932">
        <v>1304</v>
      </c>
      <c r="E13932" t="s">
        <v>51</v>
      </c>
      <c r="F13932">
        <v>21</v>
      </c>
      <c r="G13932">
        <v>5</v>
      </c>
      <c r="H13932" t="s">
        <v>55</v>
      </c>
      <c r="I13932">
        <v>1</v>
      </c>
      <c r="J13932">
        <v>13931</v>
      </c>
      <c r="K13932">
        <v>2</v>
      </c>
      <c r="L13932" t="s">
        <v>48</v>
      </c>
      <c r="M13932">
        <v>171</v>
      </c>
      <c r="N13932">
        <v>2</v>
      </c>
      <c r="O13932">
        <v>2</v>
      </c>
      <c r="P13932" t="s">
        <v>56</v>
      </c>
      <c r="Q13932">
        <v>1</v>
      </c>
      <c r="R13932" t="s">
        <v>44</v>
      </c>
      <c r="S13932">
        <v>5548</v>
      </c>
      <c r="T13932">
        <v>21071</v>
      </c>
      <c r="U13932">
        <v>210710</v>
      </c>
      <c r="V13932">
        <v>3</v>
      </c>
      <c r="W13932" t="s">
        <v>18</v>
      </c>
      <c r="X13932" t="s">
        <v>19</v>
      </c>
      <c r="Y13932">
        <v>16</v>
      </c>
      <c r="Z13932">
        <v>4</v>
      </c>
      <c r="AA13932">
        <v>2</v>
      </c>
      <c r="AB13932">
        <v>80</v>
      </c>
      <c r="AC13932">
        <v>2</v>
      </c>
      <c r="AD13932">
        <v>29</v>
      </c>
      <c r="AE13932">
        <v>4</v>
      </c>
      <c r="AF13932">
        <v>1</v>
      </c>
      <c r="AG13932">
        <v>4</v>
      </c>
      <c r="AH13932">
        <v>1</v>
      </c>
      <c r="AI13932">
        <v>4</v>
      </c>
      <c r="AJ13932">
        <v>2</v>
      </c>
    </row>
    <row r="13933" spans="1:36" x14ac:dyDescent="0.3">
      <c r="A13933">
        <v>24</v>
      </c>
      <c r="B13933" t="s">
        <v>20</v>
      </c>
      <c r="C13933" t="s">
        <v>45</v>
      </c>
      <c r="D13933">
        <v>1201</v>
      </c>
      <c r="E13933" t="s">
        <v>46</v>
      </c>
      <c r="F13933">
        <v>9</v>
      </c>
      <c r="G13933">
        <v>3</v>
      </c>
      <c r="H13933" t="s">
        <v>62</v>
      </c>
      <c r="I13933">
        <v>1</v>
      </c>
      <c r="J13933">
        <v>13932</v>
      </c>
      <c r="K13933">
        <v>3</v>
      </c>
      <c r="L13933" t="s">
        <v>42</v>
      </c>
      <c r="M13933">
        <v>58</v>
      </c>
      <c r="N13933">
        <v>1</v>
      </c>
      <c r="O13933">
        <v>1</v>
      </c>
      <c r="P13933" t="s">
        <v>59</v>
      </c>
      <c r="Q13933">
        <v>3</v>
      </c>
      <c r="R13933" t="s">
        <v>57</v>
      </c>
      <c r="S13933">
        <v>5549</v>
      </c>
      <c r="T13933">
        <v>48040</v>
      </c>
      <c r="U13933">
        <v>48040</v>
      </c>
      <c r="V13933">
        <v>7</v>
      </c>
      <c r="W13933" t="s">
        <v>18</v>
      </c>
      <c r="X13933" t="s">
        <v>20</v>
      </c>
      <c r="Y13933">
        <v>2</v>
      </c>
      <c r="Z13933">
        <v>1</v>
      </c>
      <c r="AA13933">
        <v>2</v>
      </c>
      <c r="AB13933">
        <v>80</v>
      </c>
      <c r="AC13933">
        <v>2</v>
      </c>
      <c r="AD13933">
        <v>7</v>
      </c>
      <c r="AE13933">
        <v>3</v>
      </c>
      <c r="AF13933">
        <v>2</v>
      </c>
      <c r="AG13933">
        <v>7</v>
      </c>
      <c r="AH13933">
        <v>5</v>
      </c>
      <c r="AI13933">
        <v>7</v>
      </c>
      <c r="AJ13933">
        <v>7</v>
      </c>
    </row>
    <row r="13934" spans="1:36" x14ac:dyDescent="0.3">
      <c r="A13934">
        <v>37</v>
      </c>
      <c r="B13934" t="s">
        <v>20</v>
      </c>
      <c r="C13934" t="s">
        <v>39</v>
      </c>
      <c r="D13934">
        <v>754</v>
      </c>
      <c r="E13934" t="s">
        <v>40</v>
      </c>
      <c r="F13934">
        <v>18</v>
      </c>
      <c r="G13934">
        <v>1</v>
      </c>
      <c r="H13934" t="s">
        <v>46</v>
      </c>
      <c r="I13934">
        <v>1</v>
      </c>
      <c r="J13934">
        <v>13933</v>
      </c>
      <c r="K13934">
        <v>1</v>
      </c>
      <c r="L13934" t="s">
        <v>42</v>
      </c>
      <c r="M13934">
        <v>178</v>
      </c>
      <c r="N13934">
        <v>1</v>
      </c>
      <c r="O13934">
        <v>5</v>
      </c>
      <c r="P13934" t="s">
        <v>65</v>
      </c>
      <c r="Q13934">
        <v>1</v>
      </c>
      <c r="R13934" t="s">
        <v>44</v>
      </c>
      <c r="S13934">
        <v>5550</v>
      </c>
      <c r="T13934">
        <v>36204</v>
      </c>
      <c r="U13934">
        <v>325836</v>
      </c>
      <c r="V13934">
        <v>0</v>
      </c>
      <c r="W13934" t="s">
        <v>18</v>
      </c>
      <c r="X13934" t="s">
        <v>19</v>
      </c>
      <c r="Y13934">
        <v>1</v>
      </c>
      <c r="Z13934">
        <v>1</v>
      </c>
      <c r="AA13934">
        <v>1</v>
      </c>
      <c r="AB13934">
        <v>80</v>
      </c>
      <c r="AC13934">
        <v>2</v>
      </c>
      <c r="AD13934">
        <v>23</v>
      </c>
      <c r="AE13934">
        <v>2</v>
      </c>
      <c r="AF13934">
        <v>3</v>
      </c>
      <c r="AG13934">
        <v>15</v>
      </c>
      <c r="AH13934">
        <v>13</v>
      </c>
      <c r="AI13934">
        <v>6</v>
      </c>
      <c r="AJ13934">
        <v>12</v>
      </c>
    </row>
    <row r="13935" spans="1:36" x14ac:dyDescent="0.3">
      <c r="A13935">
        <v>60</v>
      </c>
      <c r="B13935" t="s">
        <v>20</v>
      </c>
      <c r="C13935" t="s">
        <v>61</v>
      </c>
      <c r="D13935">
        <v>431</v>
      </c>
      <c r="E13935" t="s">
        <v>54</v>
      </c>
      <c r="F13935">
        <v>27</v>
      </c>
      <c r="G13935">
        <v>3</v>
      </c>
      <c r="H13935" t="s">
        <v>52</v>
      </c>
      <c r="I13935">
        <v>1</v>
      </c>
      <c r="J13935">
        <v>13934</v>
      </c>
      <c r="K13935">
        <v>2</v>
      </c>
      <c r="L13935" t="s">
        <v>42</v>
      </c>
      <c r="M13935">
        <v>64</v>
      </c>
      <c r="N13935">
        <v>3</v>
      </c>
      <c r="O13935">
        <v>1</v>
      </c>
      <c r="P13935" t="s">
        <v>66</v>
      </c>
      <c r="Q13935">
        <v>3</v>
      </c>
      <c r="R13935" t="s">
        <v>57</v>
      </c>
      <c r="S13935">
        <v>5551</v>
      </c>
      <c r="T13935">
        <v>20531</v>
      </c>
      <c r="U13935">
        <v>451682</v>
      </c>
      <c r="V13935">
        <v>4</v>
      </c>
      <c r="W13935" t="s">
        <v>18</v>
      </c>
      <c r="X13935" t="s">
        <v>20</v>
      </c>
      <c r="Y13935">
        <v>26</v>
      </c>
      <c r="Z13935">
        <v>2</v>
      </c>
      <c r="AA13935">
        <v>3</v>
      </c>
      <c r="AB13935">
        <v>80</v>
      </c>
      <c r="AC13935">
        <v>2</v>
      </c>
      <c r="AD13935">
        <v>25</v>
      </c>
      <c r="AE13935">
        <v>4</v>
      </c>
      <c r="AF13935">
        <v>2</v>
      </c>
      <c r="AG13935">
        <v>12</v>
      </c>
      <c r="AH13935">
        <v>7</v>
      </c>
      <c r="AI13935">
        <v>12</v>
      </c>
      <c r="AJ13935">
        <v>11</v>
      </c>
    </row>
    <row r="13936" spans="1:36" x14ac:dyDescent="0.3">
      <c r="A13936">
        <v>56</v>
      </c>
      <c r="B13936" t="s">
        <v>20</v>
      </c>
      <c r="C13936" t="s">
        <v>39</v>
      </c>
      <c r="D13936">
        <v>874</v>
      </c>
      <c r="E13936" t="s">
        <v>51</v>
      </c>
      <c r="F13936">
        <v>11</v>
      </c>
      <c r="G13936">
        <v>2</v>
      </c>
      <c r="H13936" t="s">
        <v>55</v>
      </c>
      <c r="I13936">
        <v>1</v>
      </c>
      <c r="J13936">
        <v>13935</v>
      </c>
      <c r="K13936">
        <v>4</v>
      </c>
      <c r="L13936" t="s">
        <v>42</v>
      </c>
      <c r="M13936">
        <v>180</v>
      </c>
      <c r="N13936">
        <v>2</v>
      </c>
      <c r="O13936">
        <v>3</v>
      </c>
      <c r="P13936" t="s">
        <v>43</v>
      </c>
      <c r="Q13936">
        <v>3</v>
      </c>
      <c r="R13936" t="s">
        <v>57</v>
      </c>
      <c r="S13936">
        <v>5554</v>
      </c>
      <c r="T13936">
        <v>43324</v>
      </c>
      <c r="U13936">
        <v>563212</v>
      </c>
      <c r="V13936">
        <v>8</v>
      </c>
      <c r="W13936" t="s">
        <v>18</v>
      </c>
      <c r="X13936" t="s">
        <v>19</v>
      </c>
      <c r="Y13936">
        <v>43</v>
      </c>
      <c r="Z13936">
        <v>1</v>
      </c>
      <c r="AA13936">
        <v>3</v>
      </c>
      <c r="AB13936">
        <v>80</v>
      </c>
      <c r="AC13936">
        <v>2</v>
      </c>
      <c r="AD13936">
        <v>25</v>
      </c>
      <c r="AE13936">
        <v>2</v>
      </c>
      <c r="AF13936">
        <v>4</v>
      </c>
      <c r="AG13936">
        <v>25</v>
      </c>
      <c r="AH13936">
        <v>15</v>
      </c>
      <c r="AI13936">
        <v>22</v>
      </c>
      <c r="AJ13936">
        <v>24</v>
      </c>
    </row>
    <row r="13937" spans="1:36" x14ac:dyDescent="0.3">
      <c r="A13937">
        <v>37</v>
      </c>
      <c r="B13937" t="s">
        <v>19</v>
      </c>
      <c r="C13937" t="s">
        <v>61</v>
      </c>
      <c r="D13937">
        <v>341</v>
      </c>
      <c r="E13937" t="s">
        <v>40</v>
      </c>
      <c r="F13937">
        <v>33</v>
      </c>
      <c r="G13937">
        <v>4</v>
      </c>
      <c r="H13937" t="s">
        <v>55</v>
      </c>
      <c r="I13937">
        <v>1</v>
      </c>
      <c r="J13937">
        <v>13936</v>
      </c>
      <c r="K13937">
        <v>3</v>
      </c>
      <c r="L13937" t="s">
        <v>48</v>
      </c>
      <c r="M13937">
        <v>157</v>
      </c>
      <c r="N13937">
        <v>3</v>
      </c>
      <c r="O13937">
        <v>2</v>
      </c>
      <c r="P13937" t="s">
        <v>64</v>
      </c>
      <c r="Q13937">
        <v>4</v>
      </c>
      <c r="R13937" t="s">
        <v>44</v>
      </c>
      <c r="S13937">
        <v>5557</v>
      </c>
      <c r="T13937">
        <v>17097</v>
      </c>
      <c r="U13937">
        <v>51291</v>
      </c>
      <c r="V13937">
        <v>4</v>
      </c>
      <c r="W13937" t="s">
        <v>18</v>
      </c>
      <c r="X13937" t="s">
        <v>20</v>
      </c>
      <c r="Y13937">
        <v>20</v>
      </c>
      <c r="Z13937">
        <v>4</v>
      </c>
      <c r="AA13937">
        <v>4</v>
      </c>
      <c r="AB13937">
        <v>80</v>
      </c>
      <c r="AC13937">
        <v>2</v>
      </c>
      <c r="AD13937">
        <v>37</v>
      </c>
      <c r="AE13937">
        <v>1</v>
      </c>
      <c r="AF13937">
        <v>1</v>
      </c>
      <c r="AG13937">
        <v>16</v>
      </c>
      <c r="AH13937">
        <v>3</v>
      </c>
      <c r="AI13937">
        <v>16</v>
      </c>
      <c r="AJ13937">
        <v>5</v>
      </c>
    </row>
    <row r="13938" spans="1:36" x14ac:dyDescent="0.3">
      <c r="A13938">
        <v>25</v>
      </c>
      <c r="B13938" t="s">
        <v>20</v>
      </c>
      <c r="C13938" t="s">
        <v>61</v>
      </c>
      <c r="D13938">
        <v>187</v>
      </c>
      <c r="E13938" t="s">
        <v>40</v>
      </c>
      <c r="F13938">
        <v>16</v>
      </c>
      <c r="G13938">
        <v>1</v>
      </c>
      <c r="H13938" t="s">
        <v>46</v>
      </c>
      <c r="I13938">
        <v>1</v>
      </c>
      <c r="J13938">
        <v>13937</v>
      </c>
      <c r="K13938">
        <v>4</v>
      </c>
      <c r="L13938" t="s">
        <v>48</v>
      </c>
      <c r="M13938">
        <v>81</v>
      </c>
      <c r="N13938">
        <v>2</v>
      </c>
      <c r="O13938">
        <v>3</v>
      </c>
      <c r="P13938" t="s">
        <v>60</v>
      </c>
      <c r="Q13938">
        <v>2</v>
      </c>
      <c r="R13938" t="s">
        <v>57</v>
      </c>
      <c r="S13938">
        <v>5568</v>
      </c>
      <c r="T13938">
        <v>7635</v>
      </c>
      <c r="U13938">
        <v>99255</v>
      </c>
      <c r="V13938">
        <v>7</v>
      </c>
      <c r="W13938" t="s">
        <v>18</v>
      </c>
      <c r="X13938" t="s">
        <v>19</v>
      </c>
      <c r="Y13938">
        <v>40</v>
      </c>
      <c r="Z13938">
        <v>1</v>
      </c>
      <c r="AA13938">
        <v>2</v>
      </c>
      <c r="AB13938">
        <v>80</v>
      </c>
      <c r="AC13938">
        <v>2</v>
      </c>
      <c r="AD13938">
        <v>38</v>
      </c>
      <c r="AE13938">
        <v>5</v>
      </c>
      <c r="AF13938">
        <v>1</v>
      </c>
      <c r="AG13938">
        <v>12</v>
      </c>
      <c r="AH13938">
        <v>6</v>
      </c>
      <c r="AI13938">
        <v>6</v>
      </c>
      <c r="AJ13938">
        <v>6</v>
      </c>
    </row>
    <row r="13939" spans="1:36" x14ac:dyDescent="0.3">
      <c r="A13939">
        <v>58</v>
      </c>
      <c r="B13939" t="s">
        <v>19</v>
      </c>
      <c r="C13939" t="s">
        <v>61</v>
      </c>
      <c r="D13939">
        <v>1067</v>
      </c>
      <c r="E13939" t="s">
        <v>40</v>
      </c>
      <c r="F13939">
        <v>22</v>
      </c>
      <c r="G13939">
        <v>4</v>
      </c>
      <c r="H13939" t="s">
        <v>41</v>
      </c>
      <c r="I13939">
        <v>1</v>
      </c>
      <c r="J13939">
        <v>13938</v>
      </c>
      <c r="K13939">
        <v>3</v>
      </c>
      <c r="L13939" t="s">
        <v>42</v>
      </c>
      <c r="M13939">
        <v>156</v>
      </c>
      <c r="N13939">
        <v>1</v>
      </c>
      <c r="O13939">
        <v>3</v>
      </c>
      <c r="P13939" t="s">
        <v>53</v>
      </c>
      <c r="Q13939">
        <v>1</v>
      </c>
      <c r="R13939" t="s">
        <v>44</v>
      </c>
      <c r="S13939">
        <v>5569</v>
      </c>
      <c r="T13939">
        <v>42282</v>
      </c>
      <c r="U13939">
        <v>169128</v>
      </c>
      <c r="V13939">
        <v>0</v>
      </c>
      <c r="W13939" t="s">
        <v>18</v>
      </c>
      <c r="X13939" t="s">
        <v>19</v>
      </c>
      <c r="Y13939">
        <v>25</v>
      </c>
      <c r="Z13939">
        <v>3</v>
      </c>
      <c r="AA13939">
        <v>3</v>
      </c>
      <c r="AB13939">
        <v>80</v>
      </c>
      <c r="AC13939">
        <v>2</v>
      </c>
      <c r="AD13939">
        <v>35</v>
      </c>
      <c r="AE13939">
        <v>4</v>
      </c>
      <c r="AF13939">
        <v>4</v>
      </c>
      <c r="AG13939">
        <v>18</v>
      </c>
      <c r="AH13939">
        <v>14</v>
      </c>
      <c r="AI13939">
        <v>6</v>
      </c>
      <c r="AJ13939">
        <v>8</v>
      </c>
    </row>
    <row r="13940" spans="1:36" x14ac:dyDescent="0.3">
      <c r="A13940">
        <v>55</v>
      </c>
      <c r="B13940" t="s">
        <v>20</v>
      </c>
      <c r="C13940" t="s">
        <v>39</v>
      </c>
      <c r="D13940">
        <v>693</v>
      </c>
      <c r="E13940" t="s">
        <v>63</v>
      </c>
      <c r="F13940">
        <v>27</v>
      </c>
      <c r="G13940">
        <v>2</v>
      </c>
      <c r="H13940" t="s">
        <v>47</v>
      </c>
      <c r="I13940">
        <v>1</v>
      </c>
      <c r="J13940">
        <v>13939</v>
      </c>
      <c r="K13940">
        <v>4</v>
      </c>
      <c r="L13940" t="s">
        <v>48</v>
      </c>
      <c r="M13940">
        <v>126</v>
      </c>
      <c r="N13940">
        <v>3</v>
      </c>
      <c r="O13940">
        <v>5</v>
      </c>
      <c r="P13940" t="s">
        <v>60</v>
      </c>
      <c r="Q13940">
        <v>1</v>
      </c>
      <c r="R13940" t="s">
        <v>44</v>
      </c>
      <c r="S13940">
        <v>5576</v>
      </c>
      <c r="T13940">
        <v>46205</v>
      </c>
      <c r="U13940">
        <v>1247535</v>
      </c>
      <c r="V13940">
        <v>6</v>
      </c>
      <c r="W13940" t="s">
        <v>18</v>
      </c>
      <c r="X13940" t="s">
        <v>20</v>
      </c>
      <c r="Y13940">
        <v>25</v>
      </c>
      <c r="Z13940">
        <v>2</v>
      </c>
      <c r="AA13940">
        <v>1</v>
      </c>
      <c r="AB13940">
        <v>80</v>
      </c>
      <c r="AC13940">
        <v>2</v>
      </c>
      <c r="AD13940">
        <v>40</v>
      </c>
      <c r="AE13940">
        <v>3</v>
      </c>
      <c r="AF13940">
        <v>2</v>
      </c>
      <c r="AG13940">
        <v>30</v>
      </c>
      <c r="AH13940">
        <v>13</v>
      </c>
      <c r="AI13940">
        <v>17</v>
      </c>
      <c r="AJ13940">
        <v>7</v>
      </c>
    </row>
    <row r="13941" spans="1:36" x14ac:dyDescent="0.3">
      <c r="A13941">
        <v>50</v>
      </c>
      <c r="B13941" t="s">
        <v>20</v>
      </c>
      <c r="C13941" t="s">
        <v>45</v>
      </c>
      <c r="D13941">
        <v>150</v>
      </c>
      <c r="E13941" t="s">
        <v>58</v>
      </c>
      <c r="F13941">
        <v>39</v>
      </c>
      <c r="G13941">
        <v>2</v>
      </c>
      <c r="H13941" t="s">
        <v>46</v>
      </c>
      <c r="I13941">
        <v>1</v>
      </c>
      <c r="J13941">
        <v>13940</v>
      </c>
      <c r="K13941">
        <v>4</v>
      </c>
      <c r="L13941" t="s">
        <v>48</v>
      </c>
      <c r="M13941">
        <v>156</v>
      </c>
      <c r="N13941">
        <v>4</v>
      </c>
      <c r="O13941">
        <v>2</v>
      </c>
      <c r="P13941" t="s">
        <v>66</v>
      </c>
      <c r="Q13941">
        <v>1</v>
      </c>
      <c r="R13941" t="s">
        <v>57</v>
      </c>
      <c r="S13941">
        <v>5577</v>
      </c>
      <c r="T13941">
        <v>24075</v>
      </c>
      <c r="U13941">
        <v>288900</v>
      </c>
      <c r="V13941">
        <v>1</v>
      </c>
      <c r="W13941" t="s">
        <v>18</v>
      </c>
      <c r="X13941" t="s">
        <v>20</v>
      </c>
      <c r="Y13941">
        <v>1</v>
      </c>
      <c r="Z13941">
        <v>4</v>
      </c>
      <c r="AA13941">
        <v>4</v>
      </c>
      <c r="AB13941">
        <v>80</v>
      </c>
      <c r="AC13941">
        <v>2</v>
      </c>
      <c r="AD13941">
        <v>1</v>
      </c>
      <c r="AE13941">
        <v>3</v>
      </c>
      <c r="AF13941">
        <v>4</v>
      </c>
      <c r="AG13941">
        <v>1</v>
      </c>
      <c r="AH13941">
        <v>1</v>
      </c>
      <c r="AI13941">
        <v>1</v>
      </c>
      <c r="AJ13941">
        <v>1</v>
      </c>
    </row>
    <row r="13942" spans="1:36" x14ac:dyDescent="0.3">
      <c r="A13942">
        <v>40</v>
      </c>
      <c r="B13942" t="s">
        <v>20</v>
      </c>
      <c r="C13942" t="s">
        <v>45</v>
      </c>
      <c r="D13942">
        <v>1064</v>
      </c>
      <c r="E13942" t="s">
        <v>51</v>
      </c>
      <c r="F13942">
        <v>22</v>
      </c>
      <c r="G13942">
        <v>1</v>
      </c>
      <c r="H13942" t="s">
        <v>41</v>
      </c>
      <c r="I13942">
        <v>1</v>
      </c>
      <c r="J13942">
        <v>13941</v>
      </c>
      <c r="K13942">
        <v>3</v>
      </c>
      <c r="L13942" t="s">
        <v>42</v>
      </c>
      <c r="M13942">
        <v>164</v>
      </c>
      <c r="N13942">
        <v>2</v>
      </c>
      <c r="O13942">
        <v>4</v>
      </c>
      <c r="P13942" t="s">
        <v>59</v>
      </c>
      <c r="Q13942">
        <v>4</v>
      </c>
      <c r="R13942" t="s">
        <v>44</v>
      </c>
      <c r="S13942">
        <v>5580</v>
      </c>
      <c r="T13942">
        <v>40974</v>
      </c>
      <c r="U13942">
        <v>122922</v>
      </c>
      <c r="V13942">
        <v>1</v>
      </c>
      <c r="W13942" t="s">
        <v>18</v>
      </c>
      <c r="X13942" t="s">
        <v>20</v>
      </c>
      <c r="Y13942">
        <v>7</v>
      </c>
      <c r="Z13942">
        <v>3</v>
      </c>
      <c r="AA13942">
        <v>4</v>
      </c>
      <c r="AB13942">
        <v>80</v>
      </c>
      <c r="AC13942">
        <v>2</v>
      </c>
      <c r="AD13942">
        <v>16</v>
      </c>
      <c r="AE13942">
        <v>5</v>
      </c>
      <c r="AF13942">
        <v>1</v>
      </c>
      <c r="AG13942">
        <v>11</v>
      </c>
      <c r="AH13942">
        <v>9</v>
      </c>
      <c r="AI13942">
        <v>8</v>
      </c>
      <c r="AJ13942">
        <v>9</v>
      </c>
    </row>
    <row r="13943" spans="1:36" x14ac:dyDescent="0.3">
      <c r="A13943">
        <v>39</v>
      </c>
      <c r="B13943" t="s">
        <v>20</v>
      </c>
      <c r="C13943" t="s">
        <v>39</v>
      </c>
      <c r="D13943">
        <v>442</v>
      </c>
      <c r="E13943" t="s">
        <v>54</v>
      </c>
      <c r="F13943">
        <v>14</v>
      </c>
      <c r="G13943">
        <v>5</v>
      </c>
      <c r="H13943" t="s">
        <v>52</v>
      </c>
      <c r="I13943">
        <v>1</v>
      </c>
      <c r="J13943">
        <v>13942</v>
      </c>
      <c r="K13943">
        <v>3</v>
      </c>
      <c r="L13943" t="s">
        <v>42</v>
      </c>
      <c r="M13943">
        <v>98</v>
      </c>
      <c r="N13943">
        <v>3</v>
      </c>
      <c r="O13943">
        <v>3</v>
      </c>
      <c r="P13943" t="s">
        <v>56</v>
      </c>
      <c r="Q13943">
        <v>3</v>
      </c>
      <c r="R13943" t="s">
        <v>44</v>
      </c>
      <c r="S13943">
        <v>5581</v>
      </c>
      <c r="T13943">
        <v>14408</v>
      </c>
      <c r="U13943">
        <v>201712</v>
      </c>
      <c r="V13943">
        <v>1</v>
      </c>
      <c r="W13943" t="s">
        <v>18</v>
      </c>
      <c r="X13943" t="s">
        <v>20</v>
      </c>
      <c r="Y13943">
        <v>18</v>
      </c>
      <c r="Z13943">
        <v>4</v>
      </c>
      <c r="AA13943">
        <v>2</v>
      </c>
      <c r="AB13943">
        <v>80</v>
      </c>
      <c r="AC13943">
        <v>2</v>
      </c>
      <c r="AD13943">
        <v>12</v>
      </c>
      <c r="AE13943">
        <v>3</v>
      </c>
      <c r="AF13943">
        <v>2</v>
      </c>
      <c r="AG13943">
        <v>4</v>
      </c>
      <c r="AH13943">
        <v>2</v>
      </c>
      <c r="AI13943">
        <v>4</v>
      </c>
      <c r="AJ13943">
        <v>3</v>
      </c>
    </row>
    <row r="13944" spans="1:36" x14ac:dyDescent="0.3">
      <c r="A13944">
        <v>21</v>
      </c>
      <c r="B13944" t="s">
        <v>19</v>
      </c>
      <c r="C13944" t="s">
        <v>39</v>
      </c>
      <c r="D13944">
        <v>1162</v>
      </c>
      <c r="E13944" t="s">
        <v>58</v>
      </c>
      <c r="F13944">
        <v>19</v>
      </c>
      <c r="G13944">
        <v>1</v>
      </c>
      <c r="H13944" t="s">
        <v>46</v>
      </c>
      <c r="I13944">
        <v>1</v>
      </c>
      <c r="J13944">
        <v>13943</v>
      </c>
      <c r="K13944">
        <v>2</v>
      </c>
      <c r="L13944" t="s">
        <v>48</v>
      </c>
      <c r="M13944">
        <v>58</v>
      </c>
      <c r="N13944">
        <v>4</v>
      </c>
      <c r="O13944">
        <v>1</v>
      </c>
      <c r="P13944" t="s">
        <v>64</v>
      </c>
      <c r="Q13944">
        <v>3</v>
      </c>
      <c r="R13944" t="s">
        <v>57</v>
      </c>
      <c r="S13944">
        <v>5583</v>
      </c>
      <c r="T13944">
        <v>16986</v>
      </c>
      <c r="U13944">
        <v>424650</v>
      </c>
      <c r="V13944">
        <v>5</v>
      </c>
      <c r="W13944" t="s">
        <v>18</v>
      </c>
      <c r="X13944" t="s">
        <v>20</v>
      </c>
      <c r="Y13944">
        <v>32</v>
      </c>
      <c r="Z13944">
        <v>2</v>
      </c>
      <c r="AA13944">
        <v>3</v>
      </c>
      <c r="AB13944">
        <v>80</v>
      </c>
      <c r="AC13944">
        <v>2</v>
      </c>
      <c r="AD13944">
        <v>40</v>
      </c>
      <c r="AE13944">
        <v>5</v>
      </c>
      <c r="AF13944">
        <v>1</v>
      </c>
      <c r="AG13944">
        <v>25</v>
      </c>
      <c r="AH13944">
        <v>20</v>
      </c>
      <c r="AI13944">
        <v>16</v>
      </c>
      <c r="AJ13944">
        <v>10</v>
      </c>
    </row>
    <row r="13945" spans="1:36" x14ac:dyDescent="0.3">
      <c r="A13945">
        <v>57</v>
      </c>
      <c r="B13945" t="s">
        <v>19</v>
      </c>
      <c r="C13945" t="s">
        <v>45</v>
      </c>
      <c r="D13945">
        <v>453</v>
      </c>
      <c r="E13945" t="s">
        <v>54</v>
      </c>
      <c r="F13945">
        <v>15</v>
      </c>
      <c r="G13945">
        <v>3</v>
      </c>
      <c r="H13945" t="s">
        <v>46</v>
      </c>
      <c r="I13945">
        <v>1</v>
      </c>
      <c r="J13945">
        <v>13944</v>
      </c>
      <c r="K13945">
        <v>1</v>
      </c>
      <c r="L13945" t="s">
        <v>48</v>
      </c>
      <c r="M13945">
        <v>91</v>
      </c>
      <c r="N13945">
        <v>4</v>
      </c>
      <c r="O13945">
        <v>4</v>
      </c>
      <c r="P13945" t="s">
        <v>64</v>
      </c>
      <c r="Q13945">
        <v>2</v>
      </c>
      <c r="R13945" t="s">
        <v>44</v>
      </c>
      <c r="S13945">
        <v>5584</v>
      </c>
      <c r="T13945">
        <v>11567</v>
      </c>
      <c r="U13945">
        <v>231340</v>
      </c>
      <c r="V13945">
        <v>6</v>
      </c>
      <c r="W13945" t="s">
        <v>18</v>
      </c>
      <c r="X13945" t="s">
        <v>19</v>
      </c>
      <c r="Y13945">
        <v>33</v>
      </c>
      <c r="Z13945">
        <v>2</v>
      </c>
      <c r="AA13945">
        <v>3</v>
      </c>
      <c r="AB13945">
        <v>80</v>
      </c>
      <c r="AC13945">
        <v>2</v>
      </c>
      <c r="AD13945">
        <v>34</v>
      </c>
      <c r="AE13945">
        <v>1</v>
      </c>
      <c r="AF13945">
        <v>1</v>
      </c>
      <c r="AG13945">
        <v>10</v>
      </c>
      <c r="AH13945">
        <v>3</v>
      </c>
      <c r="AI13945">
        <v>2</v>
      </c>
      <c r="AJ13945">
        <v>6</v>
      </c>
    </row>
    <row r="13946" spans="1:36" x14ac:dyDescent="0.3">
      <c r="A13946">
        <v>40</v>
      </c>
      <c r="B13946" t="s">
        <v>19</v>
      </c>
      <c r="C13946" t="s">
        <v>39</v>
      </c>
      <c r="D13946">
        <v>497</v>
      </c>
      <c r="E13946" t="s">
        <v>46</v>
      </c>
      <c r="F13946">
        <v>28</v>
      </c>
      <c r="G13946">
        <v>4</v>
      </c>
      <c r="H13946" t="s">
        <v>47</v>
      </c>
      <c r="I13946">
        <v>1</v>
      </c>
      <c r="J13946">
        <v>13945</v>
      </c>
      <c r="K13946">
        <v>2</v>
      </c>
      <c r="L13946" t="s">
        <v>42</v>
      </c>
      <c r="M13946">
        <v>92</v>
      </c>
      <c r="N13946">
        <v>1</v>
      </c>
      <c r="O13946">
        <v>1</v>
      </c>
      <c r="P13946" t="s">
        <v>65</v>
      </c>
      <c r="Q13946">
        <v>1</v>
      </c>
      <c r="R13946" t="s">
        <v>57</v>
      </c>
      <c r="S13946">
        <v>5586</v>
      </c>
      <c r="T13946">
        <v>41294</v>
      </c>
      <c r="U13946">
        <v>82588</v>
      </c>
      <c r="V13946">
        <v>4</v>
      </c>
      <c r="W13946" t="s">
        <v>18</v>
      </c>
      <c r="X13946" t="s">
        <v>19</v>
      </c>
      <c r="Y13946">
        <v>5</v>
      </c>
      <c r="Z13946">
        <v>1</v>
      </c>
      <c r="AA13946">
        <v>1</v>
      </c>
      <c r="AB13946">
        <v>80</v>
      </c>
      <c r="AC13946">
        <v>2</v>
      </c>
      <c r="AD13946">
        <v>1</v>
      </c>
      <c r="AE13946">
        <v>2</v>
      </c>
      <c r="AF13946">
        <v>1</v>
      </c>
      <c r="AG13946">
        <v>1</v>
      </c>
      <c r="AH13946">
        <v>1</v>
      </c>
      <c r="AI13946">
        <v>1</v>
      </c>
      <c r="AJ13946">
        <v>1</v>
      </c>
    </row>
    <row r="13947" spans="1:36" x14ac:dyDescent="0.3">
      <c r="A13947">
        <v>33</v>
      </c>
      <c r="B13947" t="s">
        <v>19</v>
      </c>
      <c r="C13947" t="s">
        <v>61</v>
      </c>
      <c r="D13947">
        <v>1435</v>
      </c>
      <c r="E13947" t="s">
        <v>46</v>
      </c>
      <c r="F13947">
        <v>22</v>
      </c>
      <c r="G13947">
        <v>1</v>
      </c>
      <c r="H13947" t="s">
        <v>46</v>
      </c>
      <c r="I13947">
        <v>1</v>
      </c>
      <c r="J13947">
        <v>13946</v>
      </c>
      <c r="K13947">
        <v>2</v>
      </c>
      <c r="L13947" t="s">
        <v>42</v>
      </c>
      <c r="M13947">
        <v>52</v>
      </c>
      <c r="N13947">
        <v>1</v>
      </c>
      <c r="O13947">
        <v>1</v>
      </c>
      <c r="P13947" t="s">
        <v>59</v>
      </c>
      <c r="Q13947">
        <v>3</v>
      </c>
      <c r="R13947" t="s">
        <v>50</v>
      </c>
      <c r="S13947">
        <v>5588</v>
      </c>
      <c r="T13947">
        <v>37766</v>
      </c>
      <c r="U13947">
        <v>868618</v>
      </c>
      <c r="V13947">
        <v>0</v>
      </c>
      <c r="W13947" t="s">
        <v>18</v>
      </c>
      <c r="X13947" t="s">
        <v>20</v>
      </c>
      <c r="Y13947">
        <v>0</v>
      </c>
      <c r="Z13947">
        <v>3</v>
      </c>
      <c r="AA13947">
        <v>2</v>
      </c>
      <c r="AB13947">
        <v>80</v>
      </c>
      <c r="AC13947">
        <v>2</v>
      </c>
      <c r="AD13947">
        <v>36</v>
      </c>
      <c r="AE13947">
        <v>4</v>
      </c>
      <c r="AF13947">
        <v>2</v>
      </c>
      <c r="AG13947">
        <v>2</v>
      </c>
      <c r="AH13947">
        <v>1</v>
      </c>
      <c r="AI13947">
        <v>2</v>
      </c>
      <c r="AJ13947">
        <v>1</v>
      </c>
    </row>
    <row r="13948" spans="1:36" x14ac:dyDescent="0.3">
      <c r="A13948">
        <v>45</v>
      </c>
      <c r="B13948" t="s">
        <v>19</v>
      </c>
      <c r="C13948" t="s">
        <v>45</v>
      </c>
      <c r="D13948">
        <v>217</v>
      </c>
      <c r="E13948" t="s">
        <v>46</v>
      </c>
      <c r="F13948">
        <v>41</v>
      </c>
      <c r="G13948">
        <v>1</v>
      </c>
      <c r="H13948" t="s">
        <v>55</v>
      </c>
      <c r="I13948">
        <v>1</v>
      </c>
      <c r="J13948">
        <v>13947</v>
      </c>
      <c r="K13948">
        <v>1</v>
      </c>
      <c r="L13948" t="s">
        <v>48</v>
      </c>
      <c r="M13948">
        <v>153</v>
      </c>
      <c r="N13948">
        <v>3</v>
      </c>
      <c r="O13948">
        <v>2</v>
      </c>
      <c r="P13948" t="s">
        <v>56</v>
      </c>
      <c r="Q13948">
        <v>4</v>
      </c>
      <c r="R13948" t="s">
        <v>44</v>
      </c>
      <c r="S13948">
        <v>5589</v>
      </c>
      <c r="T13948">
        <v>3438</v>
      </c>
      <c r="U13948">
        <v>41256</v>
      </c>
      <c r="V13948">
        <v>0</v>
      </c>
      <c r="W13948" t="s">
        <v>18</v>
      </c>
      <c r="X13948" t="s">
        <v>19</v>
      </c>
      <c r="Y13948">
        <v>16</v>
      </c>
      <c r="Z13948">
        <v>4</v>
      </c>
      <c r="AA13948">
        <v>4</v>
      </c>
      <c r="AB13948">
        <v>80</v>
      </c>
      <c r="AC13948">
        <v>2</v>
      </c>
      <c r="AD13948">
        <v>20</v>
      </c>
      <c r="AE13948">
        <v>6</v>
      </c>
      <c r="AF13948">
        <v>3</v>
      </c>
      <c r="AG13948">
        <v>9</v>
      </c>
      <c r="AH13948">
        <v>7</v>
      </c>
      <c r="AI13948">
        <v>6</v>
      </c>
      <c r="AJ13948">
        <v>4</v>
      </c>
    </row>
    <row r="13949" spans="1:36" x14ac:dyDescent="0.3">
      <c r="A13949">
        <v>27</v>
      </c>
      <c r="B13949" t="s">
        <v>20</v>
      </c>
      <c r="C13949" t="s">
        <v>39</v>
      </c>
      <c r="D13949">
        <v>1373</v>
      </c>
      <c r="E13949" t="s">
        <v>63</v>
      </c>
      <c r="F13949">
        <v>45</v>
      </c>
      <c r="G13949">
        <v>2</v>
      </c>
      <c r="H13949" t="s">
        <v>41</v>
      </c>
      <c r="I13949">
        <v>1</v>
      </c>
      <c r="J13949">
        <v>13948</v>
      </c>
      <c r="K13949">
        <v>3</v>
      </c>
      <c r="L13949" t="s">
        <v>48</v>
      </c>
      <c r="M13949">
        <v>93</v>
      </c>
      <c r="N13949">
        <v>3</v>
      </c>
      <c r="O13949">
        <v>2</v>
      </c>
      <c r="P13949" t="s">
        <v>43</v>
      </c>
      <c r="Q13949">
        <v>2</v>
      </c>
      <c r="R13949" t="s">
        <v>57</v>
      </c>
      <c r="S13949">
        <v>5594</v>
      </c>
      <c r="T13949">
        <v>30249</v>
      </c>
      <c r="U13949">
        <v>604980</v>
      </c>
      <c r="V13949">
        <v>2</v>
      </c>
      <c r="W13949" t="s">
        <v>18</v>
      </c>
      <c r="X13949" t="s">
        <v>19</v>
      </c>
      <c r="Y13949">
        <v>37</v>
      </c>
      <c r="Z13949">
        <v>4</v>
      </c>
      <c r="AA13949">
        <v>2</v>
      </c>
      <c r="AB13949">
        <v>80</v>
      </c>
      <c r="AC13949">
        <v>2</v>
      </c>
      <c r="AD13949">
        <v>29</v>
      </c>
      <c r="AE13949">
        <v>5</v>
      </c>
      <c r="AF13949">
        <v>1</v>
      </c>
      <c r="AG13949">
        <v>16</v>
      </c>
      <c r="AH13949">
        <v>10</v>
      </c>
      <c r="AI13949">
        <v>3</v>
      </c>
      <c r="AJ13949">
        <v>4</v>
      </c>
    </row>
    <row r="13950" spans="1:36" x14ac:dyDescent="0.3">
      <c r="A13950">
        <v>29</v>
      </c>
      <c r="B13950" t="s">
        <v>20</v>
      </c>
      <c r="C13950" t="s">
        <v>45</v>
      </c>
      <c r="D13950">
        <v>348</v>
      </c>
      <c r="E13950" t="s">
        <v>63</v>
      </c>
      <c r="F13950">
        <v>48</v>
      </c>
      <c r="G13950">
        <v>1</v>
      </c>
      <c r="H13950" t="s">
        <v>62</v>
      </c>
      <c r="I13950">
        <v>1</v>
      </c>
      <c r="J13950">
        <v>13949</v>
      </c>
      <c r="K13950">
        <v>2</v>
      </c>
      <c r="L13950" t="s">
        <v>42</v>
      </c>
      <c r="M13950">
        <v>63</v>
      </c>
      <c r="N13950">
        <v>1</v>
      </c>
      <c r="O13950">
        <v>4</v>
      </c>
      <c r="P13950" t="s">
        <v>65</v>
      </c>
      <c r="Q13950">
        <v>3</v>
      </c>
      <c r="R13950" t="s">
        <v>44</v>
      </c>
      <c r="S13950">
        <v>5603</v>
      </c>
      <c r="T13950">
        <v>49846</v>
      </c>
      <c r="U13950">
        <v>598152</v>
      </c>
      <c r="V13950">
        <v>0</v>
      </c>
      <c r="W13950" t="s">
        <v>18</v>
      </c>
      <c r="X13950" t="s">
        <v>20</v>
      </c>
      <c r="Y13950">
        <v>20</v>
      </c>
      <c r="Z13950">
        <v>3</v>
      </c>
      <c r="AA13950">
        <v>2</v>
      </c>
      <c r="AB13950">
        <v>80</v>
      </c>
      <c r="AC13950">
        <v>2</v>
      </c>
      <c r="AD13950">
        <v>34</v>
      </c>
      <c r="AE13950">
        <v>5</v>
      </c>
      <c r="AF13950">
        <v>1</v>
      </c>
      <c r="AG13950">
        <v>24</v>
      </c>
      <c r="AH13950">
        <v>8</v>
      </c>
      <c r="AI13950">
        <v>20</v>
      </c>
      <c r="AJ13950">
        <v>15</v>
      </c>
    </row>
    <row r="13951" spans="1:36" x14ac:dyDescent="0.3">
      <c r="A13951">
        <v>59</v>
      </c>
      <c r="B13951" t="s">
        <v>19</v>
      </c>
      <c r="C13951" t="s">
        <v>45</v>
      </c>
      <c r="D13951">
        <v>1078</v>
      </c>
      <c r="E13951" t="s">
        <v>54</v>
      </c>
      <c r="F13951">
        <v>35</v>
      </c>
      <c r="G13951">
        <v>5</v>
      </c>
      <c r="H13951" t="s">
        <v>55</v>
      </c>
      <c r="I13951">
        <v>1</v>
      </c>
      <c r="J13951">
        <v>13950</v>
      </c>
      <c r="K13951">
        <v>1</v>
      </c>
      <c r="L13951" t="s">
        <v>48</v>
      </c>
      <c r="M13951">
        <v>137</v>
      </c>
      <c r="N13951">
        <v>2</v>
      </c>
      <c r="O13951">
        <v>1</v>
      </c>
      <c r="P13951" t="s">
        <v>66</v>
      </c>
      <c r="Q13951">
        <v>4</v>
      </c>
      <c r="R13951" t="s">
        <v>57</v>
      </c>
      <c r="S13951">
        <v>5609</v>
      </c>
      <c r="T13951">
        <v>14172</v>
      </c>
      <c r="U13951">
        <v>382644</v>
      </c>
      <c r="V13951">
        <v>0</v>
      </c>
      <c r="W13951" t="s">
        <v>18</v>
      </c>
      <c r="X13951" t="s">
        <v>19</v>
      </c>
      <c r="Y13951">
        <v>8</v>
      </c>
      <c r="Z13951">
        <v>1</v>
      </c>
      <c r="AA13951">
        <v>2</v>
      </c>
      <c r="AB13951">
        <v>80</v>
      </c>
      <c r="AC13951">
        <v>2</v>
      </c>
      <c r="AD13951">
        <v>24</v>
      </c>
      <c r="AE13951">
        <v>3</v>
      </c>
      <c r="AF13951">
        <v>1</v>
      </c>
      <c r="AG13951">
        <v>19</v>
      </c>
      <c r="AH13951">
        <v>10</v>
      </c>
      <c r="AI13951">
        <v>14</v>
      </c>
      <c r="AJ13951">
        <v>10</v>
      </c>
    </row>
    <row r="13952" spans="1:36" x14ac:dyDescent="0.3">
      <c r="A13952">
        <v>19</v>
      </c>
      <c r="B13952" t="s">
        <v>20</v>
      </c>
      <c r="C13952" t="s">
        <v>45</v>
      </c>
      <c r="D13952">
        <v>1185</v>
      </c>
      <c r="E13952" t="s">
        <v>40</v>
      </c>
      <c r="F13952">
        <v>31</v>
      </c>
      <c r="G13952">
        <v>3</v>
      </c>
      <c r="H13952" t="s">
        <v>47</v>
      </c>
      <c r="I13952">
        <v>1</v>
      </c>
      <c r="J13952">
        <v>13951</v>
      </c>
      <c r="K13952">
        <v>4</v>
      </c>
      <c r="L13952" t="s">
        <v>48</v>
      </c>
      <c r="M13952">
        <v>81</v>
      </c>
      <c r="N13952">
        <v>2</v>
      </c>
      <c r="O13952">
        <v>5</v>
      </c>
      <c r="P13952" t="s">
        <v>53</v>
      </c>
      <c r="Q13952">
        <v>3</v>
      </c>
      <c r="R13952" t="s">
        <v>50</v>
      </c>
      <c r="S13952">
        <v>5614</v>
      </c>
      <c r="T13952">
        <v>44372</v>
      </c>
      <c r="U13952">
        <v>399348</v>
      </c>
      <c r="V13952">
        <v>7</v>
      </c>
      <c r="W13952" t="s">
        <v>18</v>
      </c>
      <c r="X13952" t="s">
        <v>19</v>
      </c>
      <c r="Y13952">
        <v>2</v>
      </c>
      <c r="Z13952">
        <v>3</v>
      </c>
      <c r="AA13952">
        <v>3</v>
      </c>
      <c r="AB13952">
        <v>80</v>
      </c>
      <c r="AC13952">
        <v>2</v>
      </c>
      <c r="AD13952">
        <v>18</v>
      </c>
      <c r="AE13952">
        <v>3</v>
      </c>
      <c r="AF13952">
        <v>3</v>
      </c>
      <c r="AG13952">
        <v>13</v>
      </c>
      <c r="AH13952">
        <v>6</v>
      </c>
      <c r="AI13952">
        <v>7</v>
      </c>
      <c r="AJ13952">
        <v>7</v>
      </c>
    </row>
    <row r="13953" spans="1:36" x14ac:dyDescent="0.3">
      <c r="A13953">
        <v>32</v>
      </c>
      <c r="B13953" t="s">
        <v>20</v>
      </c>
      <c r="C13953" t="s">
        <v>45</v>
      </c>
      <c r="D13953">
        <v>244</v>
      </c>
      <c r="E13953" t="s">
        <v>51</v>
      </c>
      <c r="F13953">
        <v>15</v>
      </c>
      <c r="G13953">
        <v>4</v>
      </c>
      <c r="H13953" t="s">
        <v>47</v>
      </c>
      <c r="I13953">
        <v>1</v>
      </c>
      <c r="J13953">
        <v>13952</v>
      </c>
      <c r="K13953">
        <v>1</v>
      </c>
      <c r="L13953" t="s">
        <v>42</v>
      </c>
      <c r="M13953">
        <v>84</v>
      </c>
      <c r="N13953">
        <v>1</v>
      </c>
      <c r="O13953">
        <v>4</v>
      </c>
      <c r="P13953" t="s">
        <v>53</v>
      </c>
      <c r="Q13953">
        <v>3</v>
      </c>
      <c r="R13953" t="s">
        <v>50</v>
      </c>
      <c r="S13953">
        <v>5621</v>
      </c>
      <c r="T13953">
        <v>10104</v>
      </c>
      <c r="U13953">
        <v>232392</v>
      </c>
      <c r="V13953">
        <v>7</v>
      </c>
      <c r="W13953" t="s">
        <v>18</v>
      </c>
      <c r="X13953" t="s">
        <v>20</v>
      </c>
      <c r="Y13953">
        <v>9</v>
      </c>
      <c r="Z13953">
        <v>2</v>
      </c>
      <c r="AA13953">
        <v>4</v>
      </c>
      <c r="AB13953">
        <v>80</v>
      </c>
      <c r="AC13953">
        <v>2</v>
      </c>
      <c r="AD13953">
        <v>4</v>
      </c>
      <c r="AE13953">
        <v>5</v>
      </c>
      <c r="AF13953">
        <v>4</v>
      </c>
      <c r="AG13953">
        <v>4</v>
      </c>
      <c r="AH13953">
        <v>3</v>
      </c>
      <c r="AI13953">
        <v>4</v>
      </c>
      <c r="AJ13953">
        <v>1</v>
      </c>
    </row>
    <row r="13954" spans="1:36" x14ac:dyDescent="0.3">
      <c r="A13954">
        <v>20</v>
      </c>
      <c r="B13954" t="s">
        <v>19</v>
      </c>
      <c r="C13954" t="s">
        <v>39</v>
      </c>
      <c r="D13954">
        <v>1246</v>
      </c>
      <c r="E13954" t="s">
        <v>40</v>
      </c>
      <c r="F13954">
        <v>6</v>
      </c>
      <c r="G13954">
        <v>4</v>
      </c>
      <c r="H13954" t="s">
        <v>46</v>
      </c>
      <c r="I13954">
        <v>1</v>
      </c>
      <c r="J13954">
        <v>13953</v>
      </c>
      <c r="K13954">
        <v>4</v>
      </c>
      <c r="L13954" t="s">
        <v>48</v>
      </c>
      <c r="M13954">
        <v>109</v>
      </c>
      <c r="N13954">
        <v>2</v>
      </c>
      <c r="O13954">
        <v>2</v>
      </c>
      <c r="P13954" t="s">
        <v>64</v>
      </c>
      <c r="Q13954">
        <v>3</v>
      </c>
      <c r="R13954" t="s">
        <v>44</v>
      </c>
      <c r="S13954">
        <v>5634</v>
      </c>
      <c r="T13954">
        <v>29720</v>
      </c>
      <c r="U13954">
        <v>326920</v>
      </c>
      <c r="V13954">
        <v>6</v>
      </c>
      <c r="W13954" t="s">
        <v>18</v>
      </c>
      <c r="X13954" t="s">
        <v>20</v>
      </c>
      <c r="Y13954">
        <v>0</v>
      </c>
      <c r="Z13954">
        <v>1</v>
      </c>
      <c r="AA13954">
        <v>4</v>
      </c>
      <c r="AB13954">
        <v>80</v>
      </c>
      <c r="AC13954">
        <v>2</v>
      </c>
      <c r="AD13954">
        <v>11</v>
      </c>
      <c r="AE13954">
        <v>4</v>
      </c>
      <c r="AF13954">
        <v>3</v>
      </c>
      <c r="AG13954">
        <v>2</v>
      </c>
      <c r="AH13954">
        <v>2</v>
      </c>
      <c r="AI13954">
        <v>2</v>
      </c>
      <c r="AJ13954">
        <v>1</v>
      </c>
    </row>
    <row r="13955" spans="1:36" x14ac:dyDescent="0.3">
      <c r="A13955">
        <v>38</v>
      </c>
      <c r="B13955" t="s">
        <v>19</v>
      </c>
      <c r="C13955" t="s">
        <v>45</v>
      </c>
      <c r="D13955">
        <v>962</v>
      </c>
      <c r="E13955" t="s">
        <v>51</v>
      </c>
      <c r="F13955">
        <v>10</v>
      </c>
      <c r="G13955">
        <v>2</v>
      </c>
      <c r="H13955" t="s">
        <v>46</v>
      </c>
      <c r="I13955">
        <v>1</v>
      </c>
      <c r="J13955">
        <v>13954</v>
      </c>
      <c r="K13955">
        <v>3</v>
      </c>
      <c r="L13955" t="s">
        <v>42</v>
      </c>
      <c r="M13955">
        <v>151</v>
      </c>
      <c r="N13955">
        <v>4</v>
      </c>
      <c r="O13955">
        <v>5</v>
      </c>
      <c r="P13955" t="s">
        <v>53</v>
      </c>
      <c r="Q13955">
        <v>3</v>
      </c>
      <c r="R13955" t="s">
        <v>50</v>
      </c>
      <c r="S13955">
        <v>5639</v>
      </c>
      <c r="T13955">
        <v>4694</v>
      </c>
      <c r="U13955">
        <v>140820</v>
      </c>
      <c r="V13955">
        <v>1</v>
      </c>
      <c r="W13955" t="s">
        <v>18</v>
      </c>
      <c r="X13955" t="s">
        <v>19</v>
      </c>
      <c r="Y13955">
        <v>27</v>
      </c>
      <c r="Z13955">
        <v>3</v>
      </c>
      <c r="AA13955">
        <v>4</v>
      </c>
      <c r="AB13955">
        <v>80</v>
      </c>
      <c r="AC13955">
        <v>2</v>
      </c>
      <c r="AD13955">
        <v>19</v>
      </c>
      <c r="AE13955">
        <v>3</v>
      </c>
      <c r="AF13955">
        <v>4</v>
      </c>
      <c r="AG13955">
        <v>4</v>
      </c>
      <c r="AH13955">
        <v>3</v>
      </c>
      <c r="AI13955">
        <v>1</v>
      </c>
      <c r="AJ13955">
        <v>1</v>
      </c>
    </row>
    <row r="13956" spans="1:36" x14ac:dyDescent="0.3">
      <c r="A13956">
        <v>50</v>
      </c>
      <c r="B13956" t="s">
        <v>19</v>
      </c>
      <c r="C13956" t="s">
        <v>39</v>
      </c>
      <c r="D13956">
        <v>1381</v>
      </c>
      <c r="E13956" t="s">
        <v>51</v>
      </c>
      <c r="F13956">
        <v>46</v>
      </c>
      <c r="G13956">
        <v>1</v>
      </c>
      <c r="H13956" t="s">
        <v>46</v>
      </c>
      <c r="I13956">
        <v>1</v>
      </c>
      <c r="J13956">
        <v>13955</v>
      </c>
      <c r="K13956">
        <v>1</v>
      </c>
      <c r="L13956" t="s">
        <v>48</v>
      </c>
      <c r="M13956">
        <v>125</v>
      </c>
      <c r="N13956">
        <v>4</v>
      </c>
      <c r="O13956">
        <v>4</v>
      </c>
      <c r="P13956" t="s">
        <v>59</v>
      </c>
      <c r="Q13956">
        <v>2</v>
      </c>
      <c r="R13956" t="s">
        <v>50</v>
      </c>
      <c r="S13956">
        <v>5643</v>
      </c>
      <c r="T13956">
        <v>22356</v>
      </c>
      <c r="U13956">
        <v>89424</v>
      </c>
      <c r="V13956">
        <v>0</v>
      </c>
      <c r="W13956" t="s">
        <v>18</v>
      </c>
      <c r="X13956" t="s">
        <v>19</v>
      </c>
      <c r="Y13956">
        <v>32</v>
      </c>
      <c r="Z13956">
        <v>4</v>
      </c>
      <c r="AA13956">
        <v>2</v>
      </c>
      <c r="AB13956">
        <v>80</v>
      </c>
      <c r="AC13956">
        <v>2</v>
      </c>
      <c r="AD13956">
        <v>22</v>
      </c>
      <c r="AE13956">
        <v>2</v>
      </c>
      <c r="AF13956">
        <v>1</v>
      </c>
      <c r="AG13956">
        <v>6</v>
      </c>
      <c r="AH13956">
        <v>2</v>
      </c>
      <c r="AI13956">
        <v>6</v>
      </c>
      <c r="AJ13956">
        <v>3</v>
      </c>
    </row>
    <row r="13957" spans="1:36" x14ac:dyDescent="0.3">
      <c r="A13957">
        <v>31</v>
      </c>
      <c r="B13957" t="s">
        <v>20</v>
      </c>
      <c r="C13957" t="s">
        <v>39</v>
      </c>
      <c r="D13957">
        <v>1480</v>
      </c>
      <c r="E13957" t="s">
        <v>46</v>
      </c>
      <c r="F13957">
        <v>38</v>
      </c>
      <c r="G13957">
        <v>2</v>
      </c>
      <c r="H13957" t="s">
        <v>52</v>
      </c>
      <c r="I13957">
        <v>1</v>
      </c>
      <c r="J13957">
        <v>13956</v>
      </c>
      <c r="K13957">
        <v>1</v>
      </c>
      <c r="L13957" t="s">
        <v>48</v>
      </c>
      <c r="M13957">
        <v>30</v>
      </c>
      <c r="N13957">
        <v>2</v>
      </c>
      <c r="O13957">
        <v>2</v>
      </c>
      <c r="P13957" t="s">
        <v>43</v>
      </c>
      <c r="Q13957">
        <v>1</v>
      </c>
      <c r="R13957" t="s">
        <v>44</v>
      </c>
      <c r="S13957">
        <v>5648</v>
      </c>
      <c r="T13957">
        <v>30430</v>
      </c>
      <c r="U13957">
        <v>486880</v>
      </c>
      <c r="V13957">
        <v>1</v>
      </c>
      <c r="W13957" t="s">
        <v>18</v>
      </c>
      <c r="X13957" t="s">
        <v>20</v>
      </c>
      <c r="Y13957">
        <v>32</v>
      </c>
      <c r="Z13957">
        <v>1</v>
      </c>
      <c r="AA13957">
        <v>2</v>
      </c>
      <c r="AB13957">
        <v>80</v>
      </c>
      <c r="AC13957">
        <v>2</v>
      </c>
      <c r="AD13957">
        <v>15</v>
      </c>
      <c r="AE13957">
        <v>6</v>
      </c>
      <c r="AF13957">
        <v>2</v>
      </c>
      <c r="AG13957">
        <v>1</v>
      </c>
      <c r="AH13957">
        <v>1</v>
      </c>
      <c r="AI13957">
        <v>1</v>
      </c>
      <c r="AJ13957">
        <v>1</v>
      </c>
    </row>
    <row r="13958" spans="1:36" x14ac:dyDescent="0.3">
      <c r="A13958">
        <v>47</v>
      </c>
      <c r="B13958" t="s">
        <v>19</v>
      </c>
      <c r="C13958" t="s">
        <v>61</v>
      </c>
      <c r="D13958">
        <v>1168</v>
      </c>
      <c r="E13958" t="s">
        <v>58</v>
      </c>
      <c r="F13958">
        <v>19</v>
      </c>
      <c r="G13958">
        <v>2</v>
      </c>
      <c r="H13958" t="s">
        <v>62</v>
      </c>
      <c r="I13958">
        <v>1</v>
      </c>
      <c r="J13958">
        <v>13957</v>
      </c>
      <c r="K13958">
        <v>3</v>
      </c>
      <c r="L13958" t="s">
        <v>42</v>
      </c>
      <c r="M13958">
        <v>125</v>
      </c>
      <c r="N13958">
        <v>3</v>
      </c>
      <c r="O13958">
        <v>5</v>
      </c>
      <c r="P13958" t="s">
        <v>66</v>
      </c>
      <c r="Q13958">
        <v>1</v>
      </c>
      <c r="R13958" t="s">
        <v>57</v>
      </c>
      <c r="S13958">
        <v>5651</v>
      </c>
      <c r="T13958">
        <v>27987</v>
      </c>
      <c r="U13958">
        <v>391818</v>
      </c>
      <c r="V13958">
        <v>3</v>
      </c>
      <c r="W13958" t="s">
        <v>18</v>
      </c>
      <c r="X13958" t="s">
        <v>19</v>
      </c>
      <c r="Y13958">
        <v>18</v>
      </c>
      <c r="Z13958">
        <v>2</v>
      </c>
      <c r="AA13958">
        <v>3</v>
      </c>
      <c r="AB13958">
        <v>80</v>
      </c>
      <c r="AC13958">
        <v>2</v>
      </c>
      <c r="AD13958">
        <v>13</v>
      </c>
      <c r="AE13958">
        <v>2</v>
      </c>
      <c r="AF13958">
        <v>3</v>
      </c>
      <c r="AG13958">
        <v>5</v>
      </c>
      <c r="AH13958">
        <v>3</v>
      </c>
      <c r="AI13958">
        <v>4</v>
      </c>
      <c r="AJ13958">
        <v>5</v>
      </c>
    </row>
    <row r="13959" spans="1:36" x14ac:dyDescent="0.3">
      <c r="A13959">
        <v>18</v>
      </c>
      <c r="B13959" t="s">
        <v>19</v>
      </c>
      <c r="C13959" t="s">
        <v>45</v>
      </c>
      <c r="D13959">
        <v>1166</v>
      </c>
      <c r="E13959" t="s">
        <v>54</v>
      </c>
      <c r="F13959">
        <v>13</v>
      </c>
      <c r="G13959">
        <v>3</v>
      </c>
      <c r="H13959" t="s">
        <v>41</v>
      </c>
      <c r="I13959">
        <v>1</v>
      </c>
      <c r="J13959">
        <v>13958</v>
      </c>
      <c r="K13959">
        <v>4</v>
      </c>
      <c r="L13959" t="s">
        <v>48</v>
      </c>
      <c r="M13959">
        <v>186</v>
      </c>
      <c r="N13959">
        <v>4</v>
      </c>
      <c r="O13959">
        <v>5</v>
      </c>
      <c r="P13959" t="s">
        <v>46</v>
      </c>
      <c r="Q13959">
        <v>4</v>
      </c>
      <c r="R13959" t="s">
        <v>57</v>
      </c>
      <c r="S13959">
        <v>5654</v>
      </c>
      <c r="T13959">
        <v>9275</v>
      </c>
      <c r="U13959">
        <v>64925</v>
      </c>
      <c r="V13959">
        <v>8</v>
      </c>
      <c r="W13959" t="s">
        <v>18</v>
      </c>
      <c r="X13959" t="s">
        <v>19</v>
      </c>
      <c r="Y13959">
        <v>30</v>
      </c>
      <c r="Z13959">
        <v>1</v>
      </c>
      <c r="AA13959">
        <v>4</v>
      </c>
      <c r="AB13959">
        <v>80</v>
      </c>
      <c r="AC13959">
        <v>2</v>
      </c>
      <c r="AD13959">
        <v>20</v>
      </c>
      <c r="AE13959">
        <v>1</v>
      </c>
      <c r="AF13959">
        <v>4</v>
      </c>
      <c r="AG13959">
        <v>10</v>
      </c>
      <c r="AH13959">
        <v>9</v>
      </c>
      <c r="AI13959">
        <v>1</v>
      </c>
      <c r="AJ13959">
        <v>5</v>
      </c>
    </row>
    <row r="13960" spans="1:36" x14ac:dyDescent="0.3">
      <c r="A13960">
        <v>31</v>
      </c>
      <c r="B13960" t="s">
        <v>20</v>
      </c>
      <c r="C13960" t="s">
        <v>61</v>
      </c>
      <c r="D13960">
        <v>665</v>
      </c>
      <c r="E13960" t="s">
        <v>40</v>
      </c>
      <c r="F13960">
        <v>8</v>
      </c>
      <c r="G13960">
        <v>2</v>
      </c>
      <c r="H13960" t="s">
        <v>52</v>
      </c>
      <c r="I13960">
        <v>1</v>
      </c>
      <c r="J13960">
        <v>13959</v>
      </c>
      <c r="K13960">
        <v>3</v>
      </c>
      <c r="L13960" t="s">
        <v>42</v>
      </c>
      <c r="M13960">
        <v>121</v>
      </c>
      <c r="N13960">
        <v>4</v>
      </c>
      <c r="O13960">
        <v>1</v>
      </c>
      <c r="P13960" t="s">
        <v>66</v>
      </c>
      <c r="Q13960">
        <v>2</v>
      </c>
      <c r="R13960" t="s">
        <v>57</v>
      </c>
      <c r="S13960">
        <v>5656</v>
      </c>
      <c r="T13960">
        <v>50472</v>
      </c>
      <c r="U13960">
        <v>201888</v>
      </c>
      <c r="V13960">
        <v>4</v>
      </c>
      <c r="W13960" t="s">
        <v>18</v>
      </c>
      <c r="X13960" t="s">
        <v>20</v>
      </c>
      <c r="Y13960">
        <v>47</v>
      </c>
      <c r="Z13960">
        <v>1</v>
      </c>
      <c r="AA13960">
        <v>2</v>
      </c>
      <c r="AB13960">
        <v>80</v>
      </c>
      <c r="AC13960">
        <v>2</v>
      </c>
      <c r="AD13960">
        <v>13</v>
      </c>
      <c r="AE13960">
        <v>6</v>
      </c>
      <c r="AF13960">
        <v>3</v>
      </c>
      <c r="AG13960">
        <v>2</v>
      </c>
      <c r="AH13960">
        <v>2</v>
      </c>
      <c r="AI13960">
        <v>2</v>
      </c>
      <c r="AJ13960">
        <v>2</v>
      </c>
    </row>
    <row r="13961" spans="1:36" x14ac:dyDescent="0.3">
      <c r="A13961">
        <v>20</v>
      </c>
      <c r="B13961" t="s">
        <v>20</v>
      </c>
      <c r="C13961" t="s">
        <v>39</v>
      </c>
      <c r="D13961">
        <v>186</v>
      </c>
      <c r="E13961" t="s">
        <v>58</v>
      </c>
      <c r="F13961">
        <v>34</v>
      </c>
      <c r="G13961">
        <v>4</v>
      </c>
      <c r="H13961" t="s">
        <v>47</v>
      </c>
      <c r="I13961">
        <v>1</v>
      </c>
      <c r="J13961">
        <v>13960</v>
      </c>
      <c r="K13961">
        <v>4</v>
      </c>
      <c r="L13961" t="s">
        <v>48</v>
      </c>
      <c r="M13961">
        <v>69</v>
      </c>
      <c r="N13961">
        <v>1</v>
      </c>
      <c r="O13961">
        <v>4</v>
      </c>
      <c r="P13961" t="s">
        <v>43</v>
      </c>
      <c r="Q13961">
        <v>2</v>
      </c>
      <c r="R13961" t="s">
        <v>57</v>
      </c>
      <c r="S13961">
        <v>5662</v>
      </c>
      <c r="T13961">
        <v>33642</v>
      </c>
      <c r="U13961">
        <v>67284</v>
      </c>
      <c r="V13961">
        <v>0</v>
      </c>
      <c r="W13961" t="s">
        <v>18</v>
      </c>
      <c r="X13961" t="s">
        <v>20</v>
      </c>
      <c r="Y13961">
        <v>32</v>
      </c>
      <c r="Z13961">
        <v>2</v>
      </c>
      <c r="AA13961">
        <v>3</v>
      </c>
      <c r="AB13961">
        <v>80</v>
      </c>
      <c r="AC13961">
        <v>2</v>
      </c>
      <c r="AD13961">
        <v>38</v>
      </c>
      <c r="AE13961">
        <v>6</v>
      </c>
      <c r="AF13961">
        <v>1</v>
      </c>
      <c r="AG13961">
        <v>7</v>
      </c>
      <c r="AH13961">
        <v>2</v>
      </c>
      <c r="AI13961">
        <v>7</v>
      </c>
      <c r="AJ13961">
        <v>1</v>
      </c>
    </row>
    <row r="13962" spans="1:36" x14ac:dyDescent="0.3">
      <c r="A13962">
        <v>58</v>
      </c>
      <c r="B13962" t="s">
        <v>20</v>
      </c>
      <c r="C13962" t="s">
        <v>61</v>
      </c>
      <c r="D13962">
        <v>1370</v>
      </c>
      <c r="E13962" t="s">
        <v>58</v>
      </c>
      <c r="F13962">
        <v>11</v>
      </c>
      <c r="G13962">
        <v>4</v>
      </c>
      <c r="H13962" t="s">
        <v>41</v>
      </c>
      <c r="I13962">
        <v>1</v>
      </c>
      <c r="J13962">
        <v>13961</v>
      </c>
      <c r="K13962">
        <v>1</v>
      </c>
      <c r="L13962" t="s">
        <v>42</v>
      </c>
      <c r="M13962">
        <v>114</v>
      </c>
      <c r="N13962">
        <v>4</v>
      </c>
      <c r="O13962">
        <v>5</v>
      </c>
      <c r="P13962" t="s">
        <v>64</v>
      </c>
      <c r="Q13962">
        <v>4</v>
      </c>
      <c r="R13962" t="s">
        <v>57</v>
      </c>
      <c r="S13962">
        <v>5666</v>
      </c>
      <c r="T13962">
        <v>19249</v>
      </c>
      <c r="U13962">
        <v>365731</v>
      </c>
      <c r="V13962">
        <v>8</v>
      </c>
      <c r="W13962" t="s">
        <v>18</v>
      </c>
      <c r="X13962" t="s">
        <v>20</v>
      </c>
      <c r="Y13962">
        <v>3</v>
      </c>
      <c r="Z13962">
        <v>3</v>
      </c>
      <c r="AA13962">
        <v>4</v>
      </c>
      <c r="AB13962">
        <v>80</v>
      </c>
      <c r="AC13962">
        <v>2</v>
      </c>
      <c r="AD13962">
        <v>40</v>
      </c>
      <c r="AE13962">
        <v>5</v>
      </c>
      <c r="AF13962">
        <v>1</v>
      </c>
      <c r="AG13962">
        <v>6</v>
      </c>
      <c r="AH13962">
        <v>2</v>
      </c>
      <c r="AI13962">
        <v>2</v>
      </c>
      <c r="AJ13962">
        <v>3</v>
      </c>
    </row>
    <row r="13963" spans="1:36" x14ac:dyDescent="0.3">
      <c r="A13963">
        <v>27</v>
      </c>
      <c r="B13963" t="s">
        <v>20</v>
      </c>
      <c r="C13963" t="s">
        <v>61</v>
      </c>
      <c r="D13963">
        <v>150</v>
      </c>
      <c r="E13963" t="s">
        <v>51</v>
      </c>
      <c r="F13963">
        <v>46</v>
      </c>
      <c r="G13963">
        <v>3</v>
      </c>
      <c r="H13963" t="s">
        <v>46</v>
      </c>
      <c r="I13963">
        <v>1</v>
      </c>
      <c r="J13963">
        <v>13962</v>
      </c>
      <c r="K13963">
        <v>3</v>
      </c>
      <c r="L13963" t="s">
        <v>48</v>
      </c>
      <c r="M13963">
        <v>91</v>
      </c>
      <c r="N13963">
        <v>2</v>
      </c>
      <c r="O13963">
        <v>3</v>
      </c>
      <c r="P13963" t="s">
        <v>64</v>
      </c>
      <c r="Q13963">
        <v>4</v>
      </c>
      <c r="R13963" t="s">
        <v>57</v>
      </c>
      <c r="S13963">
        <v>5670</v>
      </c>
      <c r="T13963">
        <v>26408</v>
      </c>
      <c r="U13963">
        <v>686608</v>
      </c>
      <c r="V13963">
        <v>8</v>
      </c>
      <c r="W13963" t="s">
        <v>18</v>
      </c>
      <c r="X13963" t="s">
        <v>19</v>
      </c>
      <c r="Y13963">
        <v>2</v>
      </c>
      <c r="Z13963">
        <v>3</v>
      </c>
      <c r="AA13963">
        <v>1</v>
      </c>
      <c r="AB13963">
        <v>80</v>
      </c>
      <c r="AC13963">
        <v>2</v>
      </c>
      <c r="AD13963">
        <v>38</v>
      </c>
      <c r="AE13963">
        <v>5</v>
      </c>
      <c r="AF13963">
        <v>4</v>
      </c>
      <c r="AG13963">
        <v>4</v>
      </c>
      <c r="AH13963">
        <v>3</v>
      </c>
      <c r="AI13963">
        <v>4</v>
      </c>
      <c r="AJ13963">
        <v>1</v>
      </c>
    </row>
    <row r="13964" spans="1:36" x14ac:dyDescent="0.3">
      <c r="A13964">
        <v>31</v>
      </c>
      <c r="B13964" t="s">
        <v>20</v>
      </c>
      <c r="C13964" t="s">
        <v>61</v>
      </c>
      <c r="D13964">
        <v>546</v>
      </c>
      <c r="E13964" t="s">
        <v>46</v>
      </c>
      <c r="F13964">
        <v>22</v>
      </c>
      <c r="G13964">
        <v>1</v>
      </c>
      <c r="H13964" t="s">
        <v>52</v>
      </c>
      <c r="I13964">
        <v>1</v>
      </c>
      <c r="J13964">
        <v>13963</v>
      </c>
      <c r="K13964">
        <v>3</v>
      </c>
      <c r="L13964" t="s">
        <v>48</v>
      </c>
      <c r="M13964">
        <v>151</v>
      </c>
      <c r="N13964">
        <v>2</v>
      </c>
      <c r="O13964">
        <v>5</v>
      </c>
      <c r="P13964" t="s">
        <v>59</v>
      </c>
      <c r="Q13964">
        <v>2</v>
      </c>
      <c r="R13964" t="s">
        <v>57</v>
      </c>
      <c r="S13964">
        <v>5681</v>
      </c>
      <c r="T13964">
        <v>48654</v>
      </c>
      <c r="U13964">
        <v>1119042</v>
      </c>
      <c r="V13964">
        <v>1</v>
      </c>
      <c r="W13964" t="s">
        <v>18</v>
      </c>
      <c r="X13964" t="s">
        <v>19</v>
      </c>
      <c r="Y13964">
        <v>23</v>
      </c>
      <c r="Z13964">
        <v>3</v>
      </c>
      <c r="AA13964">
        <v>1</v>
      </c>
      <c r="AB13964">
        <v>80</v>
      </c>
      <c r="AC13964">
        <v>2</v>
      </c>
      <c r="AD13964">
        <v>35</v>
      </c>
      <c r="AE13964">
        <v>6</v>
      </c>
      <c r="AF13964">
        <v>1</v>
      </c>
      <c r="AG13964">
        <v>27</v>
      </c>
      <c r="AH13964">
        <v>26</v>
      </c>
      <c r="AI13964">
        <v>27</v>
      </c>
      <c r="AJ13964">
        <v>23</v>
      </c>
    </row>
    <row r="13965" spans="1:36" x14ac:dyDescent="0.3">
      <c r="A13965">
        <v>54</v>
      </c>
      <c r="B13965" t="s">
        <v>20</v>
      </c>
      <c r="C13965" t="s">
        <v>39</v>
      </c>
      <c r="D13965">
        <v>1129</v>
      </c>
      <c r="E13965" t="s">
        <v>51</v>
      </c>
      <c r="F13965">
        <v>29</v>
      </c>
      <c r="G13965">
        <v>5</v>
      </c>
      <c r="H13965" t="s">
        <v>52</v>
      </c>
      <c r="I13965">
        <v>1</v>
      </c>
      <c r="J13965">
        <v>13964</v>
      </c>
      <c r="K13965">
        <v>1</v>
      </c>
      <c r="L13965" t="s">
        <v>48</v>
      </c>
      <c r="M13965">
        <v>163</v>
      </c>
      <c r="N13965">
        <v>4</v>
      </c>
      <c r="O13965">
        <v>3</v>
      </c>
      <c r="P13965" t="s">
        <v>60</v>
      </c>
      <c r="Q13965">
        <v>4</v>
      </c>
      <c r="R13965" t="s">
        <v>44</v>
      </c>
      <c r="S13965">
        <v>5683</v>
      </c>
      <c r="T13965">
        <v>1507</v>
      </c>
      <c r="U13965">
        <v>33154</v>
      </c>
      <c r="V13965">
        <v>6</v>
      </c>
      <c r="W13965" t="s">
        <v>18</v>
      </c>
      <c r="X13965" t="s">
        <v>20</v>
      </c>
      <c r="Y13965">
        <v>47</v>
      </c>
      <c r="Z13965">
        <v>2</v>
      </c>
      <c r="AA13965">
        <v>1</v>
      </c>
      <c r="AB13965">
        <v>80</v>
      </c>
      <c r="AC13965">
        <v>2</v>
      </c>
      <c r="AD13965">
        <v>15</v>
      </c>
      <c r="AE13965">
        <v>1</v>
      </c>
      <c r="AF13965">
        <v>3</v>
      </c>
      <c r="AG13965">
        <v>2</v>
      </c>
      <c r="AH13965">
        <v>1</v>
      </c>
      <c r="AI13965">
        <v>1</v>
      </c>
      <c r="AJ13965">
        <v>2</v>
      </c>
    </row>
    <row r="13966" spans="1:36" x14ac:dyDescent="0.3">
      <c r="A13966">
        <v>37</v>
      </c>
      <c r="B13966" t="s">
        <v>20</v>
      </c>
      <c r="C13966" t="s">
        <v>61</v>
      </c>
      <c r="D13966">
        <v>1464</v>
      </c>
      <c r="E13966" t="s">
        <v>54</v>
      </c>
      <c r="F13966">
        <v>24</v>
      </c>
      <c r="G13966">
        <v>1</v>
      </c>
      <c r="H13966" t="s">
        <v>52</v>
      </c>
      <c r="I13966">
        <v>1</v>
      </c>
      <c r="J13966">
        <v>13965</v>
      </c>
      <c r="K13966">
        <v>1</v>
      </c>
      <c r="L13966" t="s">
        <v>42</v>
      </c>
      <c r="M13966">
        <v>131</v>
      </c>
      <c r="N13966">
        <v>4</v>
      </c>
      <c r="O13966">
        <v>5</v>
      </c>
      <c r="P13966" t="s">
        <v>66</v>
      </c>
      <c r="Q13966">
        <v>2</v>
      </c>
      <c r="R13966" t="s">
        <v>57</v>
      </c>
      <c r="S13966">
        <v>5691</v>
      </c>
      <c r="T13966">
        <v>14838</v>
      </c>
      <c r="U13966">
        <v>252246</v>
      </c>
      <c r="V13966">
        <v>6</v>
      </c>
      <c r="W13966" t="s">
        <v>18</v>
      </c>
      <c r="X13966" t="s">
        <v>19</v>
      </c>
      <c r="Y13966">
        <v>10</v>
      </c>
      <c r="Z13966">
        <v>3</v>
      </c>
      <c r="AA13966">
        <v>4</v>
      </c>
      <c r="AB13966">
        <v>80</v>
      </c>
      <c r="AC13966">
        <v>2</v>
      </c>
      <c r="AD13966">
        <v>28</v>
      </c>
      <c r="AE13966">
        <v>6</v>
      </c>
      <c r="AF13966">
        <v>3</v>
      </c>
      <c r="AG13966">
        <v>5</v>
      </c>
      <c r="AH13966">
        <v>3</v>
      </c>
      <c r="AI13966">
        <v>4</v>
      </c>
      <c r="AJ13966">
        <v>2</v>
      </c>
    </row>
    <row r="13967" spans="1:36" x14ac:dyDescent="0.3">
      <c r="A13967">
        <v>53</v>
      </c>
      <c r="B13967" t="s">
        <v>19</v>
      </c>
      <c r="C13967" t="s">
        <v>39</v>
      </c>
      <c r="D13967">
        <v>602</v>
      </c>
      <c r="E13967" t="s">
        <v>40</v>
      </c>
      <c r="F13967">
        <v>14</v>
      </c>
      <c r="G13967">
        <v>2</v>
      </c>
      <c r="H13967" t="s">
        <v>41</v>
      </c>
      <c r="I13967">
        <v>1</v>
      </c>
      <c r="J13967">
        <v>13966</v>
      </c>
      <c r="K13967">
        <v>3</v>
      </c>
      <c r="L13967" t="s">
        <v>42</v>
      </c>
      <c r="M13967">
        <v>178</v>
      </c>
      <c r="N13967">
        <v>2</v>
      </c>
      <c r="O13967">
        <v>3</v>
      </c>
      <c r="P13967" t="s">
        <v>66</v>
      </c>
      <c r="Q13967">
        <v>2</v>
      </c>
      <c r="R13967" t="s">
        <v>50</v>
      </c>
      <c r="S13967">
        <v>5694</v>
      </c>
      <c r="T13967">
        <v>22674</v>
      </c>
      <c r="U13967">
        <v>476154</v>
      </c>
      <c r="V13967">
        <v>1</v>
      </c>
      <c r="W13967" t="s">
        <v>18</v>
      </c>
      <c r="X13967" t="s">
        <v>19</v>
      </c>
      <c r="Y13967">
        <v>38</v>
      </c>
      <c r="Z13967">
        <v>3</v>
      </c>
      <c r="AA13967">
        <v>2</v>
      </c>
      <c r="AB13967">
        <v>80</v>
      </c>
      <c r="AC13967">
        <v>2</v>
      </c>
      <c r="AD13967">
        <v>15</v>
      </c>
      <c r="AE13967">
        <v>3</v>
      </c>
      <c r="AF13967">
        <v>4</v>
      </c>
      <c r="AG13967">
        <v>3</v>
      </c>
      <c r="AH13967">
        <v>1</v>
      </c>
      <c r="AI13967">
        <v>2</v>
      </c>
      <c r="AJ13967">
        <v>1</v>
      </c>
    </row>
    <row r="13968" spans="1:36" x14ac:dyDescent="0.3">
      <c r="A13968">
        <v>59</v>
      </c>
      <c r="B13968" t="s">
        <v>19</v>
      </c>
      <c r="C13968" t="s">
        <v>61</v>
      </c>
      <c r="D13968">
        <v>832</v>
      </c>
      <c r="E13968" t="s">
        <v>58</v>
      </c>
      <c r="F13968">
        <v>44</v>
      </c>
      <c r="G13968">
        <v>2</v>
      </c>
      <c r="H13968" t="s">
        <v>62</v>
      </c>
      <c r="I13968">
        <v>1</v>
      </c>
      <c r="J13968">
        <v>13967</v>
      </c>
      <c r="K13968">
        <v>3</v>
      </c>
      <c r="L13968" t="s">
        <v>42</v>
      </c>
      <c r="M13968">
        <v>77</v>
      </c>
      <c r="N13968">
        <v>3</v>
      </c>
      <c r="O13968">
        <v>1</v>
      </c>
      <c r="P13968" t="s">
        <v>53</v>
      </c>
      <c r="Q13968">
        <v>1</v>
      </c>
      <c r="R13968" t="s">
        <v>57</v>
      </c>
      <c r="S13968">
        <v>5698</v>
      </c>
      <c r="T13968">
        <v>1416</v>
      </c>
      <c r="U13968">
        <v>25488</v>
      </c>
      <c r="V13968">
        <v>3</v>
      </c>
      <c r="W13968" t="s">
        <v>18</v>
      </c>
      <c r="X13968" t="s">
        <v>19</v>
      </c>
      <c r="Y13968">
        <v>10</v>
      </c>
      <c r="Z13968">
        <v>1</v>
      </c>
      <c r="AA13968">
        <v>1</v>
      </c>
      <c r="AB13968">
        <v>80</v>
      </c>
      <c r="AC13968">
        <v>2</v>
      </c>
      <c r="AD13968">
        <v>34</v>
      </c>
      <c r="AE13968">
        <v>5</v>
      </c>
      <c r="AF13968">
        <v>2</v>
      </c>
      <c r="AG13968">
        <v>14</v>
      </c>
      <c r="AH13968">
        <v>1</v>
      </c>
      <c r="AI13968">
        <v>4</v>
      </c>
      <c r="AJ13968">
        <v>4</v>
      </c>
    </row>
    <row r="13969" spans="1:36" x14ac:dyDescent="0.3">
      <c r="A13969">
        <v>28</v>
      </c>
      <c r="B13969" t="s">
        <v>19</v>
      </c>
      <c r="C13969" t="s">
        <v>45</v>
      </c>
      <c r="D13969">
        <v>248</v>
      </c>
      <c r="E13969" t="s">
        <v>63</v>
      </c>
      <c r="F13969">
        <v>12</v>
      </c>
      <c r="G13969">
        <v>4</v>
      </c>
      <c r="H13969" t="s">
        <v>55</v>
      </c>
      <c r="I13969">
        <v>1</v>
      </c>
      <c r="J13969">
        <v>13968</v>
      </c>
      <c r="K13969">
        <v>2</v>
      </c>
      <c r="L13969" t="s">
        <v>42</v>
      </c>
      <c r="M13969">
        <v>141</v>
      </c>
      <c r="N13969">
        <v>4</v>
      </c>
      <c r="O13969">
        <v>5</v>
      </c>
      <c r="P13969" t="s">
        <v>60</v>
      </c>
      <c r="Q13969">
        <v>4</v>
      </c>
      <c r="R13969" t="s">
        <v>50</v>
      </c>
      <c r="S13969">
        <v>5702</v>
      </c>
      <c r="T13969">
        <v>34890</v>
      </c>
      <c r="U13969">
        <v>697800</v>
      </c>
      <c r="V13969">
        <v>6</v>
      </c>
      <c r="W13969" t="s">
        <v>18</v>
      </c>
      <c r="X13969" t="s">
        <v>20</v>
      </c>
      <c r="Y13969">
        <v>47</v>
      </c>
      <c r="Z13969">
        <v>4</v>
      </c>
      <c r="AA13969">
        <v>3</v>
      </c>
      <c r="AB13969">
        <v>80</v>
      </c>
      <c r="AC13969">
        <v>2</v>
      </c>
      <c r="AD13969">
        <v>38</v>
      </c>
      <c r="AE13969">
        <v>5</v>
      </c>
      <c r="AF13969">
        <v>4</v>
      </c>
      <c r="AG13969">
        <v>11</v>
      </c>
      <c r="AH13969">
        <v>7</v>
      </c>
      <c r="AI13969">
        <v>7</v>
      </c>
      <c r="AJ13969">
        <v>11</v>
      </c>
    </row>
    <row r="13970" spans="1:36" x14ac:dyDescent="0.3">
      <c r="A13970">
        <v>48</v>
      </c>
      <c r="B13970" t="s">
        <v>19</v>
      </c>
      <c r="C13970" t="s">
        <v>61</v>
      </c>
      <c r="D13970">
        <v>443</v>
      </c>
      <c r="E13970" t="s">
        <v>51</v>
      </c>
      <c r="F13970">
        <v>4</v>
      </c>
      <c r="G13970">
        <v>3</v>
      </c>
      <c r="H13970" t="s">
        <v>55</v>
      </c>
      <c r="I13970">
        <v>1</v>
      </c>
      <c r="J13970">
        <v>13969</v>
      </c>
      <c r="K13970">
        <v>1</v>
      </c>
      <c r="L13970" t="s">
        <v>42</v>
      </c>
      <c r="M13970">
        <v>96</v>
      </c>
      <c r="N13970">
        <v>3</v>
      </c>
      <c r="O13970">
        <v>3</v>
      </c>
      <c r="P13970" t="s">
        <v>59</v>
      </c>
      <c r="Q13970">
        <v>2</v>
      </c>
      <c r="R13970" t="s">
        <v>57</v>
      </c>
      <c r="S13970">
        <v>5708</v>
      </c>
      <c r="T13970">
        <v>27253</v>
      </c>
      <c r="U13970">
        <v>218024</v>
      </c>
      <c r="V13970">
        <v>4</v>
      </c>
      <c r="W13970" t="s">
        <v>18</v>
      </c>
      <c r="X13970" t="s">
        <v>19</v>
      </c>
      <c r="Y13970">
        <v>13</v>
      </c>
      <c r="Z13970">
        <v>1</v>
      </c>
      <c r="AA13970">
        <v>3</v>
      </c>
      <c r="AB13970">
        <v>80</v>
      </c>
      <c r="AC13970">
        <v>2</v>
      </c>
      <c r="AD13970">
        <v>24</v>
      </c>
      <c r="AE13970">
        <v>2</v>
      </c>
      <c r="AF13970">
        <v>1</v>
      </c>
      <c r="AG13970">
        <v>2</v>
      </c>
      <c r="AH13970">
        <v>2</v>
      </c>
      <c r="AI13970">
        <v>1</v>
      </c>
      <c r="AJ13970">
        <v>2</v>
      </c>
    </row>
    <row r="13971" spans="1:36" x14ac:dyDescent="0.3">
      <c r="A13971">
        <v>52</v>
      </c>
      <c r="B13971" t="s">
        <v>19</v>
      </c>
      <c r="C13971" t="s">
        <v>45</v>
      </c>
      <c r="D13971">
        <v>220</v>
      </c>
      <c r="E13971" t="s">
        <v>46</v>
      </c>
      <c r="F13971">
        <v>23</v>
      </c>
      <c r="G13971">
        <v>3</v>
      </c>
      <c r="H13971" t="s">
        <v>52</v>
      </c>
      <c r="I13971">
        <v>1</v>
      </c>
      <c r="J13971">
        <v>13970</v>
      </c>
      <c r="K13971">
        <v>2</v>
      </c>
      <c r="L13971" t="s">
        <v>48</v>
      </c>
      <c r="M13971">
        <v>81</v>
      </c>
      <c r="N13971">
        <v>2</v>
      </c>
      <c r="O13971">
        <v>5</v>
      </c>
      <c r="P13971" t="s">
        <v>49</v>
      </c>
      <c r="Q13971">
        <v>3</v>
      </c>
      <c r="R13971" t="s">
        <v>50</v>
      </c>
      <c r="S13971">
        <v>5710</v>
      </c>
      <c r="T13971">
        <v>14211</v>
      </c>
      <c r="U13971">
        <v>71055</v>
      </c>
      <c r="V13971">
        <v>8</v>
      </c>
      <c r="W13971" t="s">
        <v>18</v>
      </c>
      <c r="X13971" t="s">
        <v>20</v>
      </c>
      <c r="Y13971">
        <v>19</v>
      </c>
      <c r="Z13971">
        <v>2</v>
      </c>
      <c r="AA13971">
        <v>2</v>
      </c>
      <c r="AB13971">
        <v>80</v>
      </c>
      <c r="AC13971">
        <v>2</v>
      </c>
      <c r="AD13971">
        <v>11</v>
      </c>
      <c r="AE13971">
        <v>6</v>
      </c>
      <c r="AF13971">
        <v>2</v>
      </c>
      <c r="AG13971">
        <v>8</v>
      </c>
      <c r="AH13971">
        <v>8</v>
      </c>
      <c r="AI13971">
        <v>7</v>
      </c>
      <c r="AJ13971">
        <v>2</v>
      </c>
    </row>
    <row r="13972" spans="1:36" x14ac:dyDescent="0.3">
      <c r="A13972">
        <v>47</v>
      </c>
      <c r="B13972" t="s">
        <v>20</v>
      </c>
      <c r="C13972" t="s">
        <v>45</v>
      </c>
      <c r="D13972">
        <v>834</v>
      </c>
      <c r="E13972" t="s">
        <v>46</v>
      </c>
      <c r="F13972">
        <v>23</v>
      </c>
      <c r="G13972">
        <v>5</v>
      </c>
      <c r="H13972" t="s">
        <v>55</v>
      </c>
      <c r="I13972">
        <v>1</v>
      </c>
      <c r="J13972">
        <v>13971</v>
      </c>
      <c r="K13972">
        <v>4</v>
      </c>
      <c r="L13972" t="s">
        <v>48</v>
      </c>
      <c r="M13972">
        <v>152</v>
      </c>
      <c r="N13972">
        <v>4</v>
      </c>
      <c r="O13972">
        <v>4</v>
      </c>
      <c r="P13972" t="s">
        <v>59</v>
      </c>
      <c r="Q13972">
        <v>2</v>
      </c>
      <c r="R13972" t="s">
        <v>44</v>
      </c>
      <c r="S13972">
        <v>5721</v>
      </c>
      <c r="T13972">
        <v>28361</v>
      </c>
      <c r="U13972">
        <v>538859</v>
      </c>
      <c r="V13972">
        <v>8</v>
      </c>
      <c r="W13972" t="s">
        <v>18</v>
      </c>
      <c r="X13972" t="s">
        <v>20</v>
      </c>
      <c r="Y13972">
        <v>33</v>
      </c>
      <c r="Z13972">
        <v>4</v>
      </c>
      <c r="AA13972">
        <v>1</v>
      </c>
      <c r="AB13972">
        <v>80</v>
      </c>
      <c r="AC13972">
        <v>2</v>
      </c>
      <c r="AD13972">
        <v>5</v>
      </c>
      <c r="AE13972">
        <v>5</v>
      </c>
      <c r="AF13972">
        <v>2</v>
      </c>
      <c r="AG13972">
        <v>4</v>
      </c>
      <c r="AH13972">
        <v>4</v>
      </c>
      <c r="AI13972">
        <v>1</v>
      </c>
      <c r="AJ13972">
        <v>1</v>
      </c>
    </row>
    <row r="13973" spans="1:36" x14ac:dyDescent="0.3">
      <c r="A13973">
        <v>27</v>
      </c>
      <c r="B13973" t="s">
        <v>19</v>
      </c>
      <c r="C13973" t="s">
        <v>39</v>
      </c>
      <c r="D13973">
        <v>125</v>
      </c>
      <c r="E13973" t="s">
        <v>51</v>
      </c>
      <c r="F13973">
        <v>6</v>
      </c>
      <c r="G13973">
        <v>4</v>
      </c>
      <c r="H13973" t="s">
        <v>41</v>
      </c>
      <c r="I13973">
        <v>1</v>
      </c>
      <c r="J13973">
        <v>13972</v>
      </c>
      <c r="K13973">
        <v>3</v>
      </c>
      <c r="L13973" t="s">
        <v>42</v>
      </c>
      <c r="M13973">
        <v>122</v>
      </c>
      <c r="N13973">
        <v>2</v>
      </c>
      <c r="O13973">
        <v>4</v>
      </c>
      <c r="P13973" t="s">
        <v>43</v>
      </c>
      <c r="Q13973">
        <v>4</v>
      </c>
      <c r="R13973" t="s">
        <v>50</v>
      </c>
      <c r="S13973">
        <v>5723</v>
      </c>
      <c r="T13973">
        <v>12275</v>
      </c>
      <c r="U13973">
        <v>73650</v>
      </c>
      <c r="V13973">
        <v>3</v>
      </c>
      <c r="W13973" t="s">
        <v>18</v>
      </c>
      <c r="X13973" t="s">
        <v>19</v>
      </c>
      <c r="Y13973">
        <v>39</v>
      </c>
      <c r="Z13973">
        <v>1</v>
      </c>
      <c r="AA13973">
        <v>2</v>
      </c>
      <c r="AB13973">
        <v>80</v>
      </c>
      <c r="AC13973">
        <v>2</v>
      </c>
      <c r="AD13973">
        <v>23</v>
      </c>
      <c r="AE13973">
        <v>1</v>
      </c>
      <c r="AF13973">
        <v>1</v>
      </c>
      <c r="AG13973">
        <v>15</v>
      </c>
      <c r="AH13973">
        <v>12</v>
      </c>
      <c r="AI13973">
        <v>4</v>
      </c>
      <c r="AJ13973">
        <v>8</v>
      </c>
    </row>
    <row r="13974" spans="1:36" x14ac:dyDescent="0.3">
      <c r="A13974">
        <v>34</v>
      </c>
      <c r="B13974" t="s">
        <v>20</v>
      </c>
      <c r="C13974" t="s">
        <v>61</v>
      </c>
      <c r="D13974">
        <v>865</v>
      </c>
      <c r="E13974" t="s">
        <v>46</v>
      </c>
      <c r="F13974">
        <v>42</v>
      </c>
      <c r="G13974">
        <v>5</v>
      </c>
      <c r="H13974" t="s">
        <v>46</v>
      </c>
      <c r="I13974">
        <v>1</v>
      </c>
      <c r="J13974">
        <v>13973</v>
      </c>
      <c r="K13974">
        <v>4</v>
      </c>
      <c r="L13974" t="s">
        <v>42</v>
      </c>
      <c r="M13974">
        <v>166</v>
      </c>
      <c r="N13974">
        <v>4</v>
      </c>
      <c r="O13974">
        <v>1</v>
      </c>
      <c r="P13974" t="s">
        <v>66</v>
      </c>
      <c r="Q13974">
        <v>3</v>
      </c>
      <c r="R13974" t="s">
        <v>44</v>
      </c>
      <c r="S13974">
        <v>5724</v>
      </c>
      <c r="T13974">
        <v>36972</v>
      </c>
      <c r="U13974">
        <v>443664</v>
      </c>
      <c r="V13974">
        <v>0</v>
      </c>
      <c r="W13974" t="s">
        <v>18</v>
      </c>
      <c r="X13974" t="s">
        <v>20</v>
      </c>
      <c r="Y13974">
        <v>9</v>
      </c>
      <c r="Z13974">
        <v>1</v>
      </c>
      <c r="AA13974">
        <v>3</v>
      </c>
      <c r="AB13974">
        <v>80</v>
      </c>
      <c r="AC13974">
        <v>2</v>
      </c>
      <c r="AD13974">
        <v>2</v>
      </c>
      <c r="AE13974">
        <v>5</v>
      </c>
      <c r="AF13974">
        <v>2</v>
      </c>
      <c r="AG13974">
        <v>2</v>
      </c>
      <c r="AH13974">
        <v>2</v>
      </c>
      <c r="AI13974">
        <v>2</v>
      </c>
      <c r="AJ13974">
        <v>1</v>
      </c>
    </row>
    <row r="13975" spans="1:36" x14ac:dyDescent="0.3">
      <c r="A13975">
        <v>37</v>
      </c>
      <c r="B13975" t="s">
        <v>20</v>
      </c>
      <c r="C13975" t="s">
        <v>45</v>
      </c>
      <c r="D13975">
        <v>1059</v>
      </c>
      <c r="E13975" t="s">
        <v>46</v>
      </c>
      <c r="F13975">
        <v>26</v>
      </c>
      <c r="G13975">
        <v>2</v>
      </c>
      <c r="H13975" t="s">
        <v>41</v>
      </c>
      <c r="I13975">
        <v>1</v>
      </c>
      <c r="J13975">
        <v>13974</v>
      </c>
      <c r="K13975">
        <v>2</v>
      </c>
      <c r="L13975" t="s">
        <v>42</v>
      </c>
      <c r="M13975">
        <v>62</v>
      </c>
      <c r="N13975">
        <v>4</v>
      </c>
      <c r="O13975">
        <v>1</v>
      </c>
      <c r="P13975" t="s">
        <v>53</v>
      </c>
      <c r="Q13975">
        <v>3</v>
      </c>
      <c r="R13975" t="s">
        <v>57</v>
      </c>
      <c r="S13975">
        <v>5728</v>
      </c>
      <c r="T13975">
        <v>1093</v>
      </c>
      <c r="U13975">
        <v>2186</v>
      </c>
      <c r="V13975">
        <v>1</v>
      </c>
      <c r="W13975" t="s">
        <v>18</v>
      </c>
      <c r="X13975" t="s">
        <v>20</v>
      </c>
      <c r="Y13975">
        <v>13</v>
      </c>
      <c r="Z13975">
        <v>1</v>
      </c>
      <c r="AA13975">
        <v>3</v>
      </c>
      <c r="AB13975">
        <v>80</v>
      </c>
      <c r="AC13975">
        <v>2</v>
      </c>
      <c r="AD13975">
        <v>15</v>
      </c>
      <c r="AE13975">
        <v>4</v>
      </c>
      <c r="AF13975">
        <v>1</v>
      </c>
      <c r="AG13975">
        <v>2</v>
      </c>
      <c r="AH13975">
        <v>2</v>
      </c>
      <c r="AI13975">
        <v>2</v>
      </c>
      <c r="AJ13975">
        <v>1</v>
      </c>
    </row>
    <row r="13976" spans="1:36" x14ac:dyDescent="0.3">
      <c r="A13976">
        <v>21</v>
      </c>
      <c r="B13976" t="s">
        <v>19</v>
      </c>
      <c r="C13976" t="s">
        <v>61</v>
      </c>
      <c r="D13976">
        <v>923</v>
      </c>
      <c r="E13976" t="s">
        <v>63</v>
      </c>
      <c r="F13976">
        <v>46</v>
      </c>
      <c r="G13976">
        <v>5</v>
      </c>
      <c r="H13976" t="s">
        <v>55</v>
      </c>
      <c r="I13976">
        <v>1</v>
      </c>
      <c r="J13976">
        <v>13975</v>
      </c>
      <c r="K13976">
        <v>1</v>
      </c>
      <c r="L13976" t="s">
        <v>48</v>
      </c>
      <c r="M13976">
        <v>126</v>
      </c>
      <c r="N13976">
        <v>1</v>
      </c>
      <c r="O13976">
        <v>3</v>
      </c>
      <c r="P13976" t="s">
        <v>46</v>
      </c>
      <c r="Q13976">
        <v>2</v>
      </c>
      <c r="R13976" t="s">
        <v>50</v>
      </c>
      <c r="S13976">
        <v>5729</v>
      </c>
      <c r="T13976">
        <v>1074</v>
      </c>
      <c r="U13976">
        <v>8592</v>
      </c>
      <c r="V13976">
        <v>5</v>
      </c>
      <c r="W13976" t="s">
        <v>18</v>
      </c>
      <c r="X13976" t="s">
        <v>20</v>
      </c>
      <c r="Y13976">
        <v>20</v>
      </c>
      <c r="Z13976">
        <v>1</v>
      </c>
      <c r="AA13976">
        <v>1</v>
      </c>
      <c r="AB13976">
        <v>80</v>
      </c>
      <c r="AC13976">
        <v>2</v>
      </c>
      <c r="AD13976">
        <v>28</v>
      </c>
      <c r="AE13976">
        <v>4</v>
      </c>
      <c r="AF13976">
        <v>2</v>
      </c>
      <c r="AG13976">
        <v>12</v>
      </c>
      <c r="AH13976">
        <v>8</v>
      </c>
      <c r="AI13976">
        <v>8</v>
      </c>
      <c r="AJ13976">
        <v>4</v>
      </c>
    </row>
    <row r="13977" spans="1:36" x14ac:dyDescent="0.3">
      <c r="A13977">
        <v>35</v>
      </c>
      <c r="B13977" t="s">
        <v>20</v>
      </c>
      <c r="C13977" t="s">
        <v>61</v>
      </c>
      <c r="D13977">
        <v>597</v>
      </c>
      <c r="E13977" t="s">
        <v>54</v>
      </c>
      <c r="F13977">
        <v>2</v>
      </c>
      <c r="G13977">
        <v>4</v>
      </c>
      <c r="H13977" t="s">
        <v>46</v>
      </c>
      <c r="I13977">
        <v>1</v>
      </c>
      <c r="J13977">
        <v>13976</v>
      </c>
      <c r="K13977">
        <v>1</v>
      </c>
      <c r="L13977" t="s">
        <v>42</v>
      </c>
      <c r="M13977">
        <v>129</v>
      </c>
      <c r="N13977">
        <v>2</v>
      </c>
      <c r="O13977">
        <v>2</v>
      </c>
      <c r="P13977" t="s">
        <v>46</v>
      </c>
      <c r="Q13977">
        <v>2</v>
      </c>
      <c r="R13977" t="s">
        <v>50</v>
      </c>
      <c r="S13977">
        <v>5739</v>
      </c>
      <c r="T13977">
        <v>31298</v>
      </c>
      <c r="U13977">
        <v>594662</v>
      </c>
      <c r="V13977">
        <v>3</v>
      </c>
      <c r="W13977" t="s">
        <v>18</v>
      </c>
      <c r="X13977" t="s">
        <v>20</v>
      </c>
      <c r="Y13977">
        <v>43</v>
      </c>
      <c r="Z13977">
        <v>1</v>
      </c>
      <c r="AA13977">
        <v>3</v>
      </c>
      <c r="AB13977">
        <v>80</v>
      </c>
      <c r="AC13977">
        <v>2</v>
      </c>
      <c r="AD13977">
        <v>28</v>
      </c>
      <c r="AE13977">
        <v>1</v>
      </c>
      <c r="AF13977">
        <v>1</v>
      </c>
      <c r="AG13977">
        <v>8</v>
      </c>
      <c r="AH13977">
        <v>8</v>
      </c>
      <c r="AI13977">
        <v>4</v>
      </c>
      <c r="AJ13977">
        <v>6</v>
      </c>
    </row>
    <row r="13978" spans="1:36" x14ac:dyDescent="0.3">
      <c r="A13978">
        <v>53</v>
      </c>
      <c r="B13978" t="s">
        <v>20</v>
      </c>
      <c r="C13978" t="s">
        <v>45</v>
      </c>
      <c r="D13978">
        <v>773</v>
      </c>
      <c r="E13978" t="s">
        <v>51</v>
      </c>
      <c r="F13978">
        <v>28</v>
      </c>
      <c r="G13978">
        <v>2</v>
      </c>
      <c r="H13978" t="s">
        <v>47</v>
      </c>
      <c r="I13978">
        <v>1</v>
      </c>
      <c r="J13978">
        <v>13977</v>
      </c>
      <c r="K13978">
        <v>4</v>
      </c>
      <c r="L13978" t="s">
        <v>48</v>
      </c>
      <c r="M13978">
        <v>127</v>
      </c>
      <c r="N13978">
        <v>3</v>
      </c>
      <c r="O13978">
        <v>5</v>
      </c>
      <c r="P13978" t="s">
        <v>59</v>
      </c>
      <c r="Q13978">
        <v>1</v>
      </c>
      <c r="R13978" t="s">
        <v>44</v>
      </c>
      <c r="S13978">
        <v>5744</v>
      </c>
      <c r="T13978">
        <v>37258</v>
      </c>
      <c r="U13978">
        <v>558870</v>
      </c>
      <c r="V13978">
        <v>1</v>
      </c>
      <c r="W13978" t="s">
        <v>18</v>
      </c>
      <c r="X13978" t="s">
        <v>20</v>
      </c>
      <c r="Y13978">
        <v>41</v>
      </c>
      <c r="Z13978">
        <v>2</v>
      </c>
      <c r="AA13978">
        <v>3</v>
      </c>
      <c r="AB13978">
        <v>80</v>
      </c>
      <c r="AC13978">
        <v>2</v>
      </c>
      <c r="AD13978">
        <v>34</v>
      </c>
      <c r="AE13978">
        <v>3</v>
      </c>
      <c r="AF13978">
        <v>1</v>
      </c>
      <c r="AG13978">
        <v>3</v>
      </c>
      <c r="AH13978">
        <v>1</v>
      </c>
      <c r="AI13978">
        <v>1</v>
      </c>
      <c r="AJ13978">
        <v>2</v>
      </c>
    </row>
    <row r="13979" spans="1:36" x14ac:dyDescent="0.3">
      <c r="A13979">
        <v>20</v>
      </c>
      <c r="B13979" t="s">
        <v>19</v>
      </c>
      <c r="C13979" t="s">
        <v>45</v>
      </c>
      <c r="D13979">
        <v>1016</v>
      </c>
      <c r="E13979" t="s">
        <v>40</v>
      </c>
      <c r="F13979">
        <v>42</v>
      </c>
      <c r="G13979">
        <v>4</v>
      </c>
      <c r="H13979" t="s">
        <v>41</v>
      </c>
      <c r="I13979">
        <v>1</v>
      </c>
      <c r="J13979">
        <v>13978</v>
      </c>
      <c r="K13979">
        <v>4</v>
      </c>
      <c r="L13979" t="s">
        <v>42</v>
      </c>
      <c r="M13979">
        <v>128</v>
      </c>
      <c r="N13979">
        <v>2</v>
      </c>
      <c r="O13979">
        <v>4</v>
      </c>
      <c r="P13979" t="s">
        <v>43</v>
      </c>
      <c r="Q13979">
        <v>1</v>
      </c>
      <c r="R13979" t="s">
        <v>44</v>
      </c>
      <c r="S13979">
        <v>5746</v>
      </c>
      <c r="T13979">
        <v>35573</v>
      </c>
      <c r="U13979">
        <v>782606</v>
      </c>
      <c r="V13979">
        <v>4</v>
      </c>
      <c r="W13979" t="s">
        <v>18</v>
      </c>
      <c r="X13979" t="s">
        <v>20</v>
      </c>
      <c r="Y13979">
        <v>22</v>
      </c>
      <c r="Z13979">
        <v>4</v>
      </c>
      <c r="AA13979">
        <v>3</v>
      </c>
      <c r="AB13979">
        <v>80</v>
      </c>
      <c r="AC13979">
        <v>2</v>
      </c>
      <c r="AD13979">
        <v>16</v>
      </c>
      <c r="AE13979">
        <v>6</v>
      </c>
      <c r="AF13979">
        <v>4</v>
      </c>
      <c r="AG13979">
        <v>11</v>
      </c>
      <c r="AH13979">
        <v>5</v>
      </c>
      <c r="AI13979">
        <v>9</v>
      </c>
      <c r="AJ13979">
        <v>10</v>
      </c>
    </row>
    <row r="13980" spans="1:36" x14ac:dyDescent="0.3">
      <c r="A13980">
        <v>19</v>
      </c>
      <c r="B13980" t="s">
        <v>19</v>
      </c>
      <c r="C13980" t="s">
        <v>45</v>
      </c>
      <c r="D13980">
        <v>227</v>
      </c>
      <c r="E13980" t="s">
        <v>40</v>
      </c>
      <c r="F13980">
        <v>1</v>
      </c>
      <c r="G13980">
        <v>2</v>
      </c>
      <c r="H13980" t="s">
        <v>55</v>
      </c>
      <c r="I13980">
        <v>1</v>
      </c>
      <c r="J13980">
        <v>13979</v>
      </c>
      <c r="K13980">
        <v>1</v>
      </c>
      <c r="L13980" t="s">
        <v>42</v>
      </c>
      <c r="M13980">
        <v>114</v>
      </c>
      <c r="N13980">
        <v>1</v>
      </c>
      <c r="O13980">
        <v>2</v>
      </c>
      <c r="P13980" t="s">
        <v>66</v>
      </c>
      <c r="Q13980">
        <v>2</v>
      </c>
      <c r="R13980" t="s">
        <v>44</v>
      </c>
      <c r="S13980">
        <v>5758</v>
      </c>
      <c r="T13980">
        <v>37056</v>
      </c>
      <c r="U13980">
        <v>629952</v>
      </c>
      <c r="V13980">
        <v>4</v>
      </c>
      <c r="W13980" t="s">
        <v>18</v>
      </c>
      <c r="X13980" t="s">
        <v>20</v>
      </c>
      <c r="Y13980">
        <v>43</v>
      </c>
      <c r="Z13980">
        <v>1</v>
      </c>
      <c r="AA13980">
        <v>4</v>
      </c>
      <c r="AB13980">
        <v>80</v>
      </c>
      <c r="AC13980">
        <v>2</v>
      </c>
      <c r="AD13980">
        <v>23</v>
      </c>
      <c r="AE13980">
        <v>6</v>
      </c>
      <c r="AF13980">
        <v>1</v>
      </c>
      <c r="AG13980">
        <v>3</v>
      </c>
      <c r="AH13980">
        <v>1</v>
      </c>
      <c r="AI13980">
        <v>1</v>
      </c>
      <c r="AJ13980">
        <v>1</v>
      </c>
    </row>
    <row r="13981" spans="1:36" x14ac:dyDescent="0.3">
      <c r="A13981">
        <v>55</v>
      </c>
      <c r="B13981" t="s">
        <v>20</v>
      </c>
      <c r="C13981" t="s">
        <v>61</v>
      </c>
      <c r="D13981">
        <v>922</v>
      </c>
      <c r="E13981" t="s">
        <v>54</v>
      </c>
      <c r="F13981">
        <v>6</v>
      </c>
      <c r="G13981">
        <v>3</v>
      </c>
      <c r="H13981" t="s">
        <v>55</v>
      </c>
      <c r="I13981">
        <v>1</v>
      </c>
      <c r="J13981">
        <v>13980</v>
      </c>
      <c r="K13981">
        <v>3</v>
      </c>
      <c r="L13981" t="s">
        <v>42</v>
      </c>
      <c r="M13981">
        <v>86</v>
      </c>
      <c r="N13981">
        <v>4</v>
      </c>
      <c r="O13981">
        <v>1</v>
      </c>
      <c r="P13981" t="s">
        <v>46</v>
      </c>
      <c r="Q13981">
        <v>4</v>
      </c>
      <c r="R13981" t="s">
        <v>50</v>
      </c>
      <c r="S13981">
        <v>5763</v>
      </c>
      <c r="T13981">
        <v>30417</v>
      </c>
      <c r="U13981">
        <v>456255</v>
      </c>
      <c r="V13981">
        <v>8</v>
      </c>
      <c r="W13981" t="s">
        <v>18</v>
      </c>
      <c r="X13981" t="s">
        <v>19</v>
      </c>
      <c r="Y13981">
        <v>44</v>
      </c>
      <c r="Z13981">
        <v>4</v>
      </c>
      <c r="AA13981">
        <v>1</v>
      </c>
      <c r="AB13981">
        <v>80</v>
      </c>
      <c r="AC13981">
        <v>2</v>
      </c>
      <c r="AD13981">
        <v>1</v>
      </c>
      <c r="AE13981">
        <v>2</v>
      </c>
      <c r="AF13981">
        <v>4</v>
      </c>
      <c r="AG13981">
        <v>1</v>
      </c>
      <c r="AH13981">
        <v>1</v>
      </c>
      <c r="AI13981">
        <v>1</v>
      </c>
      <c r="AJ13981">
        <v>1</v>
      </c>
    </row>
    <row r="13982" spans="1:36" x14ac:dyDescent="0.3">
      <c r="A13982">
        <v>57</v>
      </c>
      <c r="B13982" t="s">
        <v>20</v>
      </c>
      <c r="C13982" t="s">
        <v>45</v>
      </c>
      <c r="D13982">
        <v>1383</v>
      </c>
      <c r="E13982" t="s">
        <v>63</v>
      </c>
      <c r="F13982">
        <v>20</v>
      </c>
      <c r="G13982">
        <v>3</v>
      </c>
      <c r="H13982" t="s">
        <v>62</v>
      </c>
      <c r="I13982">
        <v>1</v>
      </c>
      <c r="J13982">
        <v>13981</v>
      </c>
      <c r="K13982">
        <v>2</v>
      </c>
      <c r="L13982" t="s">
        <v>42</v>
      </c>
      <c r="M13982">
        <v>188</v>
      </c>
      <c r="N13982">
        <v>1</v>
      </c>
      <c r="O13982">
        <v>1</v>
      </c>
      <c r="P13982" t="s">
        <v>49</v>
      </c>
      <c r="Q13982">
        <v>3</v>
      </c>
      <c r="R13982" t="s">
        <v>50</v>
      </c>
      <c r="S13982">
        <v>5767</v>
      </c>
      <c r="T13982">
        <v>20510</v>
      </c>
      <c r="U13982">
        <v>512750</v>
      </c>
      <c r="V13982">
        <v>2</v>
      </c>
      <c r="W13982" t="s">
        <v>18</v>
      </c>
      <c r="X13982" t="s">
        <v>19</v>
      </c>
      <c r="Y13982">
        <v>31</v>
      </c>
      <c r="Z13982">
        <v>4</v>
      </c>
      <c r="AA13982">
        <v>3</v>
      </c>
      <c r="AB13982">
        <v>80</v>
      </c>
      <c r="AC13982">
        <v>2</v>
      </c>
      <c r="AD13982">
        <v>28</v>
      </c>
      <c r="AE13982">
        <v>2</v>
      </c>
      <c r="AF13982">
        <v>3</v>
      </c>
      <c r="AG13982">
        <v>7</v>
      </c>
      <c r="AH13982">
        <v>6</v>
      </c>
      <c r="AI13982">
        <v>5</v>
      </c>
      <c r="AJ13982">
        <v>7</v>
      </c>
    </row>
    <row r="13983" spans="1:36" x14ac:dyDescent="0.3">
      <c r="A13983">
        <v>38</v>
      </c>
      <c r="B13983" t="s">
        <v>19</v>
      </c>
      <c r="C13983" t="s">
        <v>61</v>
      </c>
      <c r="D13983">
        <v>1076</v>
      </c>
      <c r="E13983" t="s">
        <v>63</v>
      </c>
      <c r="F13983">
        <v>30</v>
      </c>
      <c r="G13983">
        <v>3</v>
      </c>
      <c r="H13983" t="s">
        <v>55</v>
      </c>
      <c r="I13983">
        <v>1</v>
      </c>
      <c r="J13983">
        <v>13982</v>
      </c>
      <c r="K13983">
        <v>1</v>
      </c>
      <c r="L13983" t="s">
        <v>48</v>
      </c>
      <c r="M13983">
        <v>54</v>
      </c>
      <c r="N13983">
        <v>1</v>
      </c>
      <c r="O13983">
        <v>2</v>
      </c>
      <c r="P13983" t="s">
        <v>66</v>
      </c>
      <c r="Q13983">
        <v>4</v>
      </c>
      <c r="R13983" t="s">
        <v>44</v>
      </c>
      <c r="S13983">
        <v>5771</v>
      </c>
      <c r="T13983">
        <v>17572</v>
      </c>
      <c r="U13983">
        <v>158148</v>
      </c>
      <c r="V13983">
        <v>7</v>
      </c>
      <c r="W13983" t="s">
        <v>18</v>
      </c>
      <c r="X13983" t="s">
        <v>19</v>
      </c>
      <c r="Y13983">
        <v>43</v>
      </c>
      <c r="Z13983">
        <v>4</v>
      </c>
      <c r="AA13983">
        <v>3</v>
      </c>
      <c r="AB13983">
        <v>80</v>
      </c>
      <c r="AC13983">
        <v>2</v>
      </c>
      <c r="AD13983">
        <v>29</v>
      </c>
      <c r="AE13983">
        <v>2</v>
      </c>
      <c r="AF13983">
        <v>4</v>
      </c>
      <c r="AG13983">
        <v>18</v>
      </c>
      <c r="AH13983">
        <v>13</v>
      </c>
      <c r="AI13983">
        <v>18</v>
      </c>
      <c r="AJ13983">
        <v>17</v>
      </c>
    </row>
    <row r="13984" spans="1:36" x14ac:dyDescent="0.3">
      <c r="A13984">
        <v>28</v>
      </c>
      <c r="B13984" t="s">
        <v>20</v>
      </c>
      <c r="C13984" t="s">
        <v>45</v>
      </c>
      <c r="D13984">
        <v>289</v>
      </c>
      <c r="E13984" t="s">
        <v>58</v>
      </c>
      <c r="F13984">
        <v>3</v>
      </c>
      <c r="G13984">
        <v>5</v>
      </c>
      <c r="H13984" t="s">
        <v>52</v>
      </c>
      <c r="I13984">
        <v>1</v>
      </c>
      <c r="J13984">
        <v>13983</v>
      </c>
      <c r="K13984">
        <v>1</v>
      </c>
      <c r="L13984" t="s">
        <v>42</v>
      </c>
      <c r="M13984">
        <v>129</v>
      </c>
      <c r="N13984">
        <v>1</v>
      </c>
      <c r="O13984">
        <v>4</v>
      </c>
      <c r="P13984" t="s">
        <v>53</v>
      </c>
      <c r="Q13984">
        <v>4</v>
      </c>
      <c r="R13984" t="s">
        <v>50</v>
      </c>
      <c r="S13984">
        <v>5772</v>
      </c>
      <c r="T13984">
        <v>47517</v>
      </c>
      <c r="U13984">
        <v>1045374</v>
      </c>
      <c r="V13984">
        <v>0</v>
      </c>
      <c r="W13984" t="s">
        <v>18</v>
      </c>
      <c r="X13984" t="s">
        <v>20</v>
      </c>
      <c r="Y13984">
        <v>13</v>
      </c>
      <c r="Z13984">
        <v>2</v>
      </c>
      <c r="AA13984">
        <v>2</v>
      </c>
      <c r="AB13984">
        <v>80</v>
      </c>
      <c r="AC13984">
        <v>2</v>
      </c>
      <c r="AD13984">
        <v>17</v>
      </c>
      <c r="AE13984">
        <v>6</v>
      </c>
      <c r="AF13984">
        <v>1</v>
      </c>
      <c r="AG13984">
        <v>10</v>
      </c>
      <c r="AH13984">
        <v>8</v>
      </c>
      <c r="AI13984">
        <v>5</v>
      </c>
      <c r="AJ13984">
        <v>3</v>
      </c>
    </row>
    <row r="13985" spans="1:36" x14ac:dyDescent="0.3">
      <c r="A13985">
        <v>54</v>
      </c>
      <c r="B13985" t="s">
        <v>19</v>
      </c>
      <c r="C13985" t="s">
        <v>61</v>
      </c>
      <c r="D13985">
        <v>895</v>
      </c>
      <c r="E13985" t="s">
        <v>51</v>
      </c>
      <c r="F13985">
        <v>46</v>
      </c>
      <c r="G13985">
        <v>4</v>
      </c>
      <c r="H13985" t="s">
        <v>55</v>
      </c>
      <c r="I13985">
        <v>1</v>
      </c>
      <c r="J13985">
        <v>13984</v>
      </c>
      <c r="K13985">
        <v>2</v>
      </c>
      <c r="L13985" t="s">
        <v>42</v>
      </c>
      <c r="M13985">
        <v>198</v>
      </c>
      <c r="N13985">
        <v>3</v>
      </c>
      <c r="O13985">
        <v>2</v>
      </c>
      <c r="P13985" t="s">
        <v>60</v>
      </c>
      <c r="Q13985">
        <v>4</v>
      </c>
      <c r="R13985" t="s">
        <v>44</v>
      </c>
      <c r="S13985">
        <v>5777</v>
      </c>
      <c r="T13985">
        <v>3572</v>
      </c>
      <c r="U13985">
        <v>35720</v>
      </c>
      <c r="V13985">
        <v>6</v>
      </c>
      <c r="W13985" t="s">
        <v>18</v>
      </c>
      <c r="X13985" t="s">
        <v>19</v>
      </c>
      <c r="Y13985">
        <v>36</v>
      </c>
      <c r="Z13985">
        <v>4</v>
      </c>
      <c r="AA13985">
        <v>1</v>
      </c>
      <c r="AB13985">
        <v>80</v>
      </c>
      <c r="AC13985">
        <v>2</v>
      </c>
      <c r="AD13985">
        <v>2</v>
      </c>
      <c r="AE13985">
        <v>1</v>
      </c>
      <c r="AF13985">
        <v>3</v>
      </c>
      <c r="AG13985">
        <v>2</v>
      </c>
      <c r="AH13985">
        <v>2</v>
      </c>
      <c r="AI13985">
        <v>2</v>
      </c>
      <c r="AJ13985">
        <v>1</v>
      </c>
    </row>
    <row r="13986" spans="1:36" x14ac:dyDescent="0.3">
      <c r="A13986">
        <v>22</v>
      </c>
      <c r="B13986" t="s">
        <v>19</v>
      </c>
      <c r="C13986" t="s">
        <v>61</v>
      </c>
      <c r="D13986">
        <v>1101</v>
      </c>
      <c r="E13986" t="s">
        <v>40</v>
      </c>
      <c r="F13986">
        <v>27</v>
      </c>
      <c r="G13986">
        <v>5</v>
      </c>
      <c r="H13986" t="s">
        <v>47</v>
      </c>
      <c r="I13986">
        <v>1</v>
      </c>
      <c r="J13986">
        <v>13985</v>
      </c>
      <c r="K13986">
        <v>4</v>
      </c>
      <c r="L13986" t="s">
        <v>48</v>
      </c>
      <c r="M13986">
        <v>114</v>
      </c>
      <c r="N13986">
        <v>4</v>
      </c>
      <c r="O13986">
        <v>1</v>
      </c>
      <c r="P13986" t="s">
        <v>60</v>
      </c>
      <c r="Q13986">
        <v>1</v>
      </c>
      <c r="R13986" t="s">
        <v>44</v>
      </c>
      <c r="S13986">
        <v>5784</v>
      </c>
      <c r="T13986">
        <v>44752</v>
      </c>
      <c r="U13986">
        <v>939792</v>
      </c>
      <c r="V13986">
        <v>0</v>
      </c>
      <c r="W13986" t="s">
        <v>18</v>
      </c>
      <c r="X13986" t="s">
        <v>19</v>
      </c>
      <c r="Y13986">
        <v>26</v>
      </c>
      <c r="Z13986">
        <v>4</v>
      </c>
      <c r="AA13986">
        <v>4</v>
      </c>
      <c r="AB13986">
        <v>80</v>
      </c>
      <c r="AC13986">
        <v>2</v>
      </c>
      <c r="AD13986">
        <v>21</v>
      </c>
      <c r="AE13986">
        <v>2</v>
      </c>
      <c r="AF13986">
        <v>2</v>
      </c>
      <c r="AG13986">
        <v>11</v>
      </c>
      <c r="AH13986">
        <v>6</v>
      </c>
      <c r="AI13986">
        <v>5</v>
      </c>
      <c r="AJ13986">
        <v>4</v>
      </c>
    </row>
    <row r="13987" spans="1:36" x14ac:dyDescent="0.3">
      <c r="A13987">
        <v>23</v>
      </c>
      <c r="B13987" t="s">
        <v>19</v>
      </c>
      <c r="C13987" t="s">
        <v>61</v>
      </c>
      <c r="D13987">
        <v>301</v>
      </c>
      <c r="E13987" t="s">
        <v>46</v>
      </c>
      <c r="F13987">
        <v>33</v>
      </c>
      <c r="G13987">
        <v>5</v>
      </c>
      <c r="H13987" t="s">
        <v>41</v>
      </c>
      <c r="I13987">
        <v>1</v>
      </c>
      <c r="J13987">
        <v>13986</v>
      </c>
      <c r="K13987">
        <v>1</v>
      </c>
      <c r="L13987" t="s">
        <v>48</v>
      </c>
      <c r="M13987">
        <v>124</v>
      </c>
      <c r="N13987">
        <v>4</v>
      </c>
      <c r="O13987">
        <v>1</v>
      </c>
      <c r="P13987" t="s">
        <v>59</v>
      </c>
      <c r="Q13987">
        <v>3</v>
      </c>
      <c r="R13987" t="s">
        <v>57</v>
      </c>
      <c r="S13987">
        <v>5788</v>
      </c>
      <c r="T13987">
        <v>18136</v>
      </c>
      <c r="U13987">
        <v>253904</v>
      </c>
      <c r="V13987">
        <v>0</v>
      </c>
      <c r="W13987" t="s">
        <v>18</v>
      </c>
      <c r="X13987" t="s">
        <v>19</v>
      </c>
      <c r="Y13987">
        <v>42</v>
      </c>
      <c r="Z13987">
        <v>4</v>
      </c>
      <c r="AA13987">
        <v>3</v>
      </c>
      <c r="AB13987">
        <v>80</v>
      </c>
      <c r="AC13987">
        <v>2</v>
      </c>
      <c r="AD13987">
        <v>11</v>
      </c>
      <c r="AE13987">
        <v>3</v>
      </c>
      <c r="AF13987">
        <v>3</v>
      </c>
      <c r="AG13987">
        <v>5</v>
      </c>
      <c r="AH13987">
        <v>2</v>
      </c>
      <c r="AI13987">
        <v>5</v>
      </c>
      <c r="AJ13987">
        <v>5</v>
      </c>
    </row>
    <row r="13988" spans="1:36" x14ac:dyDescent="0.3">
      <c r="A13988">
        <v>51</v>
      </c>
      <c r="B13988" t="s">
        <v>20</v>
      </c>
      <c r="C13988" t="s">
        <v>45</v>
      </c>
      <c r="D13988">
        <v>666</v>
      </c>
      <c r="E13988" t="s">
        <v>40</v>
      </c>
      <c r="F13988">
        <v>29</v>
      </c>
      <c r="G13988">
        <v>2</v>
      </c>
      <c r="H13988" t="s">
        <v>62</v>
      </c>
      <c r="I13988">
        <v>1</v>
      </c>
      <c r="J13988">
        <v>13987</v>
      </c>
      <c r="K13988">
        <v>1</v>
      </c>
      <c r="L13988" t="s">
        <v>42</v>
      </c>
      <c r="M13988">
        <v>177</v>
      </c>
      <c r="N13988">
        <v>4</v>
      </c>
      <c r="O13988">
        <v>1</v>
      </c>
      <c r="P13988" t="s">
        <v>59</v>
      </c>
      <c r="Q13988">
        <v>2</v>
      </c>
      <c r="R13988" t="s">
        <v>50</v>
      </c>
      <c r="S13988">
        <v>5791</v>
      </c>
      <c r="T13988">
        <v>50215</v>
      </c>
      <c r="U13988">
        <v>602580</v>
      </c>
      <c r="V13988">
        <v>1</v>
      </c>
      <c r="W13988" t="s">
        <v>18</v>
      </c>
      <c r="X13988" t="s">
        <v>19</v>
      </c>
      <c r="Y13988">
        <v>0</v>
      </c>
      <c r="Z13988">
        <v>2</v>
      </c>
      <c r="AA13988">
        <v>1</v>
      </c>
      <c r="AB13988">
        <v>80</v>
      </c>
      <c r="AC13988">
        <v>2</v>
      </c>
      <c r="AD13988">
        <v>7</v>
      </c>
      <c r="AE13988">
        <v>5</v>
      </c>
      <c r="AF13988">
        <v>4</v>
      </c>
      <c r="AG13988">
        <v>6</v>
      </c>
      <c r="AH13988">
        <v>3</v>
      </c>
      <c r="AI13988">
        <v>2</v>
      </c>
      <c r="AJ13988">
        <v>1</v>
      </c>
    </row>
    <row r="13989" spans="1:36" x14ac:dyDescent="0.3">
      <c r="A13989">
        <v>56</v>
      </c>
      <c r="B13989" t="s">
        <v>20</v>
      </c>
      <c r="C13989" t="s">
        <v>45</v>
      </c>
      <c r="D13989">
        <v>917</v>
      </c>
      <c r="E13989" t="s">
        <v>46</v>
      </c>
      <c r="F13989">
        <v>44</v>
      </c>
      <c r="G13989">
        <v>2</v>
      </c>
      <c r="H13989" t="s">
        <v>55</v>
      </c>
      <c r="I13989">
        <v>1</v>
      </c>
      <c r="J13989">
        <v>13988</v>
      </c>
      <c r="K13989">
        <v>1</v>
      </c>
      <c r="L13989" t="s">
        <v>48</v>
      </c>
      <c r="M13989">
        <v>183</v>
      </c>
      <c r="N13989">
        <v>1</v>
      </c>
      <c r="O13989">
        <v>3</v>
      </c>
      <c r="P13989" t="s">
        <v>60</v>
      </c>
      <c r="Q13989">
        <v>4</v>
      </c>
      <c r="R13989" t="s">
        <v>57</v>
      </c>
      <c r="S13989">
        <v>5796</v>
      </c>
      <c r="T13989">
        <v>14551</v>
      </c>
      <c r="U13989">
        <v>421979</v>
      </c>
      <c r="V13989">
        <v>1</v>
      </c>
      <c r="W13989" t="s">
        <v>18</v>
      </c>
      <c r="X13989" t="s">
        <v>19</v>
      </c>
      <c r="Y13989">
        <v>35</v>
      </c>
      <c r="Z13989">
        <v>4</v>
      </c>
      <c r="AA13989">
        <v>3</v>
      </c>
      <c r="AB13989">
        <v>80</v>
      </c>
      <c r="AC13989">
        <v>2</v>
      </c>
      <c r="AD13989">
        <v>23</v>
      </c>
      <c r="AE13989">
        <v>4</v>
      </c>
      <c r="AF13989">
        <v>2</v>
      </c>
      <c r="AG13989">
        <v>5</v>
      </c>
      <c r="AH13989">
        <v>4</v>
      </c>
      <c r="AI13989">
        <v>3</v>
      </c>
      <c r="AJ13989">
        <v>1</v>
      </c>
    </row>
    <row r="13990" spans="1:36" x14ac:dyDescent="0.3">
      <c r="A13990">
        <v>46</v>
      </c>
      <c r="B13990" t="s">
        <v>19</v>
      </c>
      <c r="C13990" t="s">
        <v>39</v>
      </c>
      <c r="D13990">
        <v>1112</v>
      </c>
      <c r="E13990" t="s">
        <v>63</v>
      </c>
      <c r="F13990">
        <v>47</v>
      </c>
      <c r="G13990">
        <v>2</v>
      </c>
      <c r="H13990" t="s">
        <v>55</v>
      </c>
      <c r="I13990">
        <v>1</v>
      </c>
      <c r="J13990">
        <v>13989</v>
      </c>
      <c r="K13990">
        <v>2</v>
      </c>
      <c r="L13990" t="s">
        <v>48</v>
      </c>
      <c r="M13990">
        <v>114</v>
      </c>
      <c r="N13990">
        <v>2</v>
      </c>
      <c r="O13990">
        <v>5</v>
      </c>
      <c r="P13990" t="s">
        <v>65</v>
      </c>
      <c r="Q13990">
        <v>1</v>
      </c>
      <c r="R13990" t="s">
        <v>50</v>
      </c>
      <c r="S13990">
        <v>5804</v>
      </c>
      <c r="T13990">
        <v>15211</v>
      </c>
      <c r="U13990">
        <v>182532</v>
      </c>
      <c r="V13990">
        <v>8</v>
      </c>
      <c r="W13990" t="s">
        <v>18</v>
      </c>
      <c r="X13990" t="s">
        <v>19</v>
      </c>
      <c r="Y13990">
        <v>26</v>
      </c>
      <c r="Z13990">
        <v>3</v>
      </c>
      <c r="AA13990">
        <v>1</v>
      </c>
      <c r="AB13990">
        <v>80</v>
      </c>
      <c r="AC13990">
        <v>2</v>
      </c>
      <c r="AD13990">
        <v>6</v>
      </c>
      <c r="AE13990">
        <v>4</v>
      </c>
      <c r="AF13990">
        <v>2</v>
      </c>
      <c r="AG13990">
        <v>5</v>
      </c>
      <c r="AH13990">
        <v>3</v>
      </c>
      <c r="AI13990">
        <v>1</v>
      </c>
      <c r="AJ13990">
        <v>5</v>
      </c>
    </row>
    <row r="13991" spans="1:36" x14ac:dyDescent="0.3">
      <c r="A13991">
        <v>32</v>
      </c>
      <c r="B13991" t="s">
        <v>20</v>
      </c>
      <c r="C13991" t="s">
        <v>45</v>
      </c>
      <c r="D13991">
        <v>969</v>
      </c>
      <c r="E13991" t="s">
        <v>63</v>
      </c>
      <c r="F13991">
        <v>26</v>
      </c>
      <c r="G13991">
        <v>5</v>
      </c>
      <c r="H13991" t="s">
        <v>55</v>
      </c>
      <c r="I13991">
        <v>1</v>
      </c>
      <c r="J13991">
        <v>13990</v>
      </c>
      <c r="K13991">
        <v>3</v>
      </c>
      <c r="L13991" t="s">
        <v>48</v>
      </c>
      <c r="M13991">
        <v>42</v>
      </c>
      <c r="N13991">
        <v>3</v>
      </c>
      <c r="O13991">
        <v>5</v>
      </c>
      <c r="P13991" t="s">
        <v>53</v>
      </c>
      <c r="Q13991">
        <v>3</v>
      </c>
      <c r="R13991" t="s">
        <v>50</v>
      </c>
      <c r="S13991">
        <v>5808</v>
      </c>
      <c r="T13991">
        <v>21770</v>
      </c>
      <c r="U13991">
        <v>609560</v>
      </c>
      <c r="V13991">
        <v>3</v>
      </c>
      <c r="W13991" t="s">
        <v>18</v>
      </c>
      <c r="X13991" t="s">
        <v>20</v>
      </c>
      <c r="Y13991">
        <v>8</v>
      </c>
      <c r="Z13991">
        <v>3</v>
      </c>
      <c r="AA13991">
        <v>3</v>
      </c>
      <c r="AB13991">
        <v>80</v>
      </c>
      <c r="AC13991">
        <v>2</v>
      </c>
      <c r="AD13991">
        <v>35</v>
      </c>
      <c r="AE13991">
        <v>2</v>
      </c>
      <c r="AF13991">
        <v>2</v>
      </c>
      <c r="AG13991">
        <v>10</v>
      </c>
      <c r="AH13991">
        <v>10</v>
      </c>
      <c r="AI13991">
        <v>10</v>
      </c>
      <c r="AJ13991">
        <v>3</v>
      </c>
    </row>
    <row r="13992" spans="1:36" x14ac:dyDescent="0.3">
      <c r="A13992">
        <v>20</v>
      </c>
      <c r="B13992" t="s">
        <v>20</v>
      </c>
      <c r="C13992" t="s">
        <v>45</v>
      </c>
      <c r="D13992">
        <v>487</v>
      </c>
      <c r="E13992" t="s">
        <v>54</v>
      </c>
      <c r="F13992">
        <v>17</v>
      </c>
      <c r="G13992">
        <v>4</v>
      </c>
      <c r="H13992" t="s">
        <v>62</v>
      </c>
      <c r="I13992">
        <v>1</v>
      </c>
      <c r="J13992">
        <v>13991</v>
      </c>
      <c r="K13992">
        <v>2</v>
      </c>
      <c r="L13992" t="s">
        <v>42</v>
      </c>
      <c r="M13992">
        <v>54</v>
      </c>
      <c r="N13992">
        <v>4</v>
      </c>
      <c r="O13992">
        <v>3</v>
      </c>
      <c r="P13992" t="s">
        <v>66</v>
      </c>
      <c r="Q13992">
        <v>1</v>
      </c>
      <c r="R13992" t="s">
        <v>44</v>
      </c>
      <c r="S13992">
        <v>5813</v>
      </c>
      <c r="T13992">
        <v>39419</v>
      </c>
      <c r="U13992">
        <v>827799</v>
      </c>
      <c r="V13992">
        <v>8</v>
      </c>
      <c r="W13992" t="s">
        <v>18</v>
      </c>
      <c r="X13992" t="s">
        <v>20</v>
      </c>
      <c r="Y13992">
        <v>0</v>
      </c>
      <c r="Z13992">
        <v>4</v>
      </c>
      <c r="AA13992">
        <v>1</v>
      </c>
      <c r="AB13992">
        <v>80</v>
      </c>
      <c r="AC13992">
        <v>2</v>
      </c>
      <c r="AD13992">
        <v>40</v>
      </c>
      <c r="AE13992">
        <v>3</v>
      </c>
      <c r="AF13992">
        <v>2</v>
      </c>
      <c r="AG13992">
        <v>7</v>
      </c>
      <c r="AH13992">
        <v>3</v>
      </c>
      <c r="AI13992">
        <v>2</v>
      </c>
      <c r="AJ13992">
        <v>7</v>
      </c>
    </row>
    <row r="13993" spans="1:36" x14ac:dyDescent="0.3">
      <c r="A13993">
        <v>28</v>
      </c>
      <c r="B13993" t="s">
        <v>20</v>
      </c>
      <c r="C13993" t="s">
        <v>61</v>
      </c>
      <c r="D13993">
        <v>1003</v>
      </c>
      <c r="E13993" t="s">
        <v>46</v>
      </c>
      <c r="F13993">
        <v>50</v>
      </c>
      <c r="G13993">
        <v>2</v>
      </c>
      <c r="H13993" t="s">
        <v>41</v>
      </c>
      <c r="I13993">
        <v>1</v>
      </c>
      <c r="J13993">
        <v>13992</v>
      </c>
      <c r="K13993">
        <v>3</v>
      </c>
      <c r="L13993" t="s">
        <v>42</v>
      </c>
      <c r="M13993">
        <v>77</v>
      </c>
      <c r="N13993">
        <v>4</v>
      </c>
      <c r="O13993">
        <v>1</v>
      </c>
      <c r="P13993" t="s">
        <v>46</v>
      </c>
      <c r="Q13993">
        <v>4</v>
      </c>
      <c r="R13993" t="s">
        <v>44</v>
      </c>
      <c r="S13993">
        <v>5814</v>
      </c>
      <c r="T13993">
        <v>35832</v>
      </c>
      <c r="U13993">
        <v>501648</v>
      </c>
      <c r="V13993">
        <v>6</v>
      </c>
      <c r="W13993" t="s">
        <v>18</v>
      </c>
      <c r="X13993" t="s">
        <v>20</v>
      </c>
      <c r="Y13993">
        <v>43</v>
      </c>
      <c r="Z13993">
        <v>1</v>
      </c>
      <c r="AA13993">
        <v>1</v>
      </c>
      <c r="AB13993">
        <v>80</v>
      </c>
      <c r="AC13993">
        <v>2</v>
      </c>
      <c r="AD13993">
        <v>20</v>
      </c>
      <c r="AE13993">
        <v>3</v>
      </c>
      <c r="AF13993">
        <v>1</v>
      </c>
      <c r="AG13993">
        <v>16</v>
      </c>
      <c r="AH13993">
        <v>12</v>
      </c>
      <c r="AI13993">
        <v>5</v>
      </c>
      <c r="AJ13993">
        <v>7</v>
      </c>
    </row>
    <row r="13994" spans="1:36" x14ac:dyDescent="0.3">
      <c r="A13994">
        <v>29</v>
      </c>
      <c r="B13994" t="s">
        <v>19</v>
      </c>
      <c r="C13994" t="s">
        <v>61</v>
      </c>
      <c r="D13994">
        <v>101</v>
      </c>
      <c r="E13994" t="s">
        <v>63</v>
      </c>
      <c r="F13994">
        <v>27</v>
      </c>
      <c r="G13994">
        <v>5</v>
      </c>
      <c r="H13994" t="s">
        <v>52</v>
      </c>
      <c r="I13994">
        <v>1</v>
      </c>
      <c r="J13994">
        <v>13993</v>
      </c>
      <c r="K13994">
        <v>4</v>
      </c>
      <c r="L13994" t="s">
        <v>48</v>
      </c>
      <c r="M13994">
        <v>52</v>
      </c>
      <c r="N13994">
        <v>1</v>
      </c>
      <c r="O13994">
        <v>5</v>
      </c>
      <c r="P13994" t="s">
        <v>60</v>
      </c>
      <c r="Q13994">
        <v>1</v>
      </c>
      <c r="R13994" t="s">
        <v>50</v>
      </c>
      <c r="S13994">
        <v>5815</v>
      </c>
      <c r="T13994">
        <v>10756</v>
      </c>
      <c r="U13994">
        <v>279656</v>
      </c>
      <c r="V13994">
        <v>7</v>
      </c>
      <c r="W13994" t="s">
        <v>18</v>
      </c>
      <c r="X13994" t="s">
        <v>20</v>
      </c>
      <c r="Y13994">
        <v>31</v>
      </c>
      <c r="Z13994">
        <v>1</v>
      </c>
      <c r="AA13994">
        <v>4</v>
      </c>
      <c r="AB13994">
        <v>80</v>
      </c>
      <c r="AC13994">
        <v>2</v>
      </c>
      <c r="AD13994">
        <v>21</v>
      </c>
      <c r="AE13994">
        <v>5</v>
      </c>
      <c r="AF13994">
        <v>3</v>
      </c>
      <c r="AG13994">
        <v>3</v>
      </c>
      <c r="AH13994">
        <v>3</v>
      </c>
      <c r="AI13994">
        <v>1</v>
      </c>
      <c r="AJ13994">
        <v>2</v>
      </c>
    </row>
    <row r="13995" spans="1:36" x14ac:dyDescent="0.3">
      <c r="A13995">
        <v>49</v>
      </c>
      <c r="B13995" t="s">
        <v>20</v>
      </c>
      <c r="C13995" t="s">
        <v>61</v>
      </c>
      <c r="D13995">
        <v>1465</v>
      </c>
      <c r="E13995" t="s">
        <v>40</v>
      </c>
      <c r="F13995">
        <v>35</v>
      </c>
      <c r="G13995">
        <v>1</v>
      </c>
      <c r="H13995" t="s">
        <v>47</v>
      </c>
      <c r="I13995">
        <v>1</v>
      </c>
      <c r="J13995">
        <v>13994</v>
      </c>
      <c r="K13995">
        <v>1</v>
      </c>
      <c r="L13995" t="s">
        <v>48</v>
      </c>
      <c r="M13995">
        <v>103</v>
      </c>
      <c r="N13995">
        <v>2</v>
      </c>
      <c r="O13995">
        <v>5</v>
      </c>
      <c r="P13995" t="s">
        <v>46</v>
      </c>
      <c r="Q13995">
        <v>1</v>
      </c>
      <c r="R13995" t="s">
        <v>50</v>
      </c>
      <c r="S13995">
        <v>5816</v>
      </c>
      <c r="T13995">
        <v>48211</v>
      </c>
      <c r="U13995">
        <v>289266</v>
      </c>
      <c r="V13995">
        <v>4</v>
      </c>
      <c r="W13995" t="s">
        <v>18</v>
      </c>
      <c r="X13995" t="s">
        <v>20</v>
      </c>
      <c r="Y13995">
        <v>4</v>
      </c>
      <c r="Z13995">
        <v>4</v>
      </c>
      <c r="AA13995">
        <v>3</v>
      </c>
      <c r="AB13995">
        <v>80</v>
      </c>
      <c r="AC13995">
        <v>2</v>
      </c>
      <c r="AD13995">
        <v>4</v>
      </c>
      <c r="AE13995">
        <v>3</v>
      </c>
      <c r="AF13995">
        <v>2</v>
      </c>
      <c r="AG13995">
        <v>2</v>
      </c>
      <c r="AH13995">
        <v>1</v>
      </c>
      <c r="AI13995">
        <v>2</v>
      </c>
      <c r="AJ13995">
        <v>2</v>
      </c>
    </row>
    <row r="13996" spans="1:36" x14ac:dyDescent="0.3">
      <c r="A13996">
        <v>20</v>
      </c>
      <c r="B13996" t="s">
        <v>20</v>
      </c>
      <c r="C13996" t="s">
        <v>39</v>
      </c>
      <c r="D13996">
        <v>350</v>
      </c>
      <c r="E13996" t="s">
        <v>40</v>
      </c>
      <c r="F13996">
        <v>28</v>
      </c>
      <c r="G13996">
        <v>1</v>
      </c>
      <c r="H13996" t="s">
        <v>41</v>
      </c>
      <c r="I13996">
        <v>1</v>
      </c>
      <c r="J13996">
        <v>13995</v>
      </c>
      <c r="K13996">
        <v>2</v>
      </c>
      <c r="L13996" t="s">
        <v>42</v>
      </c>
      <c r="M13996">
        <v>33</v>
      </c>
      <c r="N13996">
        <v>2</v>
      </c>
      <c r="O13996">
        <v>5</v>
      </c>
      <c r="P13996" t="s">
        <v>66</v>
      </c>
      <c r="Q13996">
        <v>4</v>
      </c>
      <c r="R13996" t="s">
        <v>44</v>
      </c>
      <c r="S13996">
        <v>5817</v>
      </c>
      <c r="T13996">
        <v>43090</v>
      </c>
      <c r="U13996">
        <v>732530</v>
      </c>
      <c r="V13996">
        <v>6</v>
      </c>
      <c r="W13996" t="s">
        <v>18</v>
      </c>
      <c r="X13996" t="s">
        <v>20</v>
      </c>
      <c r="Y13996">
        <v>28</v>
      </c>
      <c r="Z13996">
        <v>1</v>
      </c>
      <c r="AA13996">
        <v>2</v>
      </c>
      <c r="AB13996">
        <v>80</v>
      </c>
      <c r="AC13996">
        <v>2</v>
      </c>
      <c r="AD13996">
        <v>10</v>
      </c>
      <c r="AE13996">
        <v>1</v>
      </c>
      <c r="AF13996">
        <v>3</v>
      </c>
      <c r="AG13996">
        <v>1</v>
      </c>
      <c r="AH13996">
        <v>1</v>
      </c>
      <c r="AI13996">
        <v>1</v>
      </c>
      <c r="AJ13996">
        <v>1</v>
      </c>
    </row>
    <row r="13997" spans="1:36" x14ac:dyDescent="0.3">
      <c r="A13997">
        <v>35</v>
      </c>
      <c r="B13997" t="s">
        <v>20</v>
      </c>
      <c r="C13997" t="s">
        <v>39</v>
      </c>
      <c r="D13997">
        <v>155</v>
      </c>
      <c r="E13997" t="s">
        <v>54</v>
      </c>
      <c r="F13997">
        <v>35</v>
      </c>
      <c r="G13997">
        <v>3</v>
      </c>
      <c r="H13997" t="s">
        <v>62</v>
      </c>
      <c r="I13997">
        <v>1</v>
      </c>
      <c r="J13997">
        <v>13996</v>
      </c>
      <c r="K13997">
        <v>3</v>
      </c>
      <c r="L13997" t="s">
        <v>42</v>
      </c>
      <c r="M13997">
        <v>64</v>
      </c>
      <c r="N13997">
        <v>2</v>
      </c>
      <c r="O13997">
        <v>4</v>
      </c>
      <c r="P13997" t="s">
        <v>53</v>
      </c>
      <c r="Q13997">
        <v>2</v>
      </c>
      <c r="R13997" t="s">
        <v>57</v>
      </c>
      <c r="S13997">
        <v>5824</v>
      </c>
      <c r="T13997">
        <v>9697</v>
      </c>
      <c r="U13997">
        <v>87273</v>
      </c>
      <c r="V13997">
        <v>2</v>
      </c>
      <c r="W13997" t="s">
        <v>18</v>
      </c>
      <c r="X13997" t="s">
        <v>20</v>
      </c>
      <c r="Y13997">
        <v>42</v>
      </c>
      <c r="Z13997">
        <v>3</v>
      </c>
      <c r="AA13997">
        <v>1</v>
      </c>
      <c r="AB13997">
        <v>80</v>
      </c>
      <c r="AC13997">
        <v>2</v>
      </c>
      <c r="AD13997">
        <v>37</v>
      </c>
      <c r="AE13997">
        <v>2</v>
      </c>
      <c r="AF13997">
        <v>1</v>
      </c>
      <c r="AG13997">
        <v>26</v>
      </c>
      <c r="AH13997">
        <v>11</v>
      </c>
      <c r="AI13997">
        <v>14</v>
      </c>
      <c r="AJ13997">
        <v>4</v>
      </c>
    </row>
    <row r="13998" spans="1:36" x14ac:dyDescent="0.3">
      <c r="A13998">
        <v>53</v>
      </c>
      <c r="B13998" t="s">
        <v>20</v>
      </c>
      <c r="C13998" t="s">
        <v>39</v>
      </c>
      <c r="D13998">
        <v>535</v>
      </c>
      <c r="E13998" t="s">
        <v>40</v>
      </c>
      <c r="F13998">
        <v>27</v>
      </c>
      <c r="G13998">
        <v>2</v>
      </c>
      <c r="H13998" t="s">
        <v>52</v>
      </c>
      <c r="I13998">
        <v>1</v>
      </c>
      <c r="J13998">
        <v>13997</v>
      </c>
      <c r="K13998">
        <v>4</v>
      </c>
      <c r="L13998" t="s">
        <v>48</v>
      </c>
      <c r="M13998">
        <v>79</v>
      </c>
      <c r="N13998">
        <v>4</v>
      </c>
      <c r="O13998">
        <v>2</v>
      </c>
      <c r="P13998" t="s">
        <v>46</v>
      </c>
      <c r="Q13998">
        <v>1</v>
      </c>
      <c r="R13998" t="s">
        <v>44</v>
      </c>
      <c r="S13998">
        <v>5827</v>
      </c>
      <c r="T13998">
        <v>7633</v>
      </c>
      <c r="U13998">
        <v>38165</v>
      </c>
      <c r="V13998">
        <v>7</v>
      </c>
      <c r="W13998" t="s">
        <v>18</v>
      </c>
      <c r="X13998" t="s">
        <v>19</v>
      </c>
      <c r="Y13998">
        <v>48</v>
      </c>
      <c r="Z13998">
        <v>4</v>
      </c>
      <c r="AA13998">
        <v>1</v>
      </c>
      <c r="AB13998">
        <v>80</v>
      </c>
      <c r="AC13998">
        <v>2</v>
      </c>
      <c r="AD13998">
        <v>32</v>
      </c>
      <c r="AE13998">
        <v>1</v>
      </c>
      <c r="AF13998">
        <v>3</v>
      </c>
      <c r="AG13998">
        <v>26</v>
      </c>
      <c r="AH13998">
        <v>19</v>
      </c>
      <c r="AI13998">
        <v>14</v>
      </c>
      <c r="AJ13998">
        <v>22</v>
      </c>
    </row>
    <row r="13999" spans="1:36" x14ac:dyDescent="0.3">
      <c r="A13999">
        <v>60</v>
      </c>
      <c r="B13999" t="s">
        <v>20</v>
      </c>
      <c r="C13999" t="s">
        <v>61</v>
      </c>
      <c r="D13999">
        <v>722</v>
      </c>
      <c r="E13999" t="s">
        <v>51</v>
      </c>
      <c r="F13999">
        <v>11</v>
      </c>
      <c r="G13999">
        <v>4</v>
      </c>
      <c r="H13999" t="s">
        <v>47</v>
      </c>
      <c r="I13999">
        <v>1</v>
      </c>
      <c r="J13999">
        <v>13998</v>
      </c>
      <c r="K13999">
        <v>1</v>
      </c>
      <c r="L13999" t="s">
        <v>42</v>
      </c>
      <c r="M13999">
        <v>185</v>
      </c>
      <c r="N13999">
        <v>1</v>
      </c>
      <c r="O13999">
        <v>4</v>
      </c>
      <c r="P13999" t="s">
        <v>43</v>
      </c>
      <c r="Q13999">
        <v>3</v>
      </c>
      <c r="R13999" t="s">
        <v>50</v>
      </c>
      <c r="S13999">
        <v>5828</v>
      </c>
      <c r="T13999">
        <v>12344</v>
      </c>
      <c r="U13999">
        <v>86408</v>
      </c>
      <c r="V13999">
        <v>8</v>
      </c>
      <c r="W13999" t="s">
        <v>18</v>
      </c>
      <c r="X13999" t="s">
        <v>20</v>
      </c>
      <c r="Y13999">
        <v>23</v>
      </c>
      <c r="Z13999">
        <v>1</v>
      </c>
      <c r="AA13999">
        <v>2</v>
      </c>
      <c r="AB13999">
        <v>80</v>
      </c>
      <c r="AC13999">
        <v>2</v>
      </c>
      <c r="AD13999">
        <v>18</v>
      </c>
      <c r="AE13999">
        <v>2</v>
      </c>
      <c r="AF13999">
        <v>2</v>
      </c>
      <c r="AG13999">
        <v>15</v>
      </c>
      <c r="AH13999">
        <v>2</v>
      </c>
      <c r="AI13999">
        <v>11</v>
      </c>
      <c r="AJ13999">
        <v>15</v>
      </c>
    </row>
    <row r="14000" spans="1:36" x14ac:dyDescent="0.3">
      <c r="A14000">
        <v>46</v>
      </c>
      <c r="B14000" t="s">
        <v>20</v>
      </c>
      <c r="C14000" t="s">
        <v>45</v>
      </c>
      <c r="D14000">
        <v>383</v>
      </c>
      <c r="E14000" t="s">
        <v>51</v>
      </c>
      <c r="F14000">
        <v>23</v>
      </c>
      <c r="G14000">
        <v>5</v>
      </c>
      <c r="H14000" t="s">
        <v>41</v>
      </c>
      <c r="I14000">
        <v>1</v>
      </c>
      <c r="J14000">
        <v>13999</v>
      </c>
      <c r="K14000">
        <v>1</v>
      </c>
      <c r="L14000" t="s">
        <v>48</v>
      </c>
      <c r="M14000">
        <v>66</v>
      </c>
      <c r="N14000">
        <v>3</v>
      </c>
      <c r="O14000">
        <v>1</v>
      </c>
      <c r="P14000" t="s">
        <v>65</v>
      </c>
      <c r="Q14000">
        <v>4</v>
      </c>
      <c r="R14000" t="s">
        <v>57</v>
      </c>
      <c r="S14000">
        <v>5831</v>
      </c>
      <c r="T14000">
        <v>9155</v>
      </c>
      <c r="U14000">
        <v>247185</v>
      </c>
      <c r="V14000">
        <v>8</v>
      </c>
      <c r="W14000" t="s">
        <v>18</v>
      </c>
      <c r="X14000" t="s">
        <v>20</v>
      </c>
      <c r="Y14000">
        <v>23</v>
      </c>
      <c r="Z14000">
        <v>3</v>
      </c>
      <c r="AA14000">
        <v>2</v>
      </c>
      <c r="AB14000">
        <v>80</v>
      </c>
      <c r="AC14000">
        <v>2</v>
      </c>
      <c r="AD14000">
        <v>26</v>
      </c>
      <c r="AE14000">
        <v>4</v>
      </c>
      <c r="AF14000">
        <v>4</v>
      </c>
      <c r="AG14000">
        <v>5</v>
      </c>
      <c r="AH14000">
        <v>5</v>
      </c>
      <c r="AI14000">
        <v>4</v>
      </c>
      <c r="AJ14000">
        <v>2</v>
      </c>
    </row>
    <row r="14001" spans="1:36" x14ac:dyDescent="0.3">
      <c r="A14001">
        <v>19</v>
      </c>
      <c r="B14001" t="s">
        <v>19</v>
      </c>
      <c r="C14001" t="s">
        <v>45</v>
      </c>
      <c r="D14001">
        <v>276</v>
      </c>
      <c r="E14001" t="s">
        <v>40</v>
      </c>
      <c r="F14001">
        <v>5</v>
      </c>
      <c r="G14001">
        <v>1</v>
      </c>
      <c r="H14001" t="s">
        <v>41</v>
      </c>
      <c r="I14001">
        <v>1</v>
      </c>
      <c r="J14001">
        <v>14000</v>
      </c>
      <c r="K14001">
        <v>2</v>
      </c>
      <c r="L14001" t="s">
        <v>48</v>
      </c>
      <c r="M14001">
        <v>171</v>
      </c>
      <c r="N14001">
        <v>2</v>
      </c>
      <c r="O14001">
        <v>3</v>
      </c>
      <c r="P14001" t="s">
        <v>46</v>
      </c>
      <c r="Q14001">
        <v>4</v>
      </c>
      <c r="R14001" t="s">
        <v>44</v>
      </c>
      <c r="S14001">
        <v>5832</v>
      </c>
      <c r="T14001">
        <v>46631</v>
      </c>
      <c r="U14001">
        <v>466310</v>
      </c>
      <c r="V14001">
        <v>8</v>
      </c>
      <c r="W14001" t="s">
        <v>18</v>
      </c>
      <c r="X14001" t="s">
        <v>19</v>
      </c>
      <c r="Y14001">
        <v>44</v>
      </c>
      <c r="Z14001">
        <v>2</v>
      </c>
      <c r="AA14001">
        <v>1</v>
      </c>
      <c r="AB14001">
        <v>80</v>
      </c>
      <c r="AC14001">
        <v>2</v>
      </c>
      <c r="AD14001">
        <v>14</v>
      </c>
      <c r="AE14001">
        <v>3</v>
      </c>
      <c r="AF14001">
        <v>3</v>
      </c>
      <c r="AG14001">
        <v>5</v>
      </c>
      <c r="AH14001">
        <v>2</v>
      </c>
      <c r="AI14001">
        <v>1</v>
      </c>
      <c r="AJ14001">
        <v>5</v>
      </c>
    </row>
    <row r="14002" spans="1:36" x14ac:dyDescent="0.3">
      <c r="A14002">
        <v>36</v>
      </c>
      <c r="B14002" t="s">
        <v>20</v>
      </c>
      <c r="C14002" t="s">
        <v>61</v>
      </c>
      <c r="D14002">
        <v>1287</v>
      </c>
      <c r="E14002" t="s">
        <v>58</v>
      </c>
      <c r="F14002">
        <v>5</v>
      </c>
      <c r="G14002">
        <v>4</v>
      </c>
      <c r="H14002" t="s">
        <v>41</v>
      </c>
      <c r="I14002">
        <v>1</v>
      </c>
      <c r="J14002">
        <v>14001</v>
      </c>
      <c r="K14002">
        <v>1</v>
      </c>
      <c r="L14002" t="s">
        <v>42</v>
      </c>
      <c r="M14002">
        <v>107</v>
      </c>
      <c r="N14002">
        <v>1</v>
      </c>
      <c r="O14002">
        <v>1</v>
      </c>
      <c r="P14002" t="s">
        <v>64</v>
      </c>
      <c r="Q14002">
        <v>4</v>
      </c>
      <c r="R14002" t="s">
        <v>50</v>
      </c>
      <c r="S14002">
        <v>5853</v>
      </c>
      <c r="T14002">
        <v>42941</v>
      </c>
      <c r="U14002">
        <v>1288230</v>
      </c>
      <c r="V14002">
        <v>8</v>
      </c>
      <c r="W14002" t="s">
        <v>18</v>
      </c>
      <c r="X14002" t="s">
        <v>19</v>
      </c>
      <c r="Y14002">
        <v>40</v>
      </c>
      <c r="Z14002">
        <v>1</v>
      </c>
      <c r="AA14002">
        <v>4</v>
      </c>
      <c r="AB14002">
        <v>80</v>
      </c>
      <c r="AC14002">
        <v>2</v>
      </c>
      <c r="AD14002">
        <v>12</v>
      </c>
      <c r="AE14002">
        <v>2</v>
      </c>
      <c r="AF14002">
        <v>1</v>
      </c>
      <c r="AG14002">
        <v>5</v>
      </c>
      <c r="AH14002">
        <v>1</v>
      </c>
      <c r="AI14002">
        <v>2</v>
      </c>
      <c r="AJ14002">
        <v>1</v>
      </c>
    </row>
    <row r="14003" spans="1:36" x14ac:dyDescent="0.3">
      <c r="A14003">
        <v>55</v>
      </c>
      <c r="B14003" t="s">
        <v>20</v>
      </c>
      <c r="C14003" t="s">
        <v>61</v>
      </c>
      <c r="D14003">
        <v>214</v>
      </c>
      <c r="E14003" t="s">
        <v>46</v>
      </c>
      <c r="F14003">
        <v>20</v>
      </c>
      <c r="G14003">
        <v>4</v>
      </c>
      <c r="H14003" t="s">
        <v>52</v>
      </c>
      <c r="I14003">
        <v>1</v>
      </c>
      <c r="J14003">
        <v>14002</v>
      </c>
      <c r="K14003">
        <v>4</v>
      </c>
      <c r="L14003" t="s">
        <v>42</v>
      </c>
      <c r="M14003">
        <v>155</v>
      </c>
      <c r="N14003">
        <v>2</v>
      </c>
      <c r="O14003">
        <v>4</v>
      </c>
      <c r="P14003" t="s">
        <v>59</v>
      </c>
      <c r="Q14003">
        <v>2</v>
      </c>
      <c r="R14003" t="s">
        <v>50</v>
      </c>
      <c r="S14003">
        <v>5860</v>
      </c>
      <c r="T14003">
        <v>42132</v>
      </c>
      <c r="U14003">
        <v>1095432</v>
      </c>
      <c r="V14003">
        <v>7</v>
      </c>
      <c r="W14003" t="s">
        <v>18</v>
      </c>
      <c r="X14003" t="s">
        <v>19</v>
      </c>
      <c r="Y14003">
        <v>3</v>
      </c>
      <c r="Z14003">
        <v>1</v>
      </c>
      <c r="AA14003">
        <v>2</v>
      </c>
      <c r="AB14003">
        <v>80</v>
      </c>
      <c r="AC14003">
        <v>2</v>
      </c>
      <c r="AD14003">
        <v>27</v>
      </c>
      <c r="AE14003">
        <v>2</v>
      </c>
      <c r="AF14003">
        <v>4</v>
      </c>
      <c r="AG14003">
        <v>19</v>
      </c>
      <c r="AH14003">
        <v>7</v>
      </c>
      <c r="AI14003">
        <v>19</v>
      </c>
      <c r="AJ14003">
        <v>17</v>
      </c>
    </row>
    <row r="14004" spans="1:36" x14ac:dyDescent="0.3">
      <c r="A14004">
        <v>33</v>
      </c>
      <c r="B14004" t="s">
        <v>20</v>
      </c>
      <c r="C14004" t="s">
        <v>45</v>
      </c>
      <c r="D14004">
        <v>1440</v>
      </c>
      <c r="E14004" t="s">
        <v>54</v>
      </c>
      <c r="F14004">
        <v>44</v>
      </c>
      <c r="G14004">
        <v>3</v>
      </c>
      <c r="H14004" t="s">
        <v>52</v>
      </c>
      <c r="I14004">
        <v>1</v>
      </c>
      <c r="J14004">
        <v>14003</v>
      </c>
      <c r="K14004">
        <v>4</v>
      </c>
      <c r="L14004" t="s">
        <v>42</v>
      </c>
      <c r="M14004">
        <v>41</v>
      </c>
      <c r="N14004">
        <v>4</v>
      </c>
      <c r="O14004">
        <v>4</v>
      </c>
      <c r="P14004" t="s">
        <v>59</v>
      </c>
      <c r="Q14004">
        <v>3</v>
      </c>
      <c r="R14004" t="s">
        <v>50</v>
      </c>
      <c r="S14004">
        <v>5861</v>
      </c>
      <c r="T14004">
        <v>20157</v>
      </c>
      <c r="U14004">
        <v>100785</v>
      </c>
      <c r="V14004">
        <v>4</v>
      </c>
      <c r="W14004" t="s">
        <v>18</v>
      </c>
      <c r="X14004" t="s">
        <v>20</v>
      </c>
      <c r="Y14004">
        <v>13</v>
      </c>
      <c r="Z14004">
        <v>3</v>
      </c>
      <c r="AA14004">
        <v>2</v>
      </c>
      <c r="AB14004">
        <v>80</v>
      </c>
      <c r="AC14004">
        <v>2</v>
      </c>
      <c r="AD14004">
        <v>16</v>
      </c>
      <c r="AE14004">
        <v>3</v>
      </c>
      <c r="AF14004">
        <v>2</v>
      </c>
      <c r="AG14004">
        <v>8</v>
      </c>
      <c r="AH14004">
        <v>7</v>
      </c>
      <c r="AI14004">
        <v>7</v>
      </c>
      <c r="AJ14004">
        <v>5</v>
      </c>
    </row>
    <row r="14005" spans="1:36" x14ac:dyDescent="0.3">
      <c r="A14005">
        <v>21</v>
      </c>
      <c r="B14005" t="s">
        <v>20</v>
      </c>
      <c r="C14005" t="s">
        <v>39</v>
      </c>
      <c r="D14005">
        <v>631</v>
      </c>
      <c r="E14005" t="s">
        <v>54</v>
      </c>
      <c r="F14005">
        <v>18</v>
      </c>
      <c r="G14005">
        <v>2</v>
      </c>
      <c r="H14005" t="s">
        <v>52</v>
      </c>
      <c r="I14005">
        <v>1</v>
      </c>
      <c r="J14005">
        <v>14004</v>
      </c>
      <c r="K14005">
        <v>3</v>
      </c>
      <c r="L14005" t="s">
        <v>48</v>
      </c>
      <c r="M14005">
        <v>182</v>
      </c>
      <c r="N14005">
        <v>2</v>
      </c>
      <c r="O14005">
        <v>2</v>
      </c>
      <c r="P14005" t="s">
        <v>49</v>
      </c>
      <c r="Q14005">
        <v>1</v>
      </c>
      <c r="R14005" t="s">
        <v>44</v>
      </c>
      <c r="S14005">
        <v>5864</v>
      </c>
      <c r="T14005">
        <v>31188</v>
      </c>
      <c r="U14005">
        <v>779700</v>
      </c>
      <c r="V14005">
        <v>6</v>
      </c>
      <c r="W14005" t="s">
        <v>18</v>
      </c>
      <c r="X14005" t="s">
        <v>20</v>
      </c>
      <c r="Y14005">
        <v>16</v>
      </c>
      <c r="Z14005">
        <v>2</v>
      </c>
      <c r="AA14005">
        <v>3</v>
      </c>
      <c r="AB14005">
        <v>80</v>
      </c>
      <c r="AC14005">
        <v>2</v>
      </c>
      <c r="AD14005">
        <v>21</v>
      </c>
      <c r="AE14005">
        <v>4</v>
      </c>
      <c r="AF14005">
        <v>3</v>
      </c>
      <c r="AG14005">
        <v>17</v>
      </c>
      <c r="AH14005">
        <v>1</v>
      </c>
      <c r="AI14005">
        <v>6</v>
      </c>
      <c r="AJ14005">
        <v>16</v>
      </c>
    </row>
    <row r="14006" spans="1:36" x14ac:dyDescent="0.3">
      <c r="A14006">
        <v>50</v>
      </c>
      <c r="B14006" t="s">
        <v>20</v>
      </c>
      <c r="C14006" t="s">
        <v>61</v>
      </c>
      <c r="D14006">
        <v>416</v>
      </c>
      <c r="E14006" t="s">
        <v>46</v>
      </c>
      <c r="F14006">
        <v>6</v>
      </c>
      <c r="G14006">
        <v>2</v>
      </c>
      <c r="H14006" t="s">
        <v>46</v>
      </c>
      <c r="I14006">
        <v>1</v>
      </c>
      <c r="J14006">
        <v>14005</v>
      </c>
      <c r="K14006">
        <v>4</v>
      </c>
      <c r="L14006" t="s">
        <v>42</v>
      </c>
      <c r="M14006">
        <v>178</v>
      </c>
      <c r="N14006">
        <v>2</v>
      </c>
      <c r="O14006">
        <v>2</v>
      </c>
      <c r="P14006" t="s">
        <v>43</v>
      </c>
      <c r="Q14006">
        <v>1</v>
      </c>
      <c r="R14006" t="s">
        <v>50</v>
      </c>
      <c r="S14006">
        <v>5866</v>
      </c>
      <c r="T14006">
        <v>38852</v>
      </c>
      <c r="U14006">
        <v>155408</v>
      </c>
      <c r="V14006">
        <v>7</v>
      </c>
      <c r="W14006" t="s">
        <v>18</v>
      </c>
      <c r="X14006" t="s">
        <v>19</v>
      </c>
      <c r="Y14006">
        <v>31</v>
      </c>
      <c r="Z14006">
        <v>3</v>
      </c>
      <c r="AA14006">
        <v>3</v>
      </c>
      <c r="AB14006">
        <v>80</v>
      </c>
      <c r="AC14006">
        <v>2</v>
      </c>
      <c r="AD14006">
        <v>16</v>
      </c>
      <c r="AE14006">
        <v>1</v>
      </c>
      <c r="AF14006">
        <v>2</v>
      </c>
      <c r="AG14006">
        <v>3</v>
      </c>
      <c r="AH14006">
        <v>3</v>
      </c>
      <c r="AI14006">
        <v>1</v>
      </c>
      <c r="AJ14006">
        <v>1</v>
      </c>
    </row>
    <row r="14007" spans="1:36" x14ac:dyDescent="0.3">
      <c r="A14007">
        <v>33</v>
      </c>
      <c r="B14007" t="s">
        <v>19</v>
      </c>
      <c r="C14007" t="s">
        <v>61</v>
      </c>
      <c r="D14007">
        <v>694</v>
      </c>
      <c r="E14007" t="s">
        <v>63</v>
      </c>
      <c r="F14007">
        <v>48</v>
      </c>
      <c r="G14007">
        <v>2</v>
      </c>
      <c r="H14007" t="s">
        <v>62</v>
      </c>
      <c r="I14007">
        <v>1</v>
      </c>
      <c r="J14007">
        <v>14006</v>
      </c>
      <c r="K14007">
        <v>3</v>
      </c>
      <c r="L14007" t="s">
        <v>42</v>
      </c>
      <c r="M14007">
        <v>142</v>
      </c>
      <c r="N14007">
        <v>2</v>
      </c>
      <c r="O14007">
        <v>2</v>
      </c>
      <c r="P14007" t="s">
        <v>49</v>
      </c>
      <c r="Q14007">
        <v>2</v>
      </c>
      <c r="R14007" t="s">
        <v>44</v>
      </c>
      <c r="S14007">
        <v>5869</v>
      </c>
      <c r="T14007">
        <v>29844</v>
      </c>
      <c r="U14007">
        <v>596880</v>
      </c>
      <c r="V14007">
        <v>3</v>
      </c>
      <c r="W14007" t="s">
        <v>18</v>
      </c>
      <c r="X14007" t="s">
        <v>20</v>
      </c>
      <c r="Y14007">
        <v>31</v>
      </c>
      <c r="Z14007">
        <v>1</v>
      </c>
      <c r="AA14007">
        <v>2</v>
      </c>
      <c r="AB14007">
        <v>80</v>
      </c>
      <c r="AC14007">
        <v>2</v>
      </c>
      <c r="AD14007">
        <v>2</v>
      </c>
      <c r="AE14007">
        <v>5</v>
      </c>
      <c r="AF14007">
        <v>4</v>
      </c>
      <c r="AG14007">
        <v>1</v>
      </c>
      <c r="AH14007">
        <v>1</v>
      </c>
      <c r="AI14007">
        <v>1</v>
      </c>
      <c r="AJ14007">
        <v>1</v>
      </c>
    </row>
    <row r="14008" spans="1:36" x14ac:dyDescent="0.3">
      <c r="A14008">
        <v>25</v>
      </c>
      <c r="B14008" t="s">
        <v>19</v>
      </c>
      <c r="C14008" t="s">
        <v>61</v>
      </c>
      <c r="D14008">
        <v>1056</v>
      </c>
      <c r="E14008" t="s">
        <v>63</v>
      </c>
      <c r="F14008">
        <v>17</v>
      </c>
      <c r="G14008">
        <v>2</v>
      </c>
      <c r="H14008" t="s">
        <v>55</v>
      </c>
      <c r="I14008">
        <v>1</v>
      </c>
      <c r="J14008">
        <v>14007</v>
      </c>
      <c r="K14008">
        <v>4</v>
      </c>
      <c r="L14008" t="s">
        <v>42</v>
      </c>
      <c r="M14008">
        <v>97</v>
      </c>
      <c r="N14008">
        <v>2</v>
      </c>
      <c r="O14008">
        <v>1</v>
      </c>
      <c r="P14008" t="s">
        <v>60</v>
      </c>
      <c r="Q14008">
        <v>1</v>
      </c>
      <c r="R14008" t="s">
        <v>44</v>
      </c>
      <c r="S14008">
        <v>5871</v>
      </c>
      <c r="T14008">
        <v>15227</v>
      </c>
      <c r="U14008">
        <v>45681</v>
      </c>
      <c r="V14008">
        <v>1</v>
      </c>
      <c r="W14008" t="s">
        <v>18</v>
      </c>
      <c r="X14008" t="s">
        <v>19</v>
      </c>
      <c r="Y14008">
        <v>30</v>
      </c>
      <c r="Z14008">
        <v>4</v>
      </c>
      <c r="AA14008">
        <v>4</v>
      </c>
      <c r="AB14008">
        <v>80</v>
      </c>
      <c r="AC14008">
        <v>2</v>
      </c>
      <c r="AD14008">
        <v>18</v>
      </c>
      <c r="AE14008">
        <v>4</v>
      </c>
      <c r="AF14008">
        <v>2</v>
      </c>
      <c r="AG14008">
        <v>5</v>
      </c>
      <c r="AH14008">
        <v>5</v>
      </c>
      <c r="AI14008">
        <v>5</v>
      </c>
      <c r="AJ14008">
        <v>2</v>
      </c>
    </row>
    <row r="14009" spans="1:36" x14ac:dyDescent="0.3">
      <c r="A14009">
        <v>21</v>
      </c>
      <c r="B14009" t="s">
        <v>19</v>
      </c>
      <c r="C14009" t="s">
        <v>61</v>
      </c>
      <c r="D14009">
        <v>1070</v>
      </c>
      <c r="E14009" t="s">
        <v>58</v>
      </c>
      <c r="F14009">
        <v>19</v>
      </c>
      <c r="G14009">
        <v>1</v>
      </c>
      <c r="H14009" t="s">
        <v>52</v>
      </c>
      <c r="I14009">
        <v>1</v>
      </c>
      <c r="J14009">
        <v>14008</v>
      </c>
      <c r="K14009">
        <v>2</v>
      </c>
      <c r="L14009" t="s">
        <v>48</v>
      </c>
      <c r="M14009">
        <v>106</v>
      </c>
      <c r="N14009">
        <v>2</v>
      </c>
      <c r="O14009">
        <v>1</v>
      </c>
      <c r="P14009" t="s">
        <v>56</v>
      </c>
      <c r="Q14009">
        <v>2</v>
      </c>
      <c r="R14009" t="s">
        <v>44</v>
      </c>
      <c r="S14009">
        <v>5872</v>
      </c>
      <c r="T14009">
        <v>25667</v>
      </c>
      <c r="U14009">
        <v>154002</v>
      </c>
      <c r="V14009">
        <v>1</v>
      </c>
      <c r="W14009" t="s">
        <v>18</v>
      </c>
      <c r="X14009" t="s">
        <v>19</v>
      </c>
      <c r="Y14009">
        <v>45</v>
      </c>
      <c r="Z14009">
        <v>3</v>
      </c>
      <c r="AA14009">
        <v>1</v>
      </c>
      <c r="AB14009">
        <v>80</v>
      </c>
      <c r="AC14009">
        <v>2</v>
      </c>
      <c r="AD14009">
        <v>23</v>
      </c>
      <c r="AE14009">
        <v>6</v>
      </c>
      <c r="AF14009">
        <v>2</v>
      </c>
      <c r="AG14009">
        <v>13</v>
      </c>
      <c r="AH14009">
        <v>10</v>
      </c>
      <c r="AI14009">
        <v>3</v>
      </c>
      <c r="AJ14009">
        <v>4</v>
      </c>
    </row>
    <row r="14010" spans="1:36" x14ac:dyDescent="0.3">
      <c r="A14010">
        <v>42</v>
      </c>
      <c r="B14010" t="s">
        <v>19</v>
      </c>
      <c r="C14010" t="s">
        <v>45</v>
      </c>
      <c r="D14010">
        <v>1100</v>
      </c>
      <c r="E14010" t="s">
        <v>54</v>
      </c>
      <c r="F14010">
        <v>19</v>
      </c>
      <c r="G14010">
        <v>4</v>
      </c>
      <c r="H14010" t="s">
        <v>62</v>
      </c>
      <c r="I14010">
        <v>1</v>
      </c>
      <c r="J14010">
        <v>14009</v>
      </c>
      <c r="K14010">
        <v>4</v>
      </c>
      <c r="L14010" t="s">
        <v>42</v>
      </c>
      <c r="M14010">
        <v>195</v>
      </c>
      <c r="N14010">
        <v>3</v>
      </c>
      <c r="O14010">
        <v>5</v>
      </c>
      <c r="P14010" t="s">
        <v>43</v>
      </c>
      <c r="Q14010">
        <v>4</v>
      </c>
      <c r="R14010" t="s">
        <v>44</v>
      </c>
      <c r="S14010">
        <v>5873</v>
      </c>
      <c r="T14010">
        <v>47076</v>
      </c>
      <c r="U14010">
        <v>1176900</v>
      </c>
      <c r="V14010">
        <v>7</v>
      </c>
      <c r="W14010" t="s">
        <v>18</v>
      </c>
      <c r="X14010" t="s">
        <v>19</v>
      </c>
      <c r="Y14010">
        <v>24</v>
      </c>
      <c r="Z14010">
        <v>4</v>
      </c>
      <c r="AA14010">
        <v>2</v>
      </c>
      <c r="AB14010">
        <v>80</v>
      </c>
      <c r="AC14010">
        <v>2</v>
      </c>
      <c r="AD14010">
        <v>21</v>
      </c>
      <c r="AE14010">
        <v>4</v>
      </c>
      <c r="AF14010">
        <v>2</v>
      </c>
      <c r="AG14010">
        <v>6</v>
      </c>
      <c r="AH14010">
        <v>3</v>
      </c>
      <c r="AI14010">
        <v>5</v>
      </c>
      <c r="AJ14010">
        <v>4</v>
      </c>
    </row>
    <row r="14011" spans="1:36" x14ac:dyDescent="0.3">
      <c r="A14011">
        <v>28</v>
      </c>
      <c r="B14011" t="s">
        <v>20</v>
      </c>
      <c r="C14011" t="s">
        <v>61</v>
      </c>
      <c r="D14011">
        <v>682</v>
      </c>
      <c r="E14011" t="s">
        <v>54</v>
      </c>
      <c r="F14011">
        <v>14</v>
      </c>
      <c r="G14011">
        <v>3</v>
      </c>
      <c r="H14011" t="s">
        <v>52</v>
      </c>
      <c r="I14011">
        <v>1</v>
      </c>
      <c r="J14011">
        <v>14010</v>
      </c>
      <c r="K14011">
        <v>4</v>
      </c>
      <c r="L14011" t="s">
        <v>48</v>
      </c>
      <c r="M14011">
        <v>170</v>
      </c>
      <c r="N14011">
        <v>3</v>
      </c>
      <c r="O14011">
        <v>5</v>
      </c>
      <c r="P14011" t="s">
        <v>66</v>
      </c>
      <c r="Q14011">
        <v>1</v>
      </c>
      <c r="R14011" t="s">
        <v>57</v>
      </c>
      <c r="S14011">
        <v>5876</v>
      </c>
      <c r="T14011">
        <v>16192</v>
      </c>
      <c r="U14011">
        <v>161920</v>
      </c>
      <c r="V14011">
        <v>5</v>
      </c>
      <c r="W14011" t="s">
        <v>18</v>
      </c>
      <c r="X14011" t="s">
        <v>19</v>
      </c>
      <c r="Y14011">
        <v>29</v>
      </c>
      <c r="Z14011">
        <v>1</v>
      </c>
      <c r="AA14011">
        <v>2</v>
      </c>
      <c r="AB14011">
        <v>80</v>
      </c>
      <c r="AC14011">
        <v>2</v>
      </c>
      <c r="AD14011">
        <v>32</v>
      </c>
      <c r="AE14011">
        <v>6</v>
      </c>
      <c r="AF14011">
        <v>3</v>
      </c>
      <c r="AG14011">
        <v>14</v>
      </c>
      <c r="AH14011">
        <v>8</v>
      </c>
      <c r="AI14011">
        <v>2</v>
      </c>
      <c r="AJ14011">
        <v>14</v>
      </c>
    </row>
    <row r="14012" spans="1:36" x14ac:dyDescent="0.3">
      <c r="A14012">
        <v>54</v>
      </c>
      <c r="B14012" t="s">
        <v>19</v>
      </c>
      <c r="C14012" t="s">
        <v>45</v>
      </c>
      <c r="D14012">
        <v>953</v>
      </c>
      <c r="E14012" t="s">
        <v>40</v>
      </c>
      <c r="F14012">
        <v>16</v>
      </c>
      <c r="G14012">
        <v>3</v>
      </c>
      <c r="H14012" t="s">
        <v>47</v>
      </c>
      <c r="I14012">
        <v>1</v>
      </c>
      <c r="J14012">
        <v>14011</v>
      </c>
      <c r="K14012">
        <v>2</v>
      </c>
      <c r="L14012" t="s">
        <v>48</v>
      </c>
      <c r="M14012">
        <v>114</v>
      </c>
      <c r="N14012">
        <v>1</v>
      </c>
      <c r="O14012">
        <v>4</v>
      </c>
      <c r="P14012" t="s">
        <v>56</v>
      </c>
      <c r="Q14012">
        <v>4</v>
      </c>
      <c r="R14012" t="s">
        <v>50</v>
      </c>
      <c r="S14012">
        <v>5900</v>
      </c>
      <c r="T14012">
        <v>29792</v>
      </c>
      <c r="U14012">
        <v>148960</v>
      </c>
      <c r="V14012">
        <v>5</v>
      </c>
      <c r="W14012" t="s">
        <v>18</v>
      </c>
      <c r="X14012" t="s">
        <v>19</v>
      </c>
      <c r="Y14012">
        <v>45</v>
      </c>
      <c r="Z14012">
        <v>1</v>
      </c>
      <c r="AA14012">
        <v>3</v>
      </c>
      <c r="AB14012">
        <v>80</v>
      </c>
      <c r="AC14012">
        <v>2</v>
      </c>
      <c r="AD14012">
        <v>9</v>
      </c>
      <c r="AE14012">
        <v>4</v>
      </c>
      <c r="AF14012">
        <v>4</v>
      </c>
      <c r="AG14012">
        <v>4</v>
      </c>
      <c r="AH14012">
        <v>2</v>
      </c>
      <c r="AI14012">
        <v>4</v>
      </c>
      <c r="AJ14012">
        <v>3</v>
      </c>
    </row>
    <row r="14013" spans="1:36" x14ac:dyDescent="0.3">
      <c r="A14013">
        <v>50</v>
      </c>
      <c r="B14013" t="s">
        <v>20</v>
      </c>
      <c r="C14013" t="s">
        <v>61</v>
      </c>
      <c r="D14013">
        <v>1385</v>
      </c>
      <c r="E14013" t="s">
        <v>40</v>
      </c>
      <c r="F14013">
        <v>36</v>
      </c>
      <c r="G14013">
        <v>5</v>
      </c>
      <c r="H14013" t="s">
        <v>41</v>
      </c>
      <c r="I14013">
        <v>1</v>
      </c>
      <c r="J14013">
        <v>14012</v>
      </c>
      <c r="K14013">
        <v>2</v>
      </c>
      <c r="L14013" t="s">
        <v>48</v>
      </c>
      <c r="M14013">
        <v>171</v>
      </c>
      <c r="N14013">
        <v>4</v>
      </c>
      <c r="O14013">
        <v>2</v>
      </c>
      <c r="P14013" t="s">
        <v>46</v>
      </c>
      <c r="Q14013">
        <v>2</v>
      </c>
      <c r="R14013" t="s">
        <v>50</v>
      </c>
      <c r="S14013">
        <v>5903</v>
      </c>
      <c r="T14013">
        <v>33484</v>
      </c>
      <c r="U14013">
        <v>401808</v>
      </c>
      <c r="V14013">
        <v>1</v>
      </c>
      <c r="W14013" t="s">
        <v>18</v>
      </c>
      <c r="X14013" t="s">
        <v>20</v>
      </c>
      <c r="Y14013">
        <v>2</v>
      </c>
      <c r="Z14013">
        <v>2</v>
      </c>
      <c r="AA14013">
        <v>4</v>
      </c>
      <c r="AB14013">
        <v>80</v>
      </c>
      <c r="AC14013">
        <v>2</v>
      </c>
      <c r="AD14013">
        <v>27</v>
      </c>
      <c r="AE14013">
        <v>5</v>
      </c>
      <c r="AF14013">
        <v>2</v>
      </c>
      <c r="AG14013">
        <v>7</v>
      </c>
      <c r="AH14013">
        <v>1</v>
      </c>
      <c r="AI14013">
        <v>7</v>
      </c>
      <c r="AJ14013">
        <v>1</v>
      </c>
    </row>
    <row r="14014" spans="1:36" x14ac:dyDescent="0.3">
      <c r="A14014">
        <v>39</v>
      </c>
      <c r="B14014" t="s">
        <v>20</v>
      </c>
      <c r="C14014" t="s">
        <v>39</v>
      </c>
      <c r="D14014">
        <v>1105</v>
      </c>
      <c r="E14014" t="s">
        <v>46</v>
      </c>
      <c r="F14014">
        <v>46</v>
      </c>
      <c r="G14014">
        <v>1</v>
      </c>
      <c r="H14014" t="s">
        <v>41</v>
      </c>
      <c r="I14014">
        <v>1</v>
      </c>
      <c r="J14014">
        <v>14013</v>
      </c>
      <c r="K14014">
        <v>1</v>
      </c>
      <c r="L14014" t="s">
        <v>42</v>
      </c>
      <c r="M14014">
        <v>38</v>
      </c>
      <c r="N14014">
        <v>1</v>
      </c>
      <c r="O14014">
        <v>3</v>
      </c>
      <c r="P14014" t="s">
        <v>46</v>
      </c>
      <c r="Q14014">
        <v>3</v>
      </c>
      <c r="R14014" t="s">
        <v>44</v>
      </c>
      <c r="S14014">
        <v>5907</v>
      </c>
      <c r="T14014">
        <v>6724</v>
      </c>
      <c r="U14014">
        <v>6724</v>
      </c>
      <c r="V14014">
        <v>7</v>
      </c>
      <c r="W14014" t="s">
        <v>18</v>
      </c>
      <c r="X14014" t="s">
        <v>20</v>
      </c>
      <c r="Y14014">
        <v>42</v>
      </c>
      <c r="Z14014">
        <v>4</v>
      </c>
      <c r="AA14014">
        <v>3</v>
      </c>
      <c r="AB14014">
        <v>80</v>
      </c>
      <c r="AC14014">
        <v>2</v>
      </c>
      <c r="AD14014">
        <v>6</v>
      </c>
      <c r="AE14014">
        <v>3</v>
      </c>
      <c r="AF14014">
        <v>2</v>
      </c>
      <c r="AG14014">
        <v>2</v>
      </c>
      <c r="AH14014">
        <v>2</v>
      </c>
      <c r="AI14014">
        <v>1</v>
      </c>
      <c r="AJ14014">
        <v>1</v>
      </c>
    </row>
    <row r="14015" spans="1:36" x14ac:dyDescent="0.3">
      <c r="A14015">
        <v>51</v>
      </c>
      <c r="B14015" t="s">
        <v>20</v>
      </c>
      <c r="C14015" t="s">
        <v>39</v>
      </c>
      <c r="D14015">
        <v>913</v>
      </c>
      <c r="E14015" t="s">
        <v>63</v>
      </c>
      <c r="F14015">
        <v>48</v>
      </c>
      <c r="G14015">
        <v>4</v>
      </c>
      <c r="H14015" t="s">
        <v>41</v>
      </c>
      <c r="I14015">
        <v>1</v>
      </c>
      <c r="J14015">
        <v>14014</v>
      </c>
      <c r="K14015">
        <v>2</v>
      </c>
      <c r="L14015" t="s">
        <v>48</v>
      </c>
      <c r="M14015">
        <v>182</v>
      </c>
      <c r="N14015">
        <v>3</v>
      </c>
      <c r="O14015">
        <v>1</v>
      </c>
      <c r="P14015" t="s">
        <v>59</v>
      </c>
      <c r="Q14015">
        <v>4</v>
      </c>
      <c r="R14015" t="s">
        <v>44</v>
      </c>
      <c r="S14015">
        <v>5908</v>
      </c>
      <c r="T14015">
        <v>11355</v>
      </c>
      <c r="U14015">
        <v>306585</v>
      </c>
      <c r="V14015">
        <v>0</v>
      </c>
      <c r="W14015" t="s">
        <v>18</v>
      </c>
      <c r="X14015" t="s">
        <v>19</v>
      </c>
      <c r="Y14015">
        <v>29</v>
      </c>
      <c r="Z14015">
        <v>4</v>
      </c>
      <c r="AA14015">
        <v>3</v>
      </c>
      <c r="AB14015">
        <v>80</v>
      </c>
      <c r="AC14015">
        <v>2</v>
      </c>
      <c r="AD14015">
        <v>20</v>
      </c>
      <c r="AE14015">
        <v>2</v>
      </c>
      <c r="AF14015">
        <v>1</v>
      </c>
      <c r="AG14015">
        <v>11</v>
      </c>
      <c r="AH14015">
        <v>9</v>
      </c>
      <c r="AI14015">
        <v>7</v>
      </c>
      <c r="AJ14015">
        <v>11</v>
      </c>
    </row>
    <row r="14016" spans="1:36" x14ac:dyDescent="0.3">
      <c r="A14016">
        <v>29</v>
      </c>
      <c r="B14016" t="s">
        <v>20</v>
      </c>
      <c r="C14016" t="s">
        <v>45</v>
      </c>
      <c r="D14016">
        <v>891</v>
      </c>
      <c r="E14016" t="s">
        <v>58</v>
      </c>
      <c r="F14016">
        <v>31</v>
      </c>
      <c r="G14016">
        <v>1</v>
      </c>
      <c r="H14016" t="s">
        <v>62</v>
      </c>
      <c r="I14016">
        <v>1</v>
      </c>
      <c r="J14016">
        <v>14015</v>
      </c>
      <c r="K14016">
        <v>2</v>
      </c>
      <c r="L14016" t="s">
        <v>48</v>
      </c>
      <c r="M14016">
        <v>105</v>
      </c>
      <c r="N14016">
        <v>2</v>
      </c>
      <c r="O14016">
        <v>2</v>
      </c>
      <c r="P14016" t="s">
        <v>56</v>
      </c>
      <c r="Q14016">
        <v>1</v>
      </c>
      <c r="R14016" t="s">
        <v>57</v>
      </c>
      <c r="S14016">
        <v>5909</v>
      </c>
      <c r="T14016">
        <v>8148</v>
      </c>
      <c r="U14016">
        <v>187404</v>
      </c>
      <c r="V14016">
        <v>0</v>
      </c>
      <c r="W14016" t="s">
        <v>18</v>
      </c>
      <c r="X14016" t="s">
        <v>19</v>
      </c>
      <c r="Y14016">
        <v>25</v>
      </c>
      <c r="Z14016">
        <v>1</v>
      </c>
      <c r="AA14016">
        <v>2</v>
      </c>
      <c r="AB14016">
        <v>80</v>
      </c>
      <c r="AC14016">
        <v>2</v>
      </c>
      <c r="AD14016">
        <v>7</v>
      </c>
      <c r="AE14016">
        <v>6</v>
      </c>
      <c r="AF14016">
        <v>3</v>
      </c>
      <c r="AG14016">
        <v>5</v>
      </c>
      <c r="AH14016">
        <v>4</v>
      </c>
      <c r="AI14016">
        <v>2</v>
      </c>
      <c r="AJ14016">
        <v>5</v>
      </c>
    </row>
    <row r="14017" spans="1:36" x14ac:dyDescent="0.3">
      <c r="A14017">
        <v>59</v>
      </c>
      <c r="B14017" t="s">
        <v>20</v>
      </c>
      <c r="C14017" t="s">
        <v>39</v>
      </c>
      <c r="D14017">
        <v>1033</v>
      </c>
      <c r="E14017" t="s">
        <v>46</v>
      </c>
      <c r="F14017">
        <v>37</v>
      </c>
      <c r="G14017">
        <v>3</v>
      </c>
      <c r="H14017" t="s">
        <v>62</v>
      </c>
      <c r="I14017">
        <v>1</v>
      </c>
      <c r="J14017">
        <v>14016</v>
      </c>
      <c r="K14017">
        <v>4</v>
      </c>
      <c r="L14017" t="s">
        <v>48</v>
      </c>
      <c r="M14017">
        <v>185</v>
      </c>
      <c r="N14017">
        <v>4</v>
      </c>
      <c r="O14017">
        <v>5</v>
      </c>
      <c r="P14017" t="s">
        <v>56</v>
      </c>
      <c r="Q14017">
        <v>4</v>
      </c>
      <c r="R14017" t="s">
        <v>57</v>
      </c>
      <c r="S14017">
        <v>5915</v>
      </c>
      <c r="T14017">
        <v>45687</v>
      </c>
      <c r="U14017">
        <v>411183</v>
      </c>
      <c r="V14017">
        <v>7</v>
      </c>
      <c r="W14017" t="s">
        <v>18</v>
      </c>
      <c r="X14017" t="s">
        <v>20</v>
      </c>
      <c r="Y14017">
        <v>18</v>
      </c>
      <c r="Z14017">
        <v>2</v>
      </c>
      <c r="AA14017">
        <v>1</v>
      </c>
      <c r="AB14017">
        <v>80</v>
      </c>
      <c r="AC14017">
        <v>2</v>
      </c>
      <c r="AD14017">
        <v>15</v>
      </c>
      <c r="AE14017">
        <v>4</v>
      </c>
      <c r="AF14017">
        <v>3</v>
      </c>
      <c r="AG14017">
        <v>1</v>
      </c>
      <c r="AH14017">
        <v>1</v>
      </c>
      <c r="AI14017">
        <v>1</v>
      </c>
      <c r="AJ14017">
        <v>1</v>
      </c>
    </row>
    <row r="14018" spans="1:36" x14ac:dyDescent="0.3">
      <c r="A14018">
        <v>23</v>
      </c>
      <c r="B14018" t="s">
        <v>19</v>
      </c>
      <c r="C14018" t="s">
        <v>61</v>
      </c>
      <c r="D14018">
        <v>821</v>
      </c>
      <c r="E14018" t="s">
        <v>51</v>
      </c>
      <c r="F14018">
        <v>30</v>
      </c>
      <c r="G14018">
        <v>2</v>
      </c>
      <c r="H14018" t="s">
        <v>62</v>
      </c>
      <c r="I14018">
        <v>1</v>
      </c>
      <c r="J14018">
        <v>14017</v>
      </c>
      <c r="K14018">
        <v>4</v>
      </c>
      <c r="L14018" t="s">
        <v>48</v>
      </c>
      <c r="M14018">
        <v>61</v>
      </c>
      <c r="N14018">
        <v>3</v>
      </c>
      <c r="O14018">
        <v>3</v>
      </c>
      <c r="P14018" t="s">
        <v>64</v>
      </c>
      <c r="Q14018">
        <v>2</v>
      </c>
      <c r="R14018" t="s">
        <v>57</v>
      </c>
      <c r="S14018">
        <v>5917</v>
      </c>
      <c r="T14018">
        <v>6780</v>
      </c>
      <c r="U14018">
        <v>6780</v>
      </c>
      <c r="V14018">
        <v>2</v>
      </c>
      <c r="W14018" t="s">
        <v>18</v>
      </c>
      <c r="X14018" t="s">
        <v>19</v>
      </c>
      <c r="Y14018">
        <v>42</v>
      </c>
      <c r="Z14018">
        <v>2</v>
      </c>
      <c r="AA14018">
        <v>2</v>
      </c>
      <c r="AB14018">
        <v>80</v>
      </c>
      <c r="AC14018">
        <v>2</v>
      </c>
      <c r="AD14018">
        <v>37</v>
      </c>
      <c r="AE14018">
        <v>1</v>
      </c>
      <c r="AF14018">
        <v>3</v>
      </c>
      <c r="AG14018">
        <v>36</v>
      </c>
      <c r="AH14018">
        <v>1</v>
      </c>
      <c r="AI14018">
        <v>15</v>
      </c>
      <c r="AJ14018">
        <v>10</v>
      </c>
    </row>
    <row r="14019" spans="1:36" x14ac:dyDescent="0.3">
      <c r="A14019">
        <v>49</v>
      </c>
      <c r="B14019" t="s">
        <v>19</v>
      </c>
      <c r="C14019" t="s">
        <v>39</v>
      </c>
      <c r="D14019">
        <v>720</v>
      </c>
      <c r="E14019" t="s">
        <v>58</v>
      </c>
      <c r="F14019">
        <v>28</v>
      </c>
      <c r="G14019">
        <v>2</v>
      </c>
      <c r="H14019" t="s">
        <v>55</v>
      </c>
      <c r="I14019">
        <v>1</v>
      </c>
      <c r="J14019">
        <v>14018</v>
      </c>
      <c r="K14019">
        <v>2</v>
      </c>
      <c r="L14019" t="s">
        <v>42</v>
      </c>
      <c r="M14019">
        <v>94</v>
      </c>
      <c r="N14019">
        <v>1</v>
      </c>
      <c r="O14019">
        <v>4</v>
      </c>
      <c r="P14019" t="s">
        <v>53</v>
      </c>
      <c r="Q14019">
        <v>4</v>
      </c>
      <c r="R14019" t="s">
        <v>57</v>
      </c>
      <c r="S14019">
        <v>5918</v>
      </c>
      <c r="T14019">
        <v>45268</v>
      </c>
      <c r="U14019">
        <v>316876</v>
      </c>
      <c r="V14019">
        <v>0</v>
      </c>
      <c r="W14019" t="s">
        <v>18</v>
      </c>
      <c r="X14019" t="s">
        <v>20</v>
      </c>
      <c r="Y14019">
        <v>33</v>
      </c>
      <c r="Z14019">
        <v>4</v>
      </c>
      <c r="AA14019">
        <v>2</v>
      </c>
      <c r="AB14019">
        <v>80</v>
      </c>
      <c r="AC14019">
        <v>2</v>
      </c>
      <c r="AD14019">
        <v>38</v>
      </c>
      <c r="AE14019">
        <v>3</v>
      </c>
      <c r="AF14019">
        <v>4</v>
      </c>
      <c r="AG14019">
        <v>14</v>
      </c>
      <c r="AH14019">
        <v>6</v>
      </c>
      <c r="AI14019">
        <v>6</v>
      </c>
      <c r="AJ14019">
        <v>3</v>
      </c>
    </row>
    <row r="14020" spans="1:36" x14ac:dyDescent="0.3">
      <c r="A14020">
        <v>19</v>
      </c>
      <c r="B14020" t="s">
        <v>20</v>
      </c>
      <c r="C14020" t="s">
        <v>45</v>
      </c>
      <c r="D14020">
        <v>1269</v>
      </c>
      <c r="E14020" t="s">
        <v>40</v>
      </c>
      <c r="F14020">
        <v>11</v>
      </c>
      <c r="G14020">
        <v>4</v>
      </c>
      <c r="H14020" t="s">
        <v>46</v>
      </c>
      <c r="I14020">
        <v>1</v>
      </c>
      <c r="J14020">
        <v>14019</v>
      </c>
      <c r="K14020">
        <v>3</v>
      </c>
      <c r="L14020" t="s">
        <v>48</v>
      </c>
      <c r="M14020">
        <v>143</v>
      </c>
      <c r="N14020">
        <v>3</v>
      </c>
      <c r="O14020">
        <v>3</v>
      </c>
      <c r="P14020" t="s">
        <v>60</v>
      </c>
      <c r="Q14020">
        <v>2</v>
      </c>
      <c r="R14020" t="s">
        <v>57</v>
      </c>
      <c r="S14020">
        <v>5922</v>
      </c>
      <c r="T14020">
        <v>39237</v>
      </c>
      <c r="U14020">
        <v>627792</v>
      </c>
      <c r="V14020">
        <v>8</v>
      </c>
      <c r="W14020" t="s">
        <v>18</v>
      </c>
      <c r="X14020" t="s">
        <v>20</v>
      </c>
      <c r="Y14020">
        <v>32</v>
      </c>
      <c r="Z14020">
        <v>4</v>
      </c>
      <c r="AA14020">
        <v>4</v>
      </c>
      <c r="AB14020">
        <v>80</v>
      </c>
      <c r="AC14020">
        <v>2</v>
      </c>
      <c r="AD14020">
        <v>10</v>
      </c>
      <c r="AE14020">
        <v>4</v>
      </c>
      <c r="AF14020">
        <v>3</v>
      </c>
      <c r="AG14020">
        <v>10</v>
      </c>
      <c r="AH14020">
        <v>3</v>
      </c>
      <c r="AI14020">
        <v>2</v>
      </c>
      <c r="AJ14020">
        <v>8</v>
      </c>
    </row>
    <row r="14021" spans="1:36" x14ac:dyDescent="0.3">
      <c r="A14021">
        <v>50</v>
      </c>
      <c r="B14021" t="s">
        <v>20</v>
      </c>
      <c r="C14021" t="s">
        <v>45</v>
      </c>
      <c r="D14021">
        <v>600</v>
      </c>
      <c r="E14021" t="s">
        <v>54</v>
      </c>
      <c r="F14021">
        <v>5</v>
      </c>
      <c r="G14021">
        <v>2</v>
      </c>
      <c r="H14021" t="s">
        <v>55</v>
      </c>
      <c r="I14021">
        <v>1</v>
      </c>
      <c r="J14021">
        <v>14020</v>
      </c>
      <c r="K14021">
        <v>2</v>
      </c>
      <c r="L14021" t="s">
        <v>42</v>
      </c>
      <c r="M14021">
        <v>128</v>
      </c>
      <c r="N14021">
        <v>4</v>
      </c>
      <c r="O14021">
        <v>3</v>
      </c>
      <c r="P14021" t="s">
        <v>64</v>
      </c>
      <c r="Q14021">
        <v>4</v>
      </c>
      <c r="R14021" t="s">
        <v>44</v>
      </c>
      <c r="S14021">
        <v>5932</v>
      </c>
      <c r="T14021">
        <v>8277</v>
      </c>
      <c r="U14021">
        <v>49662</v>
      </c>
      <c r="V14021">
        <v>4</v>
      </c>
      <c r="W14021" t="s">
        <v>18</v>
      </c>
      <c r="X14021" t="s">
        <v>19</v>
      </c>
      <c r="Y14021">
        <v>31</v>
      </c>
      <c r="Z14021">
        <v>1</v>
      </c>
      <c r="AA14021">
        <v>4</v>
      </c>
      <c r="AB14021">
        <v>80</v>
      </c>
      <c r="AC14021">
        <v>2</v>
      </c>
      <c r="AD14021">
        <v>38</v>
      </c>
      <c r="AE14021">
        <v>2</v>
      </c>
      <c r="AF14021">
        <v>4</v>
      </c>
      <c r="AG14021">
        <v>21</v>
      </c>
      <c r="AH14021">
        <v>9</v>
      </c>
      <c r="AI14021">
        <v>17</v>
      </c>
      <c r="AJ14021">
        <v>8</v>
      </c>
    </row>
    <row r="14022" spans="1:36" x14ac:dyDescent="0.3">
      <c r="A14022">
        <v>26</v>
      </c>
      <c r="B14022" t="s">
        <v>19</v>
      </c>
      <c r="C14022" t="s">
        <v>39</v>
      </c>
      <c r="D14022">
        <v>435</v>
      </c>
      <c r="E14022" t="s">
        <v>46</v>
      </c>
      <c r="F14022">
        <v>1</v>
      </c>
      <c r="G14022">
        <v>5</v>
      </c>
      <c r="H14022" t="s">
        <v>46</v>
      </c>
      <c r="I14022">
        <v>1</v>
      </c>
      <c r="J14022">
        <v>14021</v>
      </c>
      <c r="K14022">
        <v>1</v>
      </c>
      <c r="L14022" t="s">
        <v>48</v>
      </c>
      <c r="M14022">
        <v>99</v>
      </c>
      <c r="N14022">
        <v>2</v>
      </c>
      <c r="O14022">
        <v>5</v>
      </c>
      <c r="P14022" t="s">
        <v>49</v>
      </c>
      <c r="Q14022">
        <v>3</v>
      </c>
      <c r="R14022" t="s">
        <v>50</v>
      </c>
      <c r="S14022">
        <v>5933</v>
      </c>
      <c r="T14022">
        <v>27288</v>
      </c>
      <c r="U14022">
        <v>736776</v>
      </c>
      <c r="V14022">
        <v>2</v>
      </c>
      <c r="W14022" t="s">
        <v>18</v>
      </c>
      <c r="X14022" t="s">
        <v>19</v>
      </c>
      <c r="Y14022">
        <v>4</v>
      </c>
      <c r="Z14022">
        <v>2</v>
      </c>
      <c r="AA14022">
        <v>1</v>
      </c>
      <c r="AB14022">
        <v>80</v>
      </c>
      <c r="AC14022">
        <v>2</v>
      </c>
      <c r="AD14022">
        <v>19</v>
      </c>
      <c r="AE14022">
        <v>4</v>
      </c>
      <c r="AF14022">
        <v>4</v>
      </c>
      <c r="AG14022">
        <v>19</v>
      </c>
      <c r="AH14022">
        <v>8</v>
      </c>
      <c r="AI14022">
        <v>3</v>
      </c>
      <c r="AJ14022">
        <v>16</v>
      </c>
    </row>
    <row r="14023" spans="1:36" x14ac:dyDescent="0.3">
      <c r="A14023">
        <v>42</v>
      </c>
      <c r="B14023" t="s">
        <v>19</v>
      </c>
      <c r="C14023" t="s">
        <v>61</v>
      </c>
      <c r="D14023">
        <v>381</v>
      </c>
      <c r="E14023" t="s">
        <v>40</v>
      </c>
      <c r="F14023">
        <v>39</v>
      </c>
      <c r="G14023">
        <v>4</v>
      </c>
      <c r="H14023" t="s">
        <v>47</v>
      </c>
      <c r="I14023">
        <v>1</v>
      </c>
      <c r="J14023">
        <v>14022</v>
      </c>
      <c r="K14023">
        <v>1</v>
      </c>
      <c r="L14023" t="s">
        <v>42</v>
      </c>
      <c r="M14023">
        <v>77</v>
      </c>
      <c r="N14023">
        <v>3</v>
      </c>
      <c r="O14023">
        <v>5</v>
      </c>
      <c r="P14023" t="s">
        <v>56</v>
      </c>
      <c r="Q14023">
        <v>2</v>
      </c>
      <c r="R14023" t="s">
        <v>44</v>
      </c>
      <c r="S14023">
        <v>5936</v>
      </c>
      <c r="T14023">
        <v>36449</v>
      </c>
      <c r="U14023">
        <v>36449</v>
      </c>
      <c r="V14023">
        <v>0</v>
      </c>
      <c r="W14023" t="s">
        <v>18</v>
      </c>
      <c r="X14023" t="s">
        <v>20</v>
      </c>
      <c r="Y14023">
        <v>39</v>
      </c>
      <c r="Z14023">
        <v>1</v>
      </c>
      <c r="AA14023">
        <v>1</v>
      </c>
      <c r="AB14023">
        <v>80</v>
      </c>
      <c r="AC14023">
        <v>2</v>
      </c>
      <c r="AD14023">
        <v>28</v>
      </c>
      <c r="AE14023">
        <v>3</v>
      </c>
      <c r="AF14023">
        <v>1</v>
      </c>
      <c r="AG14023">
        <v>3</v>
      </c>
      <c r="AH14023">
        <v>2</v>
      </c>
      <c r="AI14023">
        <v>1</v>
      </c>
      <c r="AJ14023">
        <v>3</v>
      </c>
    </row>
    <row r="14024" spans="1:36" x14ac:dyDescent="0.3">
      <c r="A14024">
        <v>43</v>
      </c>
      <c r="B14024" t="s">
        <v>20</v>
      </c>
      <c r="C14024" t="s">
        <v>45</v>
      </c>
      <c r="D14024">
        <v>482</v>
      </c>
      <c r="E14024" t="s">
        <v>54</v>
      </c>
      <c r="F14024">
        <v>7</v>
      </c>
      <c r="G14024">
        <v>4</v>
      </c>
      <c r="H14024" t="s">
        <v>46</v>
      </c>
      <c r="I14024">
        <v>1</v>
      </c>
      <c r="J14024">
        <v>14023</v>
      </c>
      <c r="K14024">
        <v>4</v>
      </c>
      <c r="L14024" t="s">
        <v>48</v>
      </c>
      <c r="M14024">
        <v>153</v>
      </c>
      <c r="N14024">
        <v>4</v>
      </c>
      <c r="O14024">
        <v>1</v>
      </c>
      <c r="P14024" t="s">
        <v>64</v>
      </c>
      <c r="Q14024">
        <v>4</v>
      </c>
      <c r="R14024" t="s">
        <v>50</v>
      </c>
      <c r="S14024">
        <v>5943</v>
      </c>
      <c r="T14024">
        <v>33285</v>
      </c>
      <c r="U14024">
        <v>798840</v>
      </c>
      <c r="V14024">
        <v>2</v>
      </c>
      <c r="W14024" t="s">
        <v>18</v>
      </c>
      <c r="X14024" t="s">
        <v>20</v>
      </c>
      <c r="Y14024">
        <v>30</v>
      </c>
      <c r="Z14024">
        <v>2</v>
      </c>
      <c r="AA14024">
        <v>3</v>
      </c>
      <c r="AB14024">
        <v>80</v>
      </c>
      <c r="AC14024">
        <v>2</v>
      </c>
      <c r="AD14024">
        <v>30</v>
      </c>
      <c r="AE14024">
        <v>2</v>
      </c>
      <c r="AF14024">
        <v>3</v>
      </c>
      <c r="AG14024">
        <v>15</v>
      </c>
      <c r="AH14024">
        <v>6</v>
      </c>
      <c r="AI14024">
        <v>8</v>
      </c>
      <c r="AJ14024">
        <v>1</v>
      </c>
    </row>
    <row r="14025" spans="1:36" x14ac:dyDescent="0.3">
      <c r="A14025">
        <v>48</v>
      </c>
      <c r="B14025" t="s">
        <v>19</v>
      </c>
      <c r="C14025" t="s">
        <v>39</v>
      </c>
      <c r="D14025">
        <v>813</v>
      </c>
      <c r="E14025" t="s">
        <v>46</v>
      </c>
      <c r="F14025">
        <v>17</v>
      </c>
      <c r="G14025">
        <v>5</v>
      </c>
      <c r="H14025" t="s">
        <v>55</v>
      </c>
      <c r="I14025">
        <v>1</v>
      </c>
      <c r="J14025">
        <v>14024</v>
      </c>
      <c r="K14025">
        <v>2</v>
      </c>
      <c r="L14025" t="s">
        <v>42</v>
      </c>
      <c r="M14025">
        <v>107</v>
      </c>
      <c r="N14025">
        <v>3</v>
      </c>
      <c r="O14025">
        <v>5</v>
      </c>
      <c r="P14025" t="s">
        <v>65</v>
      </c>
      <c r="Q14025">
        <v>4</v>
      </c>
      <c r="R14025" t="s">
        <v>44</v>
      </c>
      <c r="S14025">
        <v>5944</v>
      </c>
      <c r="T14025">
        <v>9728</v>
      </c>
      <c r="U14025">
        <v>214016</v>
      </c>
      <c r="V14025">
        <v>1</v>
      </c>
      <c r="W14025" t="s">
        <v>18</v>
      </c>
      <c r="X14025" t="s">
        <v>19</v>
      </c>
      <c r="Y14025">
        <v>29</v>
      </c>
      <c r="Z14025">
        <v>4</v>
      </c>
      <c r="AA14025">
        <v>3</v>
      </c>
      <c r="AB14025">
        <v>80</v>
      </c>
      <c r="AC14025">
        <v>2</v>
      </c>
      <c r="AD14025">
        <v>1</v>
      </c>
      <c r="AE14025">
        <v>4</v>
      </c>
      <c r="AF14025">
        <v>4</v>
      </c>
      <c r="AG14025">
        <v>1</v>
      </c>
      <c r="AH14025">
        <v>1</v>
      </c>
      <c r="AI14025">
        <v>1</v>
      </c>
      <c r="AJ14025">
        <v>1</v>
      </c>
    </row>
    <row r="14026" spans="1:36" x14ac:dyDescent="0.3">
      <c r="A14026">
        <v>32</v>
      </c>
      <c r="B14026" t="s">
        <v>20</v>
      </c>
      <c r="C14026" t="s">
        <v>61</v>
      </c>
      <c r="D14026">
        <v>262</v>
      </c>
      <c r="E14026" t="s">
        <v>51</v>
      </c>
      <c r="F14026">
        <v>28</v>
      </c>
      <c r="G14026">
        <v>3</v>
      </c>
      <c r="H14026" t="s">
        <v>52</v>
      </c>
      <c r="I14026">
        <v>1</v>
      </c>
      <c r="J14026">
        <v>14025</v>
      </c>
      <c r="K14026">
        <v>4</v>
      </c>
      <c r="L14026" t="s">
        <v>48</v>
      </c>
      <c r="M14026">
        <v>52</v>
      </c>
      <c r="N14026">
        <v>3</v>
      </c>
      <c r="O14026">
        <v>3</v>
      </c>
      <c r="P14026" t="s">
        <v>53</v>
      </c>
      <c r="Q14026">
        <v>4</v>
      </c>
      <c r="R14026" t="s">
        <v>44</v>
      </c>
      <c r="S14026">
        <v>5948</v>
      </c>
      <c r="T14026">
        <v>45601</v>
      </c>
      <c r="U14026">
        <v>45601</v>
      </c>
      <c r="V14026">
        <v>6</v>
      </c>
      <c r="W14026" t="s">
        <v>18</v>
      </c>
      <c r="X14026" t="s">
        <v>19</v>
      </c>
      <c r="Y14026">
        <v>38</v>
      </c>
      <c r="Z14026">
        <v>4</v>
      </c>
      <c r="AA14026">
        <v>2</v>
      </c>
      <c r="AB14026">
        <v>80</v>
      </c>
      <c r="AC14026">
        <v>2</v>
      </c>
      <c r="AD14026">
        <v>35</v>
      </c>
      <c r="AE14026">
        <v>5</v>
      </c>
      <c r="AF14026">
        <v>2</v>
      </c>
      <c r="AG14026">
        <v>35</v>
      </c>
      <c r="AH14026">
        <v>22</v>
      </c>
      <c r="AI14026">
        <v>9</v>
      </c>
      <c r="AJ14026">
        <v>18</v>
      </c>
    </row>
    <row r="14027" spans="1:36" x14ac:dyDescent="0.3">
      <c r="A14027">
        <v>58</v>
      </c>
      <c r="B14027" t="s">
        <v>20</v>
      </c>
      <c r="C14027" t="s">
        <v>61</v>
      </c>
      <c r="D14027">
        <v>1004</v>
      </c>
      <c r="E14027" t="s">
        <v>46</v>
      </c>
      <c r="F14027">
        <v>29</v>
      </c>
      <c r="G14027">
        <v>4</v>
      </c>
      <c r="H14027" t="s">
        <v>55</v>
      </c>
      <c r="I14027">
        <v>1</v>
      </c>
      <c r="J14027">
        <v>14026</v>
      </c>
      <c r="K14027">
        <v>4</v>
      </c>
      <c r="L14027" t="s">
        <v>42</v>
      </c>
      <c r="M14027">
        <v>185</v>
      </c>
      <c r="N14027">
        <v>3</v>
      </c>
      <c r="O14027">
        <v>3</v>
      </c>
      <c r="P14027" t="s">
        <v>46</v>
      </c>
      <c r="Q14027">
        <v>3</v>
      </c>
      <c r="R14027" t="s">
        <v>44</v>
      </c>
      <c r="S14027">
        <v>5949</v>
      </c>
      <c r="T14027">
        <v>4538</v>
      </c>
      <c r="U14027">
        <v>63532</v>
      </c>
      <c r="V14027">
        <v>0</v>
      </c>
      <c r="W14027" t="s">
        <v>18</v>
      </c>
      <c r="X14027" t="s">
        <v>19</v>
      </c>
      <c r="Y14027">
        <v>25</v>
      </c>
      <c r="Z14027">
        <v>4</v>
      </c>
      <c r="AA14027">
        <v>2</v>
      </c>
      <c r="AB14027">
        <v>80</v>
      </c>
      <c r="AC14027">
        <v>2</v>
      </c>
      <c r="AD14027">
        <v>4</v>
      </c>
      <c r="AE14027">
        <v>5</v>
      </c>
      <c r="AF14027">
        <v>3</v>
      </c>
      <c r="AG14027">
        <v>4</v>
      </c>
      <c r="AH14027">
        <v>3</v>
      </c>
      <c r="AI14027">
        <v>1</v>
      </c>
      <c r="AJ14027">
        <v>1</v>
      </c>
    </row>
    <row r="14028" spans="1:36" x14ac:dyDescent="0.3">
      <c r="A14028">
        <v>24</v>
      </c>
      <c r="B14028" t="s">
        <v>20</v>
      </c>
      <c r="C14028" t="s">
        <v>39</v>
      </c>
      <c r="D14028">
        <v>1024</v>
      </c>
      <c r="E14028" t="s">
        <v>58</v>
      </c>
      <c r="F14028">
        <v>39</v>
      </c>
      <c r="G14028">
        <v>1</v>
      </c>
      <c r="H14028" t="s">
        <v>62</v>
      </c>
      <c r="I14028">
        <v>1</v>
      </c>
      <c r="J14028">
        <v>14027</v>
      </c>
      <c r="K14028">
        <v>3</v>
      </c>
      <c r="L14028" t="s">
        <v>42</v>
      </c>
      <c r="M14028">
        <v>90</v>
      </c>
      <c r="N14028">
        <v>3</v>
      </c>
      <c r="O14028">
        <v>4</v>
      </c>
      <c r="P14028" t="s">
        <v>43</v>
      </c>
      <c r="Q14028">
        <v>1</v>
      </c>
      <c r="R14028" t="s">
        <v>57</v>
      </c>
      <c r="S14028">
        <v>5953</v>
      </c>
      <c r="T14028">
        <v>27725</v>
      </c>
      <c r="U14028">
        <v>415875</v>
      </c>
      <c r="V14028">
        <v>3</v>
      </c>
      <c r="W14028" t="s">
        <v>18</v>
      </c>
      <c r="X14028" t="s">
        <v>20</v>
      </c>
      <c r="Y14028">
        <v>4</v>
      </c>
      <c r="Z14028">
        <v>4</v>
      </c>
      <c r="AA14028">
        <v>1</v>
      </c>
      <c r="AB14028">
        <v>80</v>
      </c>
      <c r="AC14028">
        <v>2</v>
      </c>
      <c r="AD14028">
        <v>3</v>
      </c>
      <c r="AE14028">
        <v>5</v>
      </c>
      <c r="AF14028">
        <v>2</v>
      </c>
      <c r="AG14028">
        <v>2</v>
      </c>
      <c r="AH14028">
        <v>2</v>
      </c>
      <c r="AI14028">
        <v>2</v>
      </c>
      <c r="AJ14028">
        <v>2</v>
      </c>
    </row>
    <row r="14029" spans="1:36" x14ac:dyDescent="0.3">
      <c r="A14029">
        <v>41</v>
      </c>
      <c r="B14029" t="s">
        <v>20</v>
      </c>
      <c r="C14029" t="s">
        <v>61</v>
      </c>
      <c r="D14029">
        <v>511</v>
      </c>
      <c r="E14029" t="s">
        <v>63</v>
      </c>
      <c r="F14029">
        <v>43</v>
      </c>
      <c r="G14029">
        <v>2</v>
      </c>
      <c r="H14029" t="s">
        <v>41</v>
      </c>
      <c r="I14029">
        <v>1</v>
      </c>
      <c r="J14029">
        <v>14028</v>
      </c>
      <c r="K14029">
        <v>2</v>
      </c>
      <c r="L14029" t="s">
        <v>42</v>
      </c>
      <c r="M14029">
        <v>183</v>
      </c>
      <c r="N14029">
        <v>2</v>
      </c>
      <c r="O14029">
        <v>5</v>
      </c>
      <c r="P14029" t="s">
        <v>43</v>
      </c>
      <c r="Q14029">
        <v>2</v>
      </c>
      <c r="R14029" t="s">
        <v>50</v>
      </c>
      <c r="S14029">
        <v>5958</v>
      </c>
      <c r="T14029">
        <v>36970</v>
      </c>
      <c r="U14029">
        <v>998190</v>
      </c>
      <c r="V14029">
        <v>8</v>
      </c>
      <c r="W14029" t="s">
        <v>18</v>
      </c>
      <c r="X14029" t="s">
        <v>19</v>
      </c>
      <c r="Y14029">
        <v>25</v>
      </c>
      <c r="Z14029">
        <v>2</v>
      </c>
      <c r="AA14029">
        <v>1</v>
      </c>
      <c r="AB14029">
        <v>80</v>
      </c>
      <c r="AC14029">
        <v>2</v>
      </c>
      <c r="AD14029">
        <v>13</v>
      </c>
      <c r="AE14029">
        <v>4</v>
      </c>
      <c r="AF14029">
        <v>1</v>
      </c>
      <c r="AG14029">
        <v>6</v>
      </c>
      <c r="AH14029">
        <v>3</v>
      </c>
      <c r="AI14029">
        <v>4</v>
      </c>
      <c r="AJ14029">
        <v>5</v>
      </c>
    </row>
    <row r="14030" spans="1:36" x14ac:dyDescent="0.3">
      <c r="A14030">
        <v>45</v>
      </c>
      <c r="B14030" t="s">
        <v>20</v>
      </c>
      <c r="C14030" t="s">
        <v>45</v>
      </c>
      <c r="D14030">
        <v>1424</v>
      </c>
      <c r="E14030" t="s">
        <v>54</v>
      </c>
      <c r="F14030">
        <v>40</v>
      </c>
      <c r="G14030">
        <v>1</v>
      </c>
      <c r="H14030" t="s">
        <v>46</v>
      </c>
      <c r="I14030">
        <v>1</v>
      </c>
      <c r="J14030">
        <v>14029</v>
      </c>
      <c r="K14030">
        <v>3</v>
      </c>
      <c r="L14030" t="s">
        <v>48</v>
      </c>
      <c r="M14030">
        <v>166</v>
      </c>
      <c r="N14030">
        <v>3</v>
      </c>
      <c r="O14030">
        <v>2</v>
      </c>
      <c r="P14030" t="s">
        <v>65</v>
      </c>
      <c r="Q14030">
        <v>4</v>
      </c>
      <c r="R14030" t="s">
        <v>44</v>
      </c>
      <c r="S14030">
        <v>5959</v>
      </c>
      <c r="T14030">
        <v>35419</v>
      </c>
      <c r="U14030">
        <v>106257</v>
      </c>
      <c r="V14030">
        <v>0</v>
      </c>
      <c r="W14030" t="s">
        <v>18</v>
      </c>
      <c r="X14030" t="s">
        <v>20</v>
      </c>
      <c r="Y14030">
        <v>24</v>
      </c>
      <c r="Z14030">
        <v>2</v>
      </c>
      <c r="AA14030">
        <v>3</v>
      </c>
      <c r="AB14030">
        <v>80</v>
      </c>
      <c r="AC14030">
        <v>2</v>
      </c>
      <c r="AD14030">
        <v>1</v>
      </c>
      <c r="AE14030">
        <v>1</v>
      </c>
      <c r="AF14030">
        <v>1</v>
      </c>
      <c r="AG14030">
        <v>1</v>
      </c>
      <c r="AH14030">
        <v>1</v>
      </c>
      <c r="AI14030">
        <v>1</v>
      </c>
      <c r="AJ14030">
        <v>1</v>
      </c>
    </row>
    <row r="14031" spans="1:36" x14ac:dyDescent="0.3">
      <c r="A14031">
        <v>37</v>
      </c>
      <c r="B14031" t="s">
        <v>20</v>
      </c>
      <c r="C14031" t="s">
        <v>45</v>
      </c>
      <c r="D14031">
        <v>571</v>
      </c>
      <c r="E14031" t="s">
        <v>51</v>
      </c>
      <c r="F14031">
        <v>45</v>
      </c>
      <c r="G14031">
        <v>2</v>
      </c>
      <c r="H14031" t="s">
        <v>47</v>
      </c>
      <c r="I14031">
        <v>1</v>
      </c>
      <c r="J14031">
        <v>14030</v>
      </c>
      <c r="K14031">
        <v>4</v>
      </c>
      <c r="L14031" t="s">
        <v>42</v>
      </c>
      <c r="M14031">
        <v>37</v>
      </c>
      <c r="N14031">
        <v>1</v>
      </c>
      <c r="O14031">
        <v>1</v>
      </c>
      <c r="P14031" t="s">
        <v>46</v>
      </c>
      <c r="Q14031">
        <v>2</v>
      </c>
      <c r="R14031" t="s">
        <v>44</v>
      </c>
      <c r="S14031">
        <v>5962</v>
      </c>
      <c r="T14031">
        <v>15540</v>
      </c>
      <c r="U14031">
        <v>186480</v>
      </c>
      <c r="V14031">
        <v>4</v>
      </c>
      <c r="W14031" t="s">
        <v>18</v>
      </c>
      <c r="X14031" t="s">
        <v>20</v>
      </c>
      <c r="Y14031">
        <v>34</v>
      </c>
      <c r="Z14031">
        <v>3</v>
      </c>
      <c r="AA14031">
        <v>2</v>
      </c>
      <c r="AB14031">
        <v>80</v>
      </c>
      <c r="AC14031">
        <v>2</v>
      </c>
      <c r="AD14031">
        <v>12</v>
      </c>
      <c r="AE14031">
        <v>2</v>
      </c>
      <c r="AF14031">
        <v>4</v>
      </c>
      <c r="AG14031">
        <v>10</v>
      </c>
      <c r="AH14031">
        <v>7</v>
      </c>
      <c r="AI14031">
        <v>8</v>
      </c>
      <c r="AJ14031">
        <v>6</v>
      </c>
    </row>
    <row r="14032" spans="1:36" x14ac:dyDescent="0.3">
      <c r="A14032">
        <v>32</v>
      </c>
      <c r="B14032" t="s">
        <v>20</v>
      </c>
      <c r="C14032" t="s">
        <v>45</v>
      </c>
      <c r="D14032">
        <v>536</v>
      </c>
      <c r="E14032" t="s">
        <v>58</v>
      </c>
      <c r="F14032">
        <v>19</v>
      </c>
      <c r="G14032">
        <v>4</v>
      </c>
      <c r="H14032" t="s">
        <v>41</v>
      </c>
      <c r="I14032">
        <v>1</v>
      </c>
      <c r="J14032">
        <v>14031</v>
      </c>
      <c r="K14032">
        <v>3</v>
      </c>
      <c r="L14032" t="s">
        <v>48</v>
      </c>
      <c r="M14032">
        <v>161</v>
      </c>
      <c r="N14032">
        <v>4</v>
      </c>
      <c r="O14032">
        <v>1</v>
      </c>
      <c r="P14032" t="s">
        <v>59</v>
      </c>
      <c r="Q14032">
        <v>1</v>
      </c>
      <c r="R14032" t="s">
        <v>44</v>
      </c>
      <c r="S14032">
        <v>5966</v>
      </c>
      <c r="T14032">
        <v>7038</v>
      </c>
      <c r="U14032">
        <v>98532</v>
      </c>
      <c r="V14032">
        <v>4</v>
      </c>
      <c r="W14032" t="s">
        <v>18</v>
      </c>
      <c r="X14032" t="s">
        <v>20</v>
      </c>
      <c r="Y14032">
        <v>47</v>
      </c>
      <c r="Z14032">
        <v>2</v>
      </c>
      <c r="AA14032">
        <v>4</v>
      </c>
      <c r="AB14032">
        <v>80</v>
      </c>
      <c r="AC14032">
        <v>2</v>
      </c>
      <c r="AD14032">
        <v>20</v>
      </c>
      <c r="AE14032">
        <v>5</v>
      </c>
      <c r="AF14032">
        <v>1</v>
      </c>
      <c r="AG14032">
        <v>15</v>
      </c>
      <c r="AH14032">
        <v>8</v>
      </c>
      <c r="AI14032">
        <v>3</v>
      </c>
      <c r="AJ14032">
        <v>8</v>
      </c>
    </row>
    <row r="14033" spans="1:36" x14ac:dyDescent="0.3">
      <c r="A14033">
        <v>19</v>
      </c>
      <c r="B14033" t="s">
        <v>20</v>
      </c>
      <c r="C14033" t="s">
        <v>39</v>
      </c>
      <c r="D14033">
        <v>556</v>
      </c>
      <c r="E14033" t="s">
        <v>54</v>
      </c>
      <c r="F14033">
        <v>4</v>
      </c>
      <c r="G14033">
        <v>2</v>
      </c>
      <c r="H14033" t="s">
        <v>46</v>
      </c>
      <c r="I14033">
        <v>1</v>
      </c>
      <c r="J14033">
        <v>14032</v>
      </c>
      <c r="K14033">
        <v>4</v>
      </c>
      <c r="L14033" t="s">
        <v>48</v>
      </c>
      <c r="M14033">
        <v>71</v>
      </c>
      <c r="N14033">
        <v>3</v>
      </c>
      <c r="O14033">
        <v>4</v>
      </c>
      <c r="P14033" t="s">
        <v>60</v>
      </c>
      <c r="Q14033">
        <v>1</v>
      </c>
      <c r="R14033" t="s">
        <v>57</v>
      </c>
      <c r="S14033">
        <v>5971</v>
      </c>
      <c r="T14033">
        <v>24382</v>
      </c>
      <c r="U14033">
        <v>414494</v>
      </c>
      <c r="V14033">
        <v>4</v>
      </c>
      <c r="W14033" t="s">
        <v>18</v>
      </c>
      <c r="X14033" t="s">
        <v>20</v>
      </c>
      <c r="Y14033">
        <v>22</v>
      </c>
      <c r="Z14033">
        <v>3</v>
      </c>
      <c r="AA14033">
        <v>4</v>
      </c>
      <c r="AB14033">
        <v>80</v>
      </c>
      <c r="AC14033">
        <v>2</v>
      </c>
      <c r="AD14033">
        <v>28</v>
      </c>
      <c r="AE14033">
        <v>2</v>
      </c>
      <c r="AF14033">
        <v>3</v>
      </c>
      <c r="AG14033">
        <v>3</v>
      </c>
      <c r="AH14033">
        <v>3</v>
      </c>
      <c r="AI14033">
        <v>3</v>
      </c>
      <c r="AJ14033">
        <v>3</v>
      </c>
    </row>
    <row r="14034" spans="1:36" x14ac:dyDescent="0.3">
      <c r="A14034">
        <v>56</v>
      </c>
      <c r="B14034" t="s">
        <v>19</v>
      </c>
      <c r="C14034" t="s">
        <v>61</v>
      </c>
      <c r="D14034">
        <v>1273</v>
      </c>
      <c r="E14034" t="s">
        <v>51</v>
      </c>
      <c r="F14034">
        <v>6</v>
      </c>
      <c r="G14034">
        <v>5</v>
      </c>
      <c r="H14034" t="s">
        <v>41</v>
      </c>
      <c r="I14034">
        <v>1</v>
      </c>
      <c r="J14034">
        <v>14033</v>
      </c>
      <c r="K14034">
        <v>4</v>
      </c>
      <c r="L14034" t="s">
        <v>48</v>
      </c>
      <c r="M14034">
        <v>175</v>
      </c>
      <c r="N14034">
        <v>4</v>
      </c>
      <c r="O14034">
        <v>5</v>
      </c>
      <c r="P14034" t="s">
        <v>49</v>
      </c>
      <c r="Q14034">
        <v>4</v>
      </c>
      <c r="R14034" t="s">
        <v>44</v>
      </c>
      <c r="S14034">
        <v>5977</v>
      </c>
      <c r="T14034">
        <v>10852</v>
      </c>
      <c r="U14034">
        <v>282152</v>
      </c>
      <c r="V14034">
        <v>6</v>
      </c>
      <c r="W14034" t="s">
        <v>18</v>
      </c>
      <c r="X14034" t="s">
        <v>20</v>
      </c>
      <c r="Y14034">
        <v>36</v>
      </c>
      <c r="Z14034">
        <v>3</v>
      </c>
      <c r="AA14034">
        <v>1</v>
      </c>
      <c r="AB14034">
        <v>80</v>
      </c>
      <c r="AC14034">
        <v>2</v>
      </c>
      <c r="AD14034">
        <v>20</v>
      </c>
      <c r="AE14034">
        <v>2</v>
      </c>
      <c r="AF14034">
        <v>4</v>
      </c>
      <c r="AG14034">
        <v>19</v>
      </c>
      <c r="AH14034">
        <v>5</v>
      </c>
      <c r="AI14034">
        <v>5</v>
      </c>
      <c r="AJ14034">
        <v>18</v>
      </c>
    </row>
    <row r="14035" spans="1:36" x14ac:dyDescent="0.3">
      <c r="A14035">
        <v>45</v>
      </c>
      <c r="B14035" t="s">
        <v>20</v>
      </c>
      <c r="C14035" t="s">
        <v>61</v>
      </c>
      <c r="D14035">
        <v>129</v>
      </c>
      <c r="E14035" t="s">
        <v>40</v>
      </c>
      <c r="F14035">
        <v>16</v>
      </c>
      <c r="G14035">
        <v>2</v>
      </c>
      <c r="H14035" t="s">
        <v>62</v>
      </c>
      <c r="I14035">
        <v>1</v>
      </c>
      <c r="J14035">
        <v>14034</v>
      </c>
      <c r="K14035">
        <v>2</v>
      </c>
      <c r="L14035" t="s">
        <v>48</v>
      </c>
      <c r="M14035">
        <v>73</v>
      </c>
      <c r="N14035">
        <v>1</v>
      </c>
      <c r="O14035">
        <v>5</v>
      </c>
      <c r="P14035" t="s">
        <v>49</v>
      </c>
      <c r="Q14035">
        <v>3</v>
      </c>
      <c r="R14035" t="s">
        <v>50</v>
      </c>
      <c r="S14035">
        <v>5978</v>
      </c>
      <c r="T14035">
        <v>28603</v>
      </c>
      <c r="U14035">
        <v>143015</v>
      </c>
      <c r="V14035">
        <v>4</v>
      </c>
      <c r="W14035" t="s">
        <v>18</v>
      </c>
      <c r="X14035" t="s">
        <v>19</v>
      </c>
      <c r="Y14035">
        <v>18</v>
      </c>
      <c r="Z14035">
        <v>3</v>
      </c>
      <c r="AA14035">
        <v>3</v>
      </c>
      <c r="AB14035">
        <v>80</v>
      </c>
      <c r="AC14035">
        <v>2</v>
      </c>
      <c r="AD14035">
        <v>11</v>
      </c>
      <c r="AE14035">
        <v>5</v>
      </c>
      <c r="AF14035">
        <v>2</v>
      </c>
      <c r="AG14035">
        <v>11</v>
      </c>
      <c r="AH14035">
        <v>3</v>
      </c>
      <c r="AI14035">
        <v>6</v>
      </c>
      <c r="AJ14035">
        <v>8</v>
      </c>
    </row>
    <row r="14036" spans="1:36" x14ac:dyDescent="0.3">
      <c r="A14036">
        <v>47</v>
      </c>
      <c r="B14036" t="s">
        <v>20</v>
      </c>
      <c r="C14036" t="s">
        <v>45</v>
      </c>
      <c r="D14036">
        <v>1416</v>
      </c>
      <c r="E14036" t="s">
        <v>54</v>
      </c>
      <c r="F14036">
        <v>36</v>
      </c>
      <c r="G14036">
        <v>5</v>
      </c>
      <c r="H14036" t="s">
        <v>55</v>
      </c>
      <c r="I14036">
        <v>1</v>
      </c>
      <c r="J14036">
        <v>14035</v>
      </c>
      <c r="K14036">
        <v>1</v>
      </c>
      <c r="L14036" t="s">
        <v>42</v>
      </c>
      <c r="M14036">
        <v>67</v>
      </c>
      <c r="N14036">
        <v>3</v>
      </c>
      <c r="O14036">
        <v>3</v>
      </c>
      <c r="P14036" t="s">
        <v>65</v>
      </c>
      <c r="Q14036">
        <v>1</v>
      </c>
      <c r="R14036" t="s">
        <v>44</v>
      </c>
      <c r="S14036">
        <v>5985</v>
      </c>
      <c r="T14036">
        <v>48434</v>
      </c>
      <c r="U14036">
        <v>145302</v>
      </c>
      <c r="V14036">
        <v>1</v>
      </c>
      <c r="W14036" t="s">
        <v>18</v>
      </c>
      <c r="X14036" t="s">
        <v>19</v>
      </c>
      <c r="Y14036">
        <v>28</v>
      </c>
      <c r="Z14036">
        <v>1</v>
      </c>
      <c r="AA14036">
        <v>1</v>
      </c>
      <c r="AB14036">
        <v>80</v>
      </c>
      <c r="AC14036">
        <v>2</v>
      </c>
      <c r="AD14036">
        <v>4</v>
      </c>
      <c r="AE14036">
        <v>4</v>
      </c>
      <c r="AF14036">
        <v>3</v>
      </c>
      <c r="AG14036">
        <v>1</v>
      </c>
      <c r="AH14036">
        <v>1</v>
      </c>
      <c r="AI14036">
        <v>1</v>
      </c>
      <c r="AJ14036">
        <v>1</v>
      </c>
    </row>
    <row r="14037" spans="1:36" x14ac:dyDescent="0.3">
      <c r="A14037">
        <v>22</v>
      </c>
      <c r="B14037" t="s">
        <v>20</v>
      </c>
      <c r="C14037" t="s">
        <v>61</v>
      </c>
      <c r="D14037">
        <v>1100</v>
      </c>
      <c r="E14037" t="s">
        <v>54</v>
      </c>
      <c r="F14037">
        <v>44</v>
      </c>
      <c r="G14037">
        <v>4</v>
      </c>
      <c r="H14037" t="s">
        <v>52</v>
      </c>
      <c r="I14037">
        <v>1</v>
      </c>
      <c r="J14037">
        <v>14036</v>
      </c>
      <c r="K14037">
        <v>2</v>
      </c>
      <c r="L14037" t="s">
        <v>42</v>
      </c>
      <c r="M14037">
        <v>74</v>
      </c>
      <c r="N14037">
        <v>3</v>
      </c>
      <c r="O14037">
        <v>4</v>
      </c>
      <c r="P14037" t="s">
        <v>53</v>
      </c>
      <c r="Q14037">
        <v>4</v>
      </c>
      <c r="R14037" t="s">
        <v>50</v>
      </c>
      <c r="S14037">
        <v>5986</v>
      </c>
      <c r="T14037">
        <v>26876</v>
      </c>
      <c r="U14037">
        <v>241884</v>
      </c>
      <c r="V14037">
        <v>4</v>
      </c>
      <c r="W14037" t="s">
        <v>18</v>
      </c>
      <c r="X14037" t="s">
        <v>19</v>
      </c>
      <c r="Y14037">
        <v>33</v>
      </c>
      <c r="Z14037">
        <v>4</v>
      </c>
      <c r="AA14037">
        <v>4</v>
      </c>
      <c r="AB14037">
        <v>80</v>
      </c>
      <c r="AC14037">
        <v>2</v>
      </c>
      <c r="AD14037">
        <v>31</v>
      </c>
      <c r="AE14037">
        <v>3</v>
      </c>
      <c r="AF14037">
        <v>1</v>
      </c>
      <c r="AG14037">
        <v>22</v>
      </c>
      <c r="AH14037">
        <v>22</v>
      </c>
      <c r="AI14037">
        <v>5</v>
      </c>
      <c r="AJ14037">
        <v>7</v>
      </c>
    </row>
    <row r="14038" spans="1:36" x14ac:dyDescent="0.3">
      <c r="A14038">
        <v>50</v>
      </c>
      <c r="B14038" t="s">
        <v>19</v>
      </c>
      <c r="C14038" t="s">
        <v>39</v>
      </c>
      <c r="D14038">
        <v>374</v>
      </c>
      <c r="E14038" t="s">
        <v>54</v>
      </c>
      <c r="F14038">
        <v>26</v>
      </c>
      <c r="G14038">
        <v>3</v>
      </c>
      <c r="H14038" t="s">
        <v>55</v>
      </c>
      <c r="I14038">
        <v>1</v>
      </c>
      <c r="J14038">
        <v>14037</v>
      </c>
      <c r="K14038">
        <v>3</v>
      </c>
      <c r="L14038" t="s">
        <v>48</v>
      </c>
      <c r="M14038">
        <v>173</v>
      </c>
      <c r="N14038">
        <v>2</v>
      </c>
      <c r="O14038">
        <v>2</v>
      </c>
      <c r="P14038" t="s">
        <v>60</v>
      </c>
      <c r="Q14038">
        <v>3</v>
      </c>
      <c r="R14038" t="s">
        <v>57</v>
      </c>
      <c r="S14038">
        <v>5994</v>
      </c>
      <c r="T14038">
        <v>7892</v>
      </c>
      <c r="U14038">
        <v>71028</v>
      </c>
      <c r="V14038">
        <v>4</v>
      </c>
      <c r="W14038" t="s">
        <v>18</v>
      </c>
      <c r="X14038" t="s">
        <v>19</v>
      </c>
      <c r="Y14038">
        <v>28</v>
      </c>
      <c r="Z14038">
        <v>2</v>
      </c>
      <c r="AA14038">
        <v>4</v>
      </c>
      <c r="AB14038">
        <v>80</v>
      </c>
      <c r="AC14038">
        <v>2</v>
      </c>
      <c r="AD14038">
        <v>38</v>
      </c>
      <c r="AE14038">
        <v>3</v>
      </c>
      <c r="AF14038">
        <v>1</v>
      </c>
      <c r="AG14038">
        <v>25</v>
      </c>
      <c r="AH14038">
        <v>20</v>
      </c>
      <c r="AI14038">
        <v>3</v>
      </c>
      <c r="AJ14038">
        <v>3</v>
      </c>
    </row>
    <row r="14039" spans="1:36" x14ac:dyDescent="0.3">
      <c r="A14039">
        <v>25</v>
      </c>
      <c r="B14039" t="s">
        <v>20</v>
      </c>
      <c r="C14039" t="s">
        <v>61</v>
      </c>
      <c r="D14039">
        <v>528</v>
      </c>
      <c r="E14039" t="s">
        <v>54</v>
      </c>
      <c r="F14039">
        <v>9</v>
      </c>
      <c r="G14039">
        <v>2</v>
      </c>
      <c r="H14039" t="s">
        <v>55</v>
      </c>
      <c r="I14039">
        <v>1</v>
      </c>
      <c r="J14039">
        <v>14038</v>
      </c>
      <c r="K14039">
        <v>3</v>
      </c>
      <c r="L14039" t="s">
        <v>48</v>
      </c>
      <c r="M14039">
        <v>119</v>
      </c>
      <c r="N14039">
        <v>4</v>
      </c>
      <c r="O14039">
        <v>3</v>
      </c>
      <c r="P14039" t="s">
        <v>56</v>
      </c>
      <c r="Q14039">
        <v>2</v>
      </c>
      <c r="R14039" t="s">
        <v>44</v>
      </c>
      <c r="S14039">
        <v>5996</v>
      </c>
      <c r="T14039">
        <v>41309</v>
      </c>
      <c r="U14039">
        <v>495708</v>
      </c>
      <c r="V14039">
        <v>2</v>
      </c>
      <c r="W14039" t="s">
        <v>18</v>
      </c>
      <c r="X14039" t="s">
        <v>19</v>
      </c>
      <c r="Y14039">
        <v>15</v>
      </c>
      <c r="Z14039">
        <v>4</v>
      </c>
      <c r="AA14039">
        <v>3</v>
      </c>
      <c r="AB14039">
        <v>80</v>
      </c>
      <c r="AC14039">
        <v>2</v>
      </c>
      <c r="AD14039">
        <v>10</v>
      </c>
      <c r="AE14039">
        <v>6</v>
      </c>
      <c r="AF14039">
        <v>2</v>
      </c>
      <c r="AG14039">
        <v>8</v>
      </c>
      <c r="AH14039">
        <v>7</v>
      </c>
      <c r="AI14039">
        <v>3</v>
      </c>
      <c r="AJ14039">
        <v>5</v>
      </c>
    </row>
    <row r="14040" spans="1:36" x14ac:dyDescent="0.3">
      <c r="A14040">
        <v>48</v>
      </c>
      <c r="B14040" t="s">
        <v>19</v>
      </c>
      <c r="C14040" t="s">
        <v>39</v>
      </c>
      <c r="D14040">
        <v>1166</v>
      </c>
      <c r="E14040" t="s">
        <v>40</v>
      </c>
      <c r="F14040">
        <v>6</v>
      </c>
      <c r="G14040">
        <v>4</v>
      </c>
      <c r="H14040" t="s">
        <v>62</v>
      </c>
      <c r="I14040">
        <v>1</v>
      </c>
      <c r="J14040">
        <v>14039</v>
      </c>
      <c r="K14040">
        <v>4</v>
      </c>
      <c r="L14040" t="s">
        <v>48</v>
      </c>
      <c r="M14040">
        <v>158</v>
      </c>
      <c r="N14040">
        <v>2</v>
      </c>
      <c r="O14040">
        <v>5</v>
      </c>
      <c r="P14040" t="s">
        <v>43</v>
      </c>
      <c r="Q14040">
        <v>1</v>
      </c>
      <c r="R14040" t="s">
        <v>57</v>
      </c>
      <c r="S14040">
        <v>6004</v>
      </c>
      <c r="T14040">
        <v>21624</v>
      </c>
      <c r="U14040">
        <v>410856</v>
      </c>
      <c r="V14040">
        <v>8</v>
      </c>
      <c r="W14040" t="s">
        <v>18</v>
      </c>
      <c r="X14040" t="s">
        <v>19</v>
      </c>
      <c r="Y14040">
        <v>36</v>
      </c>
      <c r="Z14040">
        <v>3</v>
      </c>
      <c r="AA14040">
        <v>4</v>
      </c>
      <c r="AB14040">
        <v>80</v>
      </c>
      <c r="AC14040">
        <v>2</v>
      </c>
      <c r="AD14040">
        <v>9</v>
      </c>
      <c r="AE14040">
        <v>6</v>
      </c>
      <c r="AF14040">
        <v>2</v>
      </c>
      <c r="AG14040">
        <v>4</v>
      </c>
      <c r="AH14040">
        <v>2</v>
      </c>
      <c r="AI14040">
        <v>3</v>
      </c>
      <c r="AJ14040">
        <v>3</v>
      </c>
    </row>
    <row r="14041" spans="1:36" x14ac:dyDescent="0.3">
      <c r="A14041">
        <v>23</v>
      </c>
      <c r="B14041" t="s">
        <v>20</v>
      </c>
      <c r="C14041" t="s">
        <v>39</v>
      </c>
      <c r="D14041">
        <v>601</v>
      </c>
      <c r="E14041" t="s">
        <v>46</v>
      </c>
      <c r="F14041">
        <v>9</v>
      </c>
      <c r="G14041">
        <v>3</v>
      </c>
      <c r="H14041" t="s">
        <v>62</v>
      </c>
      <c r="I14041">
        <v>1</v>
      </c>
      <c r="J14041">
        <v>14040</v>
      </c>
      <c r="K14041">
        <v>4</v>
      </c>
      <c r="L14041" t="s">
        <v>48</v>
      </c>
      <c r="M14041">
        <v>186</v>
      </c>
      <c r="N14041">
        <v>3</v>
      </c>
      <c r="O14041">
        <v>5</v>
      </c>
      <c r="P14041" t="s">
        <v>64</v>
      </c>
      <c r="Q14041">
        <v>1</v>
      </c>
      <c r="R14041" t="s">
        <v>50</v>
      </c>
      <c r="S14041">
        <v>6005</v>
      </c>
      <c r="T14041">
        <v>31674</v>
      </c>
      <c r="U14041">
        <v>791850</v>
      </c>
      <c r="V14041">
        <v>3</v>
      </c>
      <c r="W14041" t="s">
        <v>18</v>
      </c>
      <c r="X14041" t="s">
        <v>19</v>
      </c>
      <c r="Y14041">
        <v>39</v>
      </c>
      <c r="Z14041">
        <v>2</v>
      </c>
      <c r="AA14041">
        <v>1</v>
      </c>
      <c r="AB14041">
        <v>80</v>
      </c>
      <c r="AC14041">
        <v>2</v>
      </c>
      <c r="AD14041">
        <v>34</v>
      </c>
      <c r="AE14041">
        <v>1</v>
      </c>
      <c r="AF14041">
        <v>4</v>
      </c>
      <c r="AG14041">
        <v>6</v>
      </c>
      <c r="AH14041">
        <v>6</v>
      </c>
      <c r="AI14041">
        <v>1</v>
      </c>
      <c r="AJ14041">
        <v>4</v>
      </c>
    </row>
    <row r="14042" spans="1:36" x14ac:dyDescent="0.3">
      <c r="A14042">
        <v>33</v>
      </c>
      <c r="B14042" t="s">
        <v>20</v>
      </c>
      <c r="C14042" t="s">
        <v>39</v>
      </c>
      <c r="D14042">
        <v>1434</v>
      </c>
      <c r="E14042" t="s">
        <v>51</v>
      </c>
      <c r="F14042">
        <v>38</v>
      </c>
      <c r="G14042">
        <v>5</v>
      </c>
      <c r="H14042" t="s">
        <v>55</v>
      </c>
      <c r="I14042">
        <v>1</v>
      </c>
      <c r="J14042">
        <v>14041</v>
      </c>
      <c r="K14042">
        <v>4</v>
      </c>
      <c r="L14042" t="s">
        <v>42</v>
      </c>
      <c r="M14042">
        <v>184</v>
      </c>
      <c r="N14042">
        <v>2</v>
      </c>
      <c r="O14042">
        <v>2</v>
      </c>
      <c r="P14042" t="s">
        <v>53</v>
      </c>
      <c r="Q14042">
        <v>4</v>
      </c>
      <c r="R14042" t="s">
        <v>57</v>
      </c>
      <c r="S14042">
        <v>6016</v>
      </c>
      <c r="T14042">
        <v>25721</v>
      </c>
      <c r="U14042">
        <v>437257</v>
      </c>
      <c r="V14042">
        <v>6</v>
      </c>
      <c r="W14042" t="s">
        <v>18</v>
      </c>
      <c r="X14042" t="s">
        <v>20</v>
      </c>
      <c r="Y14042">
        <v>3</v>
      </c>
      <c r="Z14042">
        <v>2</v>
      </c>
      <c r="AA14042">
        <v>2</v>
      </c>
      <c r="AB14042">
        <v>80</v>
      </c>
      <c r="AC14042">
        <v>2</v>
      </c>
      <c r="AD14042">
        <v>26</v>
      </c>
      <c r="AE14042">
        <v>3</v>
      </c>
      <c r="AF14042">
        <v>3</v>
      </c>
      <c r="AG14042">
        <v>15</v>
      </c>
      <c r="AH14042">
        <v>10</v>
      </c>
      <c r="AI14042">
        <v>4</v>
      </c>
      <c r="AJ14042">
        <v>3</v>
      </c>
    </row>
    <row r="14043" spans="1:36" x14ac:dyDescent="0.3">
      <c r="A14043">
        <v>33</v>
      </c>
      <c r="B14043" t="s">
        <v>19</v>
      </c>
      <c r="C14043" t="s">
        <v>39</v>
      </c>
      <c r="D14043">
        <v>915</v>
      </c>
      <c r="E14043" t="s">
        <v>63</v>
      </c>
      <c r="F14043">
        <v>43</v>
      </c>
      <c r="G14043">
        <v>1</v>
      </c>
      <c r="H14043" t="s">
        <v>52</v>
      </c>
      <c r="I14043">
        <v>1</v>
      </c>
      <c r="J14043">
        <v>14042</v>
      </c>
      <c r="K14043">
        <v>4</v>
      </c>
      <c r="L14043" t="s">
        <v>42</v>
      </c>
      <c r="M14043">
        <v>45</v>
      </c>
      <c r="N14043">
        <v>1</v>
      </c>
      <c r="O14043">
        <v>5</v>
      </c>
      <c r="P14043" t="s">
        <v>59</v>
      </c>
      <c r="Q14043">
        <v>4</v>
      </c>
      <c r="R14043" t="s">
        <v>57</v>
      </c>
      <c r="S14043">
        <v>6020</v>
      </c>
      <c r="T14043">
        <v>28805</v>
      </c>
      <c r="U14043">
        <v>374465</v>
      </c>
      <c r="V14043">
        <v>7</v>
      </c>
      <c r="W14043" t="s">
        <v>18</v>
      </c>
      <c r="X14043" t="s">
        <v>19</v>
      </c>
      <c r="Y14043">
        <v>7</v>
      </c>
      <c r="Z14043">
        <v>2</v>
      </c>
      <c r="AA14043">
        <v>1</v>
      </c>
      <c r="AB14043">
        <v>80</v>
      </c>
      <c r="AC14043">
        <v>2</v>
      </c>
      <c r="AD14043">
        <v>38</v>
      </c>
      <c r="AE14043">
        <v>1</v>
      </c>
      <c r="AF14043">
        <v>4</v>
      </c>
      <c r="AG14043">
        <v>37</v>
      </c>
      <c r="AH14043">
        <v>26</v>
      </c>
      <c r="AI14043">
        <v>20</v>
      </c>
      <c r="AJ14043">
        <v>19</v>
      </c>
    </row>
    <row r="14044" spans="1:36" x14ac:dyDescent="0.3">
      <c r="A14044">
        <v>57</v>
      </c>
      <c r="B14044" t="s">
        <v>20</v>
      </c>
      <c r="C14044" t="s">
        <v>45</v>
      </c>
      <c r="D14044">
        <v>1301</v>
      </c>
      <c r="E14044" t="s">
        <v>40</v>
      </c>
      <c r="F14044">
        <v>35</v>
      </c>
      <c r="G14044">
        <v>4</v>
      </c>
      <c r="H14044" t="s">
        <v>55</v>
      </c>
      <c r="I14044">
        <v>1</v>
      </c>
      <c r="J14044">
        <v>14043</v>
      </c>
      <c r="K14044">
        <v>2</v>
      </c>
      <c r="L14044" t="s">
        <v>42</v>
      </c>
      <c r="M14044">
        <v>82</v>
      </c>
      <c r="N14044">
        <v>1</v>
      </c>
      <c r="O14044">
        <v>1</v>
      </c>
      <c r="P14044" t="s">
        <v>64</v>
      </c>
      <c r="Q14044">
        <v>4</v>
      </c>
      <c r="R14044" t="s">
        <v>57</v>
      </c>
      <c r="S14044">
        <v>6022</v>
      </c>
      <c r="T14044">
        <v>36929</v>
      </c>
      <c r="U14044">
        <v>258503</v>
      </c>
      <c r="V14044">
        <v>8</v>
      </c>
      <c r="W14044" t="s">
        <v>18</v>
      </c>
      <c r="X14044" t="s">
        <v>19</v>
      </c>
      <c r="Y14044">
        <v>36</v>
      </c>
      <c r="Z14044">
        <v>1</v>
      </c>
      <c r="AA14044">
        <v>4</v>
      </c>
      <c r="AB14044">
        <v>80</v>
      </c>
      <c r="AC14044">
        <v>2</v>
      </c>
      <c r="AD14044">
        <v>40</v>
      </c>
      <c r="AE14044">
        <v>2</v>
      </c>
      <c r="AF14044">
        <v>4</v>
      </c>
      <c r="AG14044">
        <v>1</v>
      </c>
      <c r="AH14044">
        <v>1</v>
      </c>
      <c r="AI14044">
        <v>1</v>
      </c>
      <c r="AJ14044">
        <v>1</v>
      </c>
    </row>
    <row r="14045" spans="1:36" x14ac:dyDescent="0.3">
      <c r="A14045">
        <v>43</v>
      </c>
      <c r="B14045" t="s">
        <v>20</v>
      </c>
      <c r="C14045" t="s">
        <v>39</v>
      </c>
      <c r="D14045">
        <v>791</v>
      </c>
      <c r="E14045" t="s">
        <v>63</v>
      </c>
      <c r="F14045">
        <v>1</v>
      </c>
      <c r="G14045">
        <v>2</v>
      </c>
      <c r="H14045" t="s">
        <v>41</v>
      </c>
      <c r="I14045">
        <v>1</v>
      </c>
      <c r="J14045">
        <v>14044</v>
      </c>
      <c r="K14045">
        <v>3</v>
      </c>
      <c r="L14045" t="s">
        <v>42</v>
      </c>
      <c r="M14045">
        <v>87</v>
      </c>
      <c r="N14045">
        <v>4</v>
      </c>
      <c r="O14045">
        <v>5</v>
      </c>
      <c r="P14045" t="s">
        <v>53</v>
      </c>
      <c r="Q14045">
        <v>3</v>
      </c>
      <c r="R14045" t="s">
        <v>50</v>
      </c>
      <c r="S14045">
        <v>6024</v>
      </c>
      <c r="T14045">
        <v>1273</v>
      </c>
      <c r="U14045">
        <v>6365</v>
      </c>
      <c r="V14045">
        <v>0</v>
      </c>
      <c r="W14045" t="s">
        <v>18</v>
      </c>
      <c r="X14045" t="s">
        <v>19</v>
      </c>
      <c r="Y14045">
        <v>8</v>
      </c>
      <c r="Z14045">
        <v>3</v>
      </c>
      <c r="AA14045">
        <v>3</v>
      </c>
      <c r="AB14045">
        <v>80</v>
      </c>
      <c r="AC14045">
        <v>2</v>
      </c>
      <c r="AD14045">
        <v>15</v>
      </c>
      <c r="AE14045">
        <v>3</v>
      </c>
      <c r="AF14045">
        <v>3</v>
      </c>
      <c r="AG14045">
        <v>1</v>
      </c>
      <c r="AH14045">
        <v>1</v>
      </c>
      <c r="AI14045">
        <v>1</v>
      </c>
      <c r="AJ14045">
        <v>1</v>
      </c>
    </row>
    <row r="14046" spans="1:36" x14ac:dyDescent="0.3">
      <c r="A14046">
        <v>22</v>
      </c>
      <c r="B14046" t="s">
        <v>19</v>
      </c>
      <c r="C14046" t="s">
        <v>45</v>
      </c>
      <c r="D14046">
        <v>173</v>
      </c>
      <c r="E14046" t="s">
        <v>51</v>
      </c>
      <c r="F14046">
        <v>36</v>
      </c>
      <c r="G14046">
        <v>5</v>
      </c>
      <c r="H14046" t="s">
        <v>46</v>
      </c>
      <c r="I14046">
        <v>1</v>
      </c>
      <c r="J14046">
        <v>14045</v>
      </c>
      <c r="K14046">
        <v>4</v>
      </c>
      <c r="L14046" t="s">
        <v>48</v>
      </c>
      <c r="M14046">
        <v>99</v>
      </c>
      <c r="N14046">
        <v>2</v>
      </c>
      <c r="O14046">
        <v>3</v>
      </c>
      <c r="P14046" t="s">
        <v>64</v>
      </c>
      <c r="Q14046">
        <v>3</v>
      </c>
      <c r="R14046" t="s">
        <v>57</v>
      </c>
      <c r="S14046">
        <v>6033</v>
      </c>
      <c r="T14046">
        <v>26859</v>
      </c>
      <c r="U14046">
        <v>483462</v>
      </c>
      <c r="V14046">
        <v>8</v>
      </c>
      <c r="W14046" t="s">
        <v>18</v>
      </c>
      <c r="X14046" t="s">
        <v>20</v>
      </c>
      <c r="Y14046">
        <v>44</v>
      </c>
      <c r="Z14046">
        <v>4</v>
      </c>
      <c r="AA14046">
        <v>1</v>
      </c>
      <c r="AB14046">
        <v>80</v>
      </c>
      <c r="AC14046">
        <v>2</v>
      </c>
      <c r="AD14046">
        <v>27</v>
      </c>
      <c r="AE14046">
        <v>3</v>
      </c>
      <c r="AF14046">
        <v>1</v>
      </c>
      <c r="AG14046">
        <v>23</v>
      </c>
      <c r="AH14046">
        <v>23</v>
      </c>
      <c r="AI14046">
        <v>3</v>
      </c>
      <c r="AJ14046">
        <v>17</v>
      </c>
    </row>
    <row r="14047" spans="1:36" x14ac:dyDescent="0.3">
      <c r="A14047">
        <v>55</v>
      </c>
      <c r="B14047" t="s">
        <v>19</v>
      </c>
      <c r="C14047" t="s">
        <v>61</v>
      </c>
      <c r="D14047">
        <v>370</v>
      </c>
      <c r="E14047" t="s">
        <v>63</v>
      </c>
      <c r="F14047">
        <v>18</v>
      </c>
      <c r="G14047">
        <v>1</v>
      </c>
      <c r="H14047" t="s">
        <v>62</v>
      </c>
      <c r="I14047">
        <v>1</v>
      </c>
      <c r="J14047">
        <v>14046</v>
      </c>
      <c r="K14047">
        <v>3</v>
      </c>
      <c r="L14047" t="s">
        <v>42</v>
      </c>
      <c r="M14047">
        <v>131</v>
      </c>
      <c r="N14047">
        <v>2</v>
      </c>
      <c r="O14047">
        <v>5</v>
      </c>
      <c r="P14047" t="s">
        <v>66</v>
      </c>
      <c r="Q14047">
        <v>4</v>
      </c>
      <c r="R14047" t="s">
        <v>44</v>
      </c>
      <c r="S14047">
        <v>6034</v>
      </c>
      <c r="T14047">
        <v>26700</v>
      </c>
      <c r="U14047">
        <v>293700</v>
      </c>
      <c r="V14047">
        <v>1</v>
      </c>
      <c r="W14047" t="s">
        <v>18</v>
      </c>
      <c r="X14047" t="s">
        <v>20</v>
      </c>
      <c r="Y14047">
        <v>39</v>
      </c>
      <c r="Z14047">
        <v>3</v>
      </c>
      <c r="AA14047">
        <v>4</v>
      </c>
      <c r="AB14047">
        <v>80</v>
      </c>
      <c r="AC14047">
        <v>2</v>
      </c>
      <c r="AD14047">
        <v>9</v>
      </c>
      <c r="AE14047">
        <v>4</v>
      </c>
      <c r="AF14047">
        <v>3</v>
      </c>
      <c r="AG14047">
        <v>2</v>
      </c>
      <c r="AH14047">
        <v>1</v>
      </c>
      <c r="AI14047">
        <v>2</v>
      </c>
      <c r="AJ14047">
        <v>2</v>
      </c>
    </row>
    <row r="14048" spans="1:36" x14ac:dyDescent="0.3">
      <c r="A14048">
        <v>35</v>
      </c>
      <c r="B14048" t="s">
        <v>19</v>
      </c>
      <c r="C14048" t="s">
        <v>39</v>
      </c>
      <c r="D14048">
        <v>1196</v>
      </c>
      <c r="E14048" t="s">
        <v>63</v>
      </c>
      <c r="F14048">
        <v>40</v>
      </c>
      <c r="G14048">
        <v>5</v>
      </c>
      <c r="H14048" t="s">
        <v>41</v>
      </c>
      <c r="I14048">
        <v>1</v>
      </c>
      <c r="J14048">
        <v>14047</v>
      </c>
      <c r="K14048">
        <v>3</v>
      </c>
      <c r="L14048" t="s">
        <v>48</v>
      </c>
      <c r="M14048">
        <v>195</v>
      </c>
      <c r="N14048">
        <v>4</v>
      </c>
      <c r="O14048">
        <v>3</v>
      </c>
      <c r="P14048" t="s">
        <v>66</v>
      </c>
      <c r="Q14048">
        <v>3</v>
      </c>
      <c r="R14048" t="s">
        <v>44</v>
      </c>
      <c r="S14048">
        <v>6035</v>
      </c>
      <c r="T14048">
        <v>36230</v>
      </c>
      <c r="U14048">
        <v>470990</v>
      </c>
      <c r="V14048">
        <v>2</v>
      </c>
      <c r="W14048" t="s">
        <v>18</v>
      </c>
      <c r="X14048" t="s">
        <v>20</v>
      </c>
      <c r="Y14048">
        <v>31</v>
      </c>
      <c r="Z14048">
        <v>3</v>
      </c>
      <c r="AA14048">
        <v>2</v>
      </c>
      <c r="AB14048">
        <v>80</v>
      </c>
      <c r="AC14048">
        <v>2</v>
      </c>
      <c r="AD14048">
        <v>32</v>
      </c>
      <c r="AE14048">
        <v>3</v>
      </c>
      <c r="AF14048">
        <v>4</v>
      </c>
      <c r="AG14048">
        <v>19</v>
      </c>
      <c r="AH14048">
        <v>11</v>
      </c>
      <c r="AI14048">
        <v>8</v>
      </c>
      <c r="AJ14048">
        <v>19</v>
      </c>
    </row>
    <row r="14049" spans="1:36" x14ac:dyDescent="0.3">
      <c r="A14049">
        <v>57</v>
      </c>
      <c r="B14049" t="s">
        <v>19</v>
      </c>
      <c r="C14049" t="s">
        <v>45</v>
      </c>
      <c r="D14049">
        <v>788</v>
      </c>
      <c r="E14049" t="s">
        <v>54</v>
      </c>
      <c r="F14049">
        <v>30</v>
      </c>
      <c r="G14049">
        <v>2</v>
      </c>
      <c r="H14049" t="s">
        <v>46</v>
      </c>
      <c r="I14049">
        <v>1</v>
      </c>
      <c r="J14049">
        <v>14048</v>
      </c>
      <c r="K14049">
        <v>1</v>
      </c>
      <c r="L14049" t="s">
        <v>48</v>
      </c>
      <c r="M14049">
        <v>40</v>
      </c>
      <c r="N14049">
        <v>2</v>
      </c>
      <c r="O14049">
        <v>5</v>
      </c>
      <c r="P14049" t="s">
        <v>59</v>
      </c>
      <c r="Q14049">
        <v>1</v>
      </c>
      <c r="R14049" t="s">
        <v>50</v>
      </c>
      <c r="S14049">
        <v>6038</v>
      </c>
      <c r="T14049">
        <v>45965</v>
      </c>
      <c r="U14049">
        <v>781405</v>
      </c>
      <c r="V14049">
        <v>3</v>
      </c>
      <c r="W14049" t="s">
        <v>18</v>
      </c>
      <c r="X14049" t="s">
        <v>20</v>
      </c>
      <c r="Y14049">
        <v>41</v>
      </c>
      <c r="Z14049">
        <v>1</v>
      </c>
      <c r="AA14049">
        <v>4</v>
      </c>
      <c r="AB14049">
        <v>80</v>
      </c>
      <c r="AC14049">
        <v>2</v>
      </c>
      <c r="AD14049">
        <v>22</v>
      </c>
      <c r="AE14049">
        <v>5</v>
      </c>
      <c r="AF14049">
        <v>3</v>
      </c>
      <c r="AG14049">
        <v>7</v>
      </c>
      <c r="AH14049">
        <v>5</v>
      </c>
      <c r="AI14049">
        <v>6</v>
      </c>
      <c r="AJ14049">
        <v>6</v>
      </c>
    </row>
    <row r="14050" spans="1:36" x14ac:dyDescent="0.3">
      <c r="A14050">
        <v>47</v>
      </c>
      <c r="B14050" t="s">
        <v>19</v>
      </c>
      <c r="C14050" t="s">
        <v>61</v>
      </c>
      <c r="D14050">
        <v>362</v>
      </c>
      <c r="E14050" t="s">
        <v>63</v>
      </c>
      <c r="F14050">
        <v>50</v>
      </c>
      <c r="G14050">
        <v>1</v>
      </c>
      <c r="H14050" t="s">
        <v>47</v>
      </c>
      <c r="I14050">
        <v>1</v>
      </c>
      <c r="J14050">
        <v>14049</v>
      </c>
      <c r="K14050">
        <v>4</v>
      </c>
      <c r="L14050" t="s">
        <v>42</v>
      </c>
      <c r="M14050">
        <v>178</v>
      </c>
      <c r="N14050">
        <v>3</v>
      </c>
      <c r="O14050">
        <v>1</v>
      </c>
      <c r="P14050" t="s">
        <v>43</v>
      </c>
      <c r="Q14050">
        <v>3</v>
      </c>
      <c r="R14050" t="s">
        <v>57</v>
      </c>
      <c r="S14050">
        <v>6040</v>
      </c>
      <c r="T14050">
        <v>22181</v>
      </c>
      <c r="U14050">
        <v>354896</v>
      </c>
      <c r="V14050">
        <v>0</v>
      </c>
      <c r="W14050" t="s">
        <v>18</v>
      </c>
      <c r="X14050" t="s">
        <v>20</v>
      </c>
      <c r="Y14050">
        <v>32</v>
      </c>
      <c r="Z14050">
        <v>4</v>
      </c>
      <c r="AA14050">
        <v>3</v>
      </c>
      <c r="AB14050">
        <v>80</v>
      </c>
      <c r="AC14050">
        <v>2</v>
      </c>
      <c r="AD14050">
        <v>2</v>
      </c>
      <c r="AE14050">
        <v>4</v>
      </c>
      <c r="AF14050">
        <v>2</v>
      </c>
      <c r="AG14050">
        <v>1</v>
      </c>
      <c r="AH14050">
        <v>1</v>
      </c>
      <c r="AI14050">
        <v>1</v>
      </c>
      <c r="AJ14050">
        <v>1</v>
      </c>
    </row>
    <row r="14051" spans="1:36" x14ac:dyDescent="0.3">
      <c r="A14051">
        <v>51</v>
      </c>
      <c r="B14051" t="s">
        <v>20</v>
      </c>
      <c r="C14051" t="s">
        <v>61</v>
      </c>
      <c r="D14051">
        <v>1302</v>
      </c>
      <c r="E14051" t="s">
        <v>40</v>
      </c>
      <c r="F14051">
        <v>1</v>
      </c>
      <c r="G14051">
        <v>2</v>
      </c>
      <c r="H14051" t="s">
        <v>47</v>
      </c>
      <c r="I14051">
        <v>1</v>
      </c>
      <c r="J14051">
        <v>14050</v>
      </c>
      <c r="K14051">
        <v>4</v>
      </c>
      <c r="L14051" t="s">
        <v>42</v>
      </c>
      <c r="M14051">
        <v>98</v>
      </c>
      <c r="N14051">
        <v>1</v>
      </c>
      <c r="O14051">
        <v>3</v>
      </c>
      <c r="P14051" t="s">
        <v>53</v>
      </c>
      <c r="Q14051">
        <v>1</v>
      </c>
      <c r="R14051" t="s">
        <v>57</v>
      </c>
      <c r="S14051">
        <v>6044</v>
      </c>
      <c r="T14051">
        <v>50704</v>
      </c>
      <c r="U14051">
        <v>354928</v>
      </c>
      <c r="V14051">
        <v>4</v>
      </c>
      <c r="W14051" t="s">
        <v>18</v>
      </c>
      <c r="X14051" t="s">
        <v>19</v>
      </c>
      <c r="Y14051">
        <v>14</v>
      </c>
      <c r="Z14051">
        <v>4</v>
      </c>
      <c r="AA14051">
        <v>4</v>
      </c>
      <c r="AB14051">
        <v>80</v>
      </c>
      <c r="AC14051">
        <v>2</v>
      </c>
      <c r="AD14051">
        <v>7</v>
      </c>
      <c r="AE14051">
        <v>6</v>
      </c>
      <c r="AF14051">
        <v>2</v>
      </c>
      <c r="AG14051">
        <v>2</v>
      </c>
      <c r="AH14051">
        <v>1</v>
      </c>
      <c r="AI14051">
        <v>1</v>
      </c>
      <c r="AJ14051">
        <v>1</v>
      </c>
    </row>
    <row r="14052" spans="1:36" x14ac:dyDescent="0.3">
      <c r="A14052">
        <v>35</v>
      </c>
      <c r="B14052" t="s">
        <v>20</v>
      </c>
      <c r="C14052" t="s">
        <v>45</v>
      </c>
      <c r="D14052">
        <v>694</v>
      </c>
      <c r="E14052" t="s">
        <v>58</v>
      </c>
      <c r="F14052">
        <v>39</v>
      </c>
      <c r="G14052">
        <v>4</v>
      </c>
      <c r="H14052" t="s">
        <v>62</v>
      </c>
      <c r="I14052">
        <v>1</v>
      </c>
      <c r="J14052">
        <v>14051</v>
      </c>
      <c r="K14052">
        <v>3</v>
      </c>
      <c r="L14052" t="s">
        <v>42</v>
      </c>
      <c r="M14052">
        <v>124</v>
      </c>
      <c r="N14052">
        <v>2</v>
      </c>
      <c r="O14052">
        <v>1</v>
      </c>
      <c r="P14052" t="s">
        <v>64</v>
      </c>
      <c r="Q14052">
        <v>4</v>
      </c>
      <c r="R14052" t="s">
        <v>57</v>
      </c>
      <c r="S14052">
        <v>6050</v>
      </c>
      <c r="T14052">
        <v>22571</v>
      </c>
      <c r="U14052">
        <v>406278</v>
      </c>
      <c r="V14052">
        <v>5</v>
      </c>
      <c r="W14052" t="s">
        <v>18</v>
      </c>
      <c r="X14052" t="s">
        <v>19</v>
      </c>
      <c r="Y14052">
        <v>36</v>
      </c>
      <c r="Z14052">
        <v>4</v>
      </c>
      <c r="AA14052">
        <v>1</v>
      </c>
      <c r="AB14052">
        <v>80</v>
      </c>
      <c r="AC14052">
        <v>2</v>
      </c>
      <c r="AD14052">
        <v>21</v>
      </c>
      <c r="AE14052">
        <v>4</v>
      </c>
      <c r="AF14052">
        <v>2</v>
      </c>
      <c r="AG14052">
        <v>13</v>
      </c>
      <c r="AH14052">
        <v>3</v>
      </c>
      <c r="AI14052">
        <v>1</v>
      </c>
      <c r="AJ14052">
        <v>7</v>
      </c>
    </row>
    <row r="14053" spans="1:36" x14ac:dyDescent="0.3">
      <c r="A14053">
        <v>44</v>
      </c>
      <c r="B14053" t="s">
        <v>19</v>
      </c>
      <c r="C14053" t="s">
        <v>61</v>
      </c>
      <c r="D14053">
        <v>1361</v>
      </c>
      <c r="E14053" t="s">
        <v>58</v>
      </c>
      <c r="F14053">
        <v>37</v>
      </c>
      <c r="G14053">
        <v>2</v>
      </c>
      <c r="H14053" t="s">
        <v>47</v>
      </c>
      <c r="I14053">
        <v>1</v>
      </c>
      <c r="J14053">
        <v>14052</v>
      </c>
      <c r="K14053">
        <v>1</v>
      </c>
      <c r="L14053" t="s">
        <v>48</v>
      </c>
      <c r="M14053">
        <v>116</v>
      </c>
      <c r="N14053">
        <v>4</v>
      </c>
      <c r="O14053">
        <v>1</v>
      </c>
      <c r="P14053" t="s">
        <v>53</v>
      </c>
      <c r="Q14053">
        <v>1</v>
      </c>
      <c r="R14053" t="s">
        <v>44</v>
      </c>
      <c r="S14053">
        <v>6052</v>
      </c>
      <c r="T14053">
        <v>5248</v>
      </c>
      <c r="U14053">
        <v>120704</v>
      </c>
      <c r="V14053">
        <v>1</v>
      </c>
      <c r="W14053" t="s">
        <v>18</v>
      </c>
      <c r="X14053" t="s">
        <v>20</v>
      </c>
      <c r="Y14053">
        <v>16</v>
      </c>
      <c r="Z14053">
        <v>1</v>
      </c>
      <c r="AA14053">
        <v>1</v>
      </c>
      <c r="AB14053">
        <v>80</v>
      </c>
      <c r="AC14053">
        <v>2</v>
      </c>
      <c r="AD14053">
        <v>11</v>
      </c>
      <c r="AE14053">
        <v>2</v>
      </c>
      <c r="AF14053">
        <v>2</v>
      </c>
      <c r="AG14053">
        <v>3</v>
      </c>
      <c r="AH14053">
        <v>2</v>
      </c>
      <c r="AI14053">
        <v>3</v>
      </c>
      <c r="AJ14053">
        <v>3</v>
      </c>
    </row>
    <row r="14054" spans="1:36" x14ac:dyDescent="0.3">
      <c r="A14054">
        <v>35</v>
      </c>
      <c r="B14054" t="s">
        <v>19</v>
      </c>
      <c r="C14054" t="s">
        <v>45</v>
      </c>
      <c r="D14054">
        <v>1193</v>
      </c>
      <c r="E14054" t="s">
        <v>54</v>
      </c>
      <c r="F14054">
        <v>40</v>
      </c>
      <c r="G14054">
        <v>4</v>
      </c>
      <c r="H14054" t="s">
        <v>62</v>
      </c>
      <c r="I14054">
        <v>1</v>
      </c>
      <c r="J14054">
        <v>14053</v>
      </c>
      <c r="K14054">
        <v>2</v>
      </c>
      <c r="L14054" t="s">
        <v>48</v>
      </c>
      <c r="M14054">
        <v>54</v>
      </c>
      <c r="N14054">
        <v>2</v>
      </c>
      <c r="O14054">
        <v>5</v>
      </c>
      <c r="P14054" t="s">
        <v>66</v>
      </c>
      <c r="Q14054">
        <v>3</v>
      </c>
      <c r="R14054" t="s">
        <v>50</v>
      </c>
      <c r="S14054">
        <v>6055</v>
      </c>
      <c r="T14054">
        <v>45627</v>
      </c>
      <c r="U14054">
        <v>1277556</v>
      </c>
      <c r="V14054">
        <v>1</v>
      </c>
      <c r="W14054" t="s">
        <v>18</v>
      </c>
      <c r="X14054" t="s">
        <v>19</v>
      </c>
      <c r="Y14054">
        <v>43</v>
      </c>
      <c r="Z14054">
        <v>1</v>
      </c>
      <c r="AA14054">
        <v>4</v>
      </c>
      <c r="AB14054">
        <v>80</v>
      </c>
      <c r="AC14054">
        <v>2</v>
      </c>
      <c r="AD14054">
        <v>16</v>
      </c>
      <c r="AE14054">
        <v>4</v>
      </c>
      <c r="AF14054">
        <v>4</v>
      </c>
      <c r="AG14054">
        <v>10</v>
      </c>
      <c r="AH14054">
        <v>6</v>
      </c>
      <c r="AI14054">
        <v>4</v>
      </c>
      <c r="AJ14054">
        <v>2</v>
      </c>
    </row>
    <row r="14055" spans="1:36" x14ac:dyDescent="0.3">
      <c r="A14055">
        <v>47</v>
      </c>
      <c r="B14055" t="s">
        <v>20</v>
      </c>
      <c r="C14055" t="s">
        <v>39</v>
      </c>
      <c r="D14055">
        <v>584</v>
      </c>
      <c r="E14055" t="s">
        <v>40</v>
      </c>
      <c r="F14055">
        <v>30</v>
      </c>
      <c r="G14055">
        <v>5</v>
      </c>
      <c r="H14055" t="s">
        <v>62</v>
      </c>
      <c r="I14055">
        <v>1</v>
      </c>
      <c r="J14055">
        <v>14054</v>
      </c>
      <c r="K14055">
        <v>4</v>
      </c>
      <c r="L14055" t="s">
        <v>42</v>
      </c>
      <c r="M14055">
        <v>69</v>
      </c>
      <c r="N14055">
        <v>2</v>
      </c>
      <c r="O14055">
        <v>2</v>
      </c>
      <c r="P14055" t="s">
        <v>60</v>
      </c>
      <c r="Q14055">
        <v>3</v>
      </c>
      <c r="R14055" t="s">
        <v>50</v>
      </c>
      <c r="S14055">
        <v>6057</v>
      </c>
      <c r="T14055">
        <v>32860</v>
      </c>
      <c r="U14055">
        <v>558620</v>
      </c>
      <c r="V14055">
        <v>5</v>
      </c>
      <c r="W14055" t="s">
        <v>18</v>
      </c>
      <c r="X14055" t="s">
        <v>20</v>
      </c>
      <c r="Y14055">
        <v>48</v>
      </c>
      <c r="Z14055">
        <v>3</v>
      </c>
      <c r="AA14055">
        <v>2</v>
      </c>
      <c r="AB14055">
        <v>80</v>
      </c>
      <c r="AC14055">
        <v>2</v>
      </c>
      <c r="AD14055">
        <v>17</v>
      </c>
      <c r="AE14055">
        <v>6</v>
      </c>
      <c r="AF14055">
        <v>4</v>
      </c>
      <c r="AG14055">
        <v>17</v>
      </c>
      <c r="AH14055">
        <v>16</v>
      </c>
      <c r="AI14055">
        <v>10</v>
      </c>
      <c r="AJ14055">
        <v>17</v>
      </c>
    </row>
    <row r="14056" spans="1:36" x14ac:dyDescent="0.3">
      <c r="A14056">
        <v>26</v>
      </c>
      <c r="B14056" t="s">
        <v>20</v>
      </c>
      <c r="C14056" t="s">
        <v>61</v>
      </c>
      <c r="D14056">
        <v>258</v>
      </c>
      <c r="E14056" t="s">
        <v>40</v>
      </c>
      <c r="F14056">
        <v>1</v>
      </c>
      <c r="G14056">
        <v>3</v>
      </c>
      <c r="H14056" t="s">
        <v>52</v>
      </c>
      <c r="I14056">
        <v>1</v>
      </c>
      <c r="J14056">
        <v>14055</v>
      </c>
      <c r="K14056">
        <v>1</v>
      </c>
      <c r="L14056" t="s">
        <v>48</v>
      </c>
      <c r="M14056">
        <v>93</v>
      </c>
      <c r="N14056">
        <v>1</v>
      </c>
      <c r="O14056">
        <v>5</v>
      </c>
      <c r="P14056" t="s">
        <v>46</v>
      </c>
      <c r="Q14056">
        <v>2</v>
      </c>
      <c r="R14056" t="s">
        <v>57</v>
      </c>
      <c r="S14056">
        <v>6058</v>
      </c>
      <c r="T14056">
        <v>33403</v>
      </c>
      <c r="U14056">
        <v>434239</v>
      </c>
      <c r="V14056">
        <v>1</v>
      </c>
      <c r="W14056" t="s">
        <v>18</v>
      </c>
      <c r="X14056" t="s">
        <v>19</v>
      </c>
      <c r="Y14056">
        <v>22</v>
      </c>
      <c r="Z14056">
        <v>3</v>
      </c>
      <c r="AA14056">
        <v>4</v>
      </c>
      <c r="AB14056">
        <v>80</v>
      </c>
      <c r="AC14056">
        <v>2</v>
      </c>
      <c r="AD14056">
        <v>4</v>
      </c>
      <c r="AE14056">
        <v>6</v>
      </c>
      <c r="AF14056">
        <v>1</v>
      </c>
      <c r="AG14056">
        <v>4</v>
      </c>
      <c r="AH14056">
        <v>1</v>
      </c>
      <c r="AI14056">
        <v>1</v>
      </c>
      <c r="AJ14056">
        <v>3</v>
      </c>
    </row>
    <row r="14057" spans="1:36" x14ac:dyDescent="0.3">
      <c r="A14057">
        <v>46</v>
      </c>
      <c r="B14057" t="s">
        <v>20</v>
      </c>
      <c r="C14057" t="s">
        <v>61</v>
      </c>
      <c r="D14057">
        <v>1150</v>
      </c>
      <c r="E14057" t="s">
        <v>40</v>
      </c>
      <c r="F14057">
        <v>28</v>
      </c>
      <c r="G14057">
        <v>1</v>
      </c>
      <c r="H14057" t="s">
        <v>47</v>
      </c>
      <c r="I14057">
        <v>1</v>
      </c>
      <c r="J14057">
        <v>14056</v>
      </c>
      <c r="K14057">
        <v>4</v>
      </c>
      <c r="L14057" t="s">
        <v>48</v>
      </c>
      <c r="M14057">
        <v>151</v>
      </c>
      <c r="N14057">
        <v>1</v>
      </c>
      <c r="O14057">
        <v>1</v>
      </c>
      <c r="P14057" t="s">
        <v>59</v>
      </c>
      <c r="Q14057">
        <v>3</v>
      </c>
      <c r="R14057" t="s">
        <v>57</v>
      </c>
      <c r="S14057">
        <v>6071</v>
      </c>
      <c r="T14057">
        <v>16947</v>
      </c>
      <c r="U14057">
        <v>16947</v>
      </c>
      <c r="V14057">
        <v>6</v>
      </c>
      <c r="W14057" t="s">
        <v>18</v>
      </c>
      <c r="X14057" t="s">
        <v>19</v>
      </c>
      <c r="Y14057">
        <v>30</v>
      </c>
      <c r="Z14057">
        <v>2</v>
      </c>
      <c r="AA14057">
        <v>3</v>
      </c>
      <c r="AB14057">
        <v>80</v>
      </c>
      <c r="AC14057">
        <v>2</v>
      </c>
      <c r="AD14057">
        <v>33</v>
      </c>
      <c r="AE14057">
        <v>6</v>
      </c>
      <c r="AF14057">
        <v>1</v>
      </c>
      <c r="AG14057">
        <v>24</v>
      </c>
      <c r="AH14057">
        <v>8</v>
      </c>
      <c r="AI14057">
        <v>22</v>
      </c>
      <c r="AJ14057">
        <v>14</v>
      </c>
    </row>
    <row r="14058" spans="1:36" x14ac:dyDescent="0.3">
      <c r="A14058">
        <v>49</v>
      </c>
      <c r="B14058" t="s">
        <v>20</v>
      </c>
      <c r="C14058" t="s">
        <v>39</v>
      </c>
      <c r="D14058">
        <v>408</v>
      </c>
      <c r="E14058" t="s">
        <v>51</v>
      </c>
      <c r="F14058">
        <v>49</v>
      </c>
      <c r="G14058">
        <v>5</v>
      </c>
      <c r="H14058" t="s">
        <v>52</v>
      </c>
      <c r="I14058">
        <v>1</v>
      </c>
      <c r="J14058">
        <v>14057</v>
      </c>
      <c r="K14058">
        <v>3</v>
      </c>
      <c r="L14058" t="s">
        <v>42</v>
      </c>
      <c r="M14058">
        <v>173</v>
      </c>
      <c r="N14058">
        <v>1</v>
      </c>
      <c r="O14058">
        <v>1</v>
      </c>
      <c r="P14058" t="s">
        <v>66</v>
      </c>
      <c r="Q14058">
        <v>1</v>
      </c>
      <c r="R14058" t="s">
        <v>57</v>
      </c>
      <c r="S14058">
        <v>6072</v>
      </c>
      <c r="T14058">
        <v>42534</v>
      </c>
      <c r="U14058">
        <v>1276020</v>
      </c>
      <c r="V14058">
        <v>5</v>
      </c>
      <c r="W14058" t="s">
        <v>18</v>
      </c>
      <c r="X14058" t="s">
        <v>19</v>
      </c>
      <c r="Y14058">
        <v>28</v>
      </c>
      <c r="Z14058">
        <v>3</v>
      </c>
      <c r="AA14058">
        <v>4</v>
      </c>
      <c r="AB14058">
        <v>80</v>
      </c>
      <c r="AC14058">
        <v>2</v>
      </c>
      <c r="AD14058">
        <v>21</v>
      </c>
      <c r="AE14058">
        <v>1</v>
      </c>
      <c r="AF14058">
        <v>2</v>
      </c>
      <c r="AG14058">
        <v>11</v>
      </c>
      <c r="AH14058">
        <v>7</v>
      </c>
      <c r="AI14058">
        <v>8</v>
      </c>
      <c r="AJ14058">
        <v>1</v>
      </c>
    </row>
    <row r="14059" spans="1:36" x14ac:dyDescent="0.3">
      <c r="A14059">
        <v>31</v>
      </c>
      <c r="B14059" t="s">
        <v>20</v>
      </c>
      <c r="C14059" t="s">
        <v>61</v>
      </c>
      <c r="D14059">
        <v>650</v>
      </c>
      <c r="E14059" t="s">
        <v>51</v>
      </c>
      <c r="F14059">
        <v>32</v>
      </c>
      <c r="G14059">
        <v>5</v>
      </c>
      <c r="H14059" t="s">
        <v>62</v>
      </c>
      <c r="I14059">
        <v>1</v>
      </c>
      <c r="J14059">
        <v>14058</v>
      </c>
      <c r="K14059">
        <v>2</v>
      </c>
      <c r="L14059" t="s">
        <v>48</v>
      </c>
      <c r="M14059">
        <v>32</v>
      </c>
      <c r="N14059">
        <v>1</v>
      </c>
      <c r="O14059">
        <v>1</v>
      </c>
      <c r="P14059" t="s">
        <v>56</v>
      </c>
      <c r="Q14059">
        <v>4</v>
      </c>
      <c r="R14059" t="s">
        <v>50</v>
      </c>
      <c r="S14059">
        <v>6079</v>
      </c>
      <c r="T14059">
        <v>20019</v>
      </c>
      <c r="U14059">
        <v>600570</v>
      </c>
      <c r="V14059">
        <v>7</v>
      </c>
      <c r="W14059" t="s">
        <v>18</v>
      </c>
      <c r="X14059" t="s">
        <v>19</v>
      </c>
      <c r="Y14059">
        <v>19</v>
      </c>
      <c r="Z14059">
        <v>2</v>
      </c>
      <c r="AA14059">
        <v>2</v>
      </c>
      <c r="AB14059">
        <v>80</v>
      </c>
      <c r="AC14059">
        <v>2</v>
      </c>
      <c r="AD14059">
        <v>8</v>
      </c>
      <c r="AE14059">
        <v>3</v>
      </c>
      <c r="AF14059">
        <v>4</v>
      </c>
      <c r="AG14059">
        <v>5</v>
      </c>
      <c r="AH14059">
        <v>1</v>
      </c>
      <c r="AI14059">
        <v>1</v>
      </c>
      <c r="AJ14059">
        <v>5</v>
      </c>
    </row>
    <row r="14060" spans="1:36" x14ac:dyDescent="0.3">
      <c r="A14060">
        <v>36</v>
      </c>
      <c r="B14060" t="s">
        <v>20</v>
      </c>
      <c r="C14060" t="s">
        <v>39</v>
      </c>
      <c r="D14060">
        <v>1472</v>
      </c>
      <c r="E14060" t="s">
        <v>51</v>
      </c>
      <c r="F14060">
        <v>2</v>
      </c>
      <c r="G14060">
        <v>2</v>
      </c>
      <c r="H14060" t="s">
        <v>47</v>
      </c>
      <c r="I14060">
        <v>1</v>
      </c>
      <c r="J14060">
        <v>14059</v>
      </c>
      <c r="K14060">
        <v>2</v>
      </c>
      <c r="L14060" t="s">
        <v>42</v>
      </c>
      <c r="M14060">
        <v>80</v>
      </c>
      <c r="N14060">
        <v>2</v>
      </c>
      <c r="O14060">
        <v>3</v>
      </c>
      <c r="P14060" t="s">
        <v>46</v>
      </c>
      <c r="Q14060">
        <v>4</v>
      </c>
      <c r="R14060" t="s">
        <v>44</v>
      </c>
      <c r="S14060">
        <v>6083</v>
      </c>
      <c r="T14060">
        <v>39642</v>
      </c>
      <c r="U14060">
        <v>673914</v>
      </c>
      <c r="V14060">
        <v>7</v>
      </c>
      <c r="W14060" t="s">
        <v>18</v>
      </c>
      <c r="X14060" t="s">
        <v>19</v>
      </c>
      <c r="Y14060">
        <v>38</v>
      </c>
      <c r="Z14060">
        <v>3</v>
      </c>
      <c r="AA14060">
        <v>4</v>
      </c>
      <c r="AB14060">
        <v>80</v>
      </c>
      <c r="AC14060">
        <v>2</v>
      </c>
      <c r="AD14060">
        <v>36</v>
      </c>
      <c r="AE14060">
        <v>4</v>
      </c>
      <c r="AF14060">
        <v>4</v>
      </c>
      <c r="AG14060">
        <v>12</v>
      </c>
      <c r="AH14060">
        <v>9</v>
      </c>
      <c r="AI14060">
        <v>1</v>
      </c>
      <c r="AJ14060">
        <v>10</v>
      </c>
    </row>
    <row r="14061" spans="1:36" x14ac:dyDescent="0.3">
      <c r="A14061">
        <v>60</v>
      </c>
      <c r="B14061" t="s">
        <v>19</v>
      </c>
      <c r="C14061" t="s">
        <v>45</v>
      </c>
      <c r="D14061">
        <v>227</v>
      </c>
      <c r="E14061" t="s">
        <v>51</v>
      </c>
      <c r="F14061">
        <v>20</v>
      </c>
      <c r="G14061">
        <v>1</v>
      </c>
      <c r="H14061" t="s">
        <v>52</v>
      </c>
      <c r="I14061">
        <v>1</v>
      </c>
      <c r="J14061">
        <v>14060</v>
      </c>
      <c r="K14061">
        <v>3</v>
      </c>
      <c r="L14061" t="s">
        <v>48</v>
      </c>
      <c r="M14061">
        <v>87</v>
      </c>
      <c r="N14061">
        <v>2</v>
      </c>
      <c r="O14061">
        <v>2</v>
      </c>
      <c r="P14061" t="s">
        <v>65</v>
      </c>
      <c r="Q14061">
        <v>2</v>
      </c>
      <c r="R14061" t="s">
        <v>44</v>
      </c>
      <c r="S14061">
        <v>6087</v>
      </c>
      <c r="T14061">
        <v>10317</v>
      </c>
      <c r="U14061">
        <v>113487</v>
      </c>
      <c r="V14061">
        <v>7</v>
      </c>
      <c r="W14061" t="s">
        <v>18</v>
      </c>
      <c r="X14061" t="s">
        <v>19</v>
      </c>
      <c r="Y14061">
        <v>14</v>
      </c>
      <c r="Z14061">
        <v>3</v>
      </c>
      <c r="AA14061">
        <v>4</v>
      </c>
      <c r="AB14061">
        <v>80</v>
      </c>
      <c r="AC14061">
        <v>2</v>
      </c>
      <c r="AD14061">
        <v>40</v>
      </c>
      <c r="AE14061">
        <v>4</v>
      </c>
      <c r="AF14061">
        <v>3</v>
      </c>
      <c r="AG14061">
        <v>12</v>
      </c>
      <c r="AH14061">
        <v>12</v>
      </c>
      <c r="AI14061">
        <v>1</v>
      </c>
      <c r="AJ14061">
        <v>9</v>
      </c>
    </row>
    <row r="14062" spans="1:36" x14ac:dyDescent="0.3">
      <c r="A14062">
        <v>19</v>
      </c>
      <c r="B14062" t="s">
        <v>20</v>
      </c>
      <c r="C14062" t="s">
        <v>39</v>
      </c>
      <c r="D14062">
        <v>586</v>
      </c>
      <c r="E14062" t="s">
        <v>54</v>
      </c>
      <c r="F14062">
        <v>23</v>
      </c>
      <c r="G14062">
        <v>1</v>
      </c>
      <c r="H14062" t="s">
        <v>62</v>
      </c>
      <c r="I14062">
        <v>1</v>
      </c>
      <c r="J14062">
        <v>14061</v>
      </c>
      <c r="K14062">
        <v>1</v>
      </c>
      <c r="L14062" t="s">
        <v>48</v>
      </c>
      <c r="M14062">
        <v>195</v>
      </c>
      <c r="N14062">
        <v>4</v>
      </c>
      <c r="O14062">
        <v>5</v>
      </c>
      <c r="P14062" t="s">
        <v>56</v>
      </c>
      <c r="Q14062">
        <v>1</v>
      </c>
      <c r="R14062" t="s">
        <v>44</v>
      </c>
      <c r="S14062">
        <v>6090</v>
      </c>
      <c r="T14062">
        <v>13437</v>
      </c>
      <c r="U14062">
        <v>335925</v>
      </c>
      <c r="V14062">
        <v>3</v>
      </c>
      <c r="W14062" t="s">
        <v>18</v>
      </c>
      <c r="X14062" t="s">
        <v>19</v>
      </c>
      <c r="Y14062">
        <v>18</v>
      </c>
      <c r="Z14062">
        <v>1</v>
      </c>
      <c r="AA14062">
        <v>2</v>
      </c>
      <c r="AB14062">
        <v>80</v>
      </c>
      <c r="AC14062">
        <v>2</v>
      </c>
      <c r="AD14062">
        <v>21</v>
      </c>
      <c r="AE14062">
        <v>4</v>
      </c>
      <c r="AF14062">
        <v>3</v>
      </c>
      <c r="AG14062">
        <v>9</v>
      </c>
      <c r="AH14062">
        <v>3</v>
      </c>
      <c r="AI14062">
        <v>6</v>
      </c>
      <c r="AJ14062">
        <v>3</v>
      </c>
    </row>
    <row r="14063" spans="1:36" x14ac:dyDescent="0.3">
      <c r="A14063">
        <v>25</v>
      </c>
      <c r="B14063" t="s">
        <v>20</v>
      </c>
      <c r="C14063" t="s">
        <v>39</v>
      </c>
      <c r="D14063">
        <v>1332</v>
      </c>
      <c r="E14063" t="s">
        <v>46</v>
      </c>
      <c r="F14063">
        <v>47</v>
      </c>
      <c r="G14063">
        <v>5</v>
      </c>
      <c r="H14063" t="s">
        <v>46</v>
      </c>
      <c r="I14063">
        <v>1</v>
      </c>
      <c r="J14063">
        <v>14062</v>
      </c>
      <c r="K14063">
        <v>3</v>
      </c>
      <c r="L14063" t="s">
        <v>42</v>
      </c>
      <c r="M14063">
        <v>199</v>
      </c>
      <c r="N14063">
        <v>4</v>
      </c>
      <c r="O14063">
        <v>3</v>
      </c>
      <c r="P14063" t="s">
        <v>56</v>
      </c>
      <c r="Q14063">
        <v>4</v>
      </c>
      <c r="R14063" t="s">
        <v>57</v>
      </c>
      <c r="S14063">
        <v>6098</v>
      </c>
      <c r="T14063">
        <v>26485</v>
      </c>
      <c r="U14063">
        <v>132425</v>
      </c>
      <c r="V14063">
        <v>4</v>
      </c>
      <c r="W14063" t="s">
        <v>18</v>
      </c>
      <c r="X14063" t="s">
        <v>20</v>
      </c>
      <c r="Y14063">
        <v>24</v>
      </c>
      <c r="Z14063">
        <v>3</v>
      </c>
      <c r="AA14063">
        <v>2</v>
      </c>
      <c r="AB14063">
        <v>80</v>
      </c>
      <c r="AC14063">
        <v>2</v>
      </c>
      <c r="AD14063">
        <v>23</v>
      </c>
      <c r="AE14063">
        <v>5</v>
      </c>
      <c r="AF14063">
        <v>4</v>
      </c>
      <c r="AG14063">
        <v>3</v>
      </c>
      <c r="AH14063">
        <v>2</v>
      </c>
      <c r="AI14063">
        <v>3</v>
      </c>
      <c r="AJ14063">
        <v>1</v>
      </c>
    </row>
    <row r="14064" spans="1:36" x14ac:dyDescent="0.3">
      <c r="A14064">
        <v>31</v>
      </c>
      <c r="B14064" t="s">
        <v>20</v>
      </c>
      <c r="C14064" t="s">
        <v>61</v>
      </c>
      <c r="D14064">
        <v>895</v>
      </c>
      <c r="E14064" t="s">
        <v>54</v>
      </c>
      <c r="F14064">
        <v>7</v>
      </c>
      <c r="G14064">
        <v>2</v>
      </c>
      <c r="H14064" t="s">
        <v>62</v>
      </c>
      <c r="I14064">
        <v>1</v>
      </c>
      <c r="J14064">
        <v>14063</v>
      </c>
      <c r="K14064">
        <v>2</v>
      </c>
      <c r="L14064" t="s">
        <v>42</v>
      </c>
      <c r="M14064">
        <v>38</v>
      </c>
      <c r="N14064">
        <v>2</v>
      </c>
      <c r="O14064">
        <v>1</v>
      </c>
      <c r="P14064" t="s">
        <v>59</v>
      </c>
      <c r="Q14064">
        <v>3</v>
      </c>
      <c r="R14064" t="s">
        <v>50</v>
      </c>
      <c r="S14064">
        <v>6100</v>
      </c>
      <c r="T14064">
        <v>23751</v>
      </c>
      <c r="U14064">
        <v>71253</v>
      </c>
      <c r="V14064">
        <v>6</v>
      </c>
      <c r="W14064" t="s">
        <v>18</v>
      </c>
      <c r="X14064" t="s">
        <v>20</v>
      </c>
      <c r="Y14064">
        <v>34</v>
      </c>
      <c r="Z14064">
        <v>2</v>
      </c>
      <c r="AA14064">
        <v>3</v>
      </c>
      <c r="AB14064">
        <v>80</v>
      </c>
      <c r="AC14064">
        <v>2</v>
      </c>
      <c r="AD14064">
        <v>23</v>
      </c>
      <c r="AE14064">
        <v>1</v>
      </c>
      <c r="AF14064">
        <v>3</v>
      </c>
      <c r="AG14064">
        <v>15</v>
      </c>
      <c r="AH14064">
        <v>15</v>
      </c>
      <c r="AI14064">
        <v>2</v>
      </c>
      <c r="AJ14064">
        <v>13</v>
      </c>
    </row>
    <row r="14065" spans="1:36" x14ac:dyDescent="0.3">
      <c r="A14065">
        <v>38</v>
      </c>
      <c r="B14065" t="s">
        <v>20</v>
      </c>
      <c r="C14065" t="s">
        <v>61</v>
      </c>
      <c r="D14065">
        <v>1219</v>
      </c>
      <c r="E14065" t="s">
        <v>58</v>
      </c>
      <c r="F14065">
        <v>1</v>
      </c>
      <c r="G14065">
        <v>5</v>
      </c>
      <c r="H14065" t="s">
        <v>55</v>
      </c>
      <c r="I14065">
        <v>1</v>
      </c>
      <c r="J14065">
        <v>14064</v>
      </c>
      <c r="K14065">
        <v>1</v>
      </c>
      <c r="L14065" t="s">
        <v>42</v>
      </c>
      <c r="M14065">
        <v>177</v>
      </c>
      <c r="N14065">
        <v>2</v>
      </c>
      <c r="O14065">
        <v>2</v>
      </c>
      <c r="P14065" t="s">
        <v>66</v>
      </c>
      <c r="Q14065">
        <v>1</v>
      </c>
      <c r="R14065" t="s">
        <v>44</v>
      </c>
      <c r="S14065">
        <v>6101</v>
      </c>
      <c r="T14065">
        <v>36560</v>
      </c>
      <c r="U14065">
        <v>292480</v>
      </c>
      <c r="V14065">
        <v>8</v>
      </c>
      <c r="W14065" t="s">
        <v>18</v>
      </c>
      <c r="X14065" t="s">
        <v>19</v>
      </c>
      <c r="Y14065">
        <v>43</v>
      </c>
      <c r="Z14065">
        <v>3</v>
      </c>
      <c r="AA14065">
        <v>3</v>
      </c>
      <c r="AB14065">
        <v>80</v>
      </c>
      <c r="AC14065">
        <v>2</v>
      </c>
      <c r="AD14065">
        <v>22</v>
      </c>
      <c r="AE14065">
        <v>4</v>
      </c>
      <c r="AF14065">
        <v>1</v>
      </c>
      <c r="AG14065">
        <v>1</v>
      </c>
      <c r="AH14065">
        <v>1</v>
      </c>
      <c r="AI14065">
        <v>1</v>
      </c>
      <c r="AJ14065">
        <v>1</v>
      </c>
    </row>
    <row r="14066" spans="1:36" x14ac:dyDescent="0.3">
      <c r="A14066">
        <v>48</v>
      </c>
      <c r="B14066" t="s">
        <v>20</v>
      </c>
      <c r="C14066" t="s">
        <v>61</v>
      </c>
      <c r="D14066">
        <v>358</v>
      </c>
      <c r="E14066" t="s">
        <v>40</v>
      </c>
      <c r="F14066">
        <v>42</v>
      </c>
      <c r="G14066">
        <v>2</v>
      </c>
      <c r="H14066" t="s">
        <v>41</v>
      </c>
      <c r="I14066">
        <v>1</v>
      </c>
      <c r="J14066">
        <v>14065</v>
      </c>
      <c r="K14066">
        <v>1</v>
      </c>
      <c r="L14066" t="s">
        <v>48</v>
      </c>
      <c r="M14066">
        <v>186</v>
      </c>
      <c r="N14066">
        <v>4</v>
      </c>
      <c r="O14066">
        <v>2</v>
      </c>
      <c r="P14066" t="s">
        <v>43</v>
      </c>
      <c r="Q14066">
        <v>1</v>
      </c>
      <c r="R14066" t="s">
        <v>50</v>
      </c>
      <c r="S14066">
        <v>6105</v>
      </c>
      <c r="T14066">
        <v>16453</v>
      </c>
      <c r="U14066">
        <v>49359</v>
      </c>
      <c r="V14066">
        <v>2</v>
      </c>
      <c r="W14066" t="s">
        <v>18</v>
      </c>
      <c r="X14066" t="s">
        <v>20</v>
      </c>
      <c r="Y14066">
        <v>26</v>
      </c>
      <c r="Z14066">
        <v>3</v>
      </c>
      <c r="AA14066">
        <v>3</v>
      </c>
      <c r="AB14066">
        <v>80</v>
      </c>
      <c r="AC14066">
        <v>2</v>
      </c>
      <c r="AD14066">
        <v>37</v>
      </c>
      <c r="AE14066">
        <v>3</v>
      </c>
      <c r="AF14066">
        <v>2</v>
      </c>
      <c r="AG14066">
        <v>3</v>
      </c>
      <c r="AH14066">
        <v>3</v>
      </c>
      <c r="AI14066">
        <v>2</v>
      </c>
      <c r="AJ14066">
        <v>1</v>
      </c>
    </row>
    <row r="14067" spans="1:36" x14ac:dyDescent="0.3">
      <c r="A14067">
        <v>42</v>
      </c>
      <c r="B14067" t="s">
        <v>19</v>
      </c>
      <c r="C14067" t="s">
        <v>39</v>
      </c>
      <c r="D14067">
        <v>446</v>
      </c>
      <c r="E14067" t="s">
        <v>58</v>
      </c>
      <c r="F14067">
        <v>16</v>
      </c>
      <c r="G14067">
        <v>4</v>
      </c>
      <c r="H14067" t="s">
        <v>46</v>
      </c>
      <c r="I14067">
        <v>1</v>
      </c>
      <c r="J14067">
        <v>14066</v>
      </c>
      <c r="K14067">
        <v>1</v>
      </c>
      <c r="L14067" t="s">
        <v>42</v>
      </c>
      <c r="M14067">
        <v>44</v>
      </c>
      <c r="N14067">
        <v>2</v>
      </c>
      <c r="O14067">
        <v>1</v>
      </c>
      <c r="P14067" t="s">
        <v>56</v>
      </c>
      <c r="Q14067">
        <v>3</v>
      </c>
      <c r="R14067" t="s">
        <v>50</v>
      </c>
      <c r="S14067">
        <v>6112</v>
      </c>
      <c r="T14067">
        <v>23766</v>
      </c>
      <c r="U14067">
        <v>142596</v>
      </c>
      <c r="V14067">
        <v>3</v>
      </c>
      <c r="W14067" t="s">
        <v>18</v>
      </c>
      <c r="X14067" t="s">
        <v>19</v>
      </c>
      <c r="Y14067">
        <v>26</v>
      </c>
      <c r="Z14067">
        <v>4</v>
      </c>
      <c r="AA14067">
        <v>2</v>
      </c>
      <c r="AB14067">
        <v>80</v>
      </c>
      <c r="AC14067">
        <v>2</v>
      </c>
      <c r="AD14067">
        <v>26</v>
      </c>
      <c r="AE14067">
        <v>4</v>
      </c>
      <c r="AF14067">
        <v>1</v>
      </c>
      <c r="AG14067">
        <v>19</v>
      </c>
      <c r="AH14067">
        <v>14</v>
      </c>
      <c r="AI14067">
        <v>12</v>
      </c>
      <c r="AJ14067">
        <v>18</v>
      </c>
    </row>
    <row r="14068" spans="1:36" x14ac:dyDescent="0.3">
      <c r="A14068">
        <v>41</v>
      </c>
      <c r="B14068" t="s">
        <v>19</v>
      </c>
      <c r="C14068" t="s">
        <v>45</v>
      </c>
      <c r="D14068">
        <v>1068</v>
      </c>
      <c r="E14068" t="s">
        <v>54</v>
      </c>
      <c r="F14068">
        <v>50</v>
      </c>
      <c r="G14068">
        <v>2</v>
      </c>
      <c r="H14068" t="s">
        <v>55</v>
      </c>
      <c r="I14068">
        <v>1</v>
      </c>
      <c r="J14068">
        <v>14067</v>
      </c>
      <c r="K14068">
        <v>1</v>
      </c>
      <c r="L14068" t="s">
        <v>42</v>
      </c>
      <c r="M14068">
        <v>158</v>
      </c>
      <c r="N14068">
        <v>3</v>
      </c>
      <c r="O14068">
        <v>1</v>
      </c>
      <c r="P14068" t="s">
        <v>59</v>
      </c>
      <c r="Q14068">
        <v>1</v>
      </c>
      <c r="R14068" t="s">
        <v>57</v>
      </c>
      <c r="S14068">
        <v>6114</v>
      </c>
      <c r="T14068">
        <v>13823</v>
      </c>
      <c r="U14068">
        <v>55292</v>
      </c>
      <c r="V14068">
        <v>7</v>
      </c>
      <c r="W14068" t="s">
        <v>18</v>
      </c>
      <c r="X14068" t="s">
        <v>20</v>
      </c>
      <c r="Y14068">
        <v>30</v>
      </c>
      <c r="Z14068">
        <v>2</v>
      </c>
      <c r="AA14068">
        <v>3</v>
      </c>
      <c r="AB14068">
        <v>80</v>
      </c>
      <c r="AC14068">
        <v>2</v>
      </c>
      <c r="AD14068">
        <v>8</v>
      </c>
      <c r="AE14068">
        <v>6</v>
      </c>
      <c r="AF14068">
        <v>4</v>
      </c>
      <c r="AG14068">
        <v>8</v>
      </c>
      <c r="AH14068">
        <v>1</v>
      </c>
      <c r="AI14068">
        <v>8</v>
      </c>
      <c r="AJ14068">
        <v>7</v>
      </c>
    </row>
    <row r="14069" spans="1:36" x14ac:dyDescent="0.3">
      <c r="A14069">
        <v>60</v>
      </c>
      <c r="B14069" t="s">
        <v>20</v>
      </c>
      <c r="C14069" t="s">
        <v>61</v>
      </c>
      <c r="D14069">
        <v>961</v>
      </c>
      <c r="E14069" t="s">
        <v>58</v>
      </c>
      <c r="F14069">
        <v>49</v>
      </c>
      <c r="G14069">
        <v>2</v>
      </c>
      <c r="H14069" t="s">
        <v>55</v>
      </c>
      <c r="I14069">
        <v>1</v>
      </c>
      <c r="J14069">
        <v>14068</v>
      </c>
      <c r="K14069">
        <v>3</v>
      </c>
      <c r="L14069" t="s">
        <v>48</v>
      </c>
      <c r="M14069">
        <v>49</v>
      </c>
      <c r="N14069">
        <v>3</v>
      </c>
      <c r="O14069">
        <v>5</v>
      </c>
      <c r="P14069" t="s">
        <v>46</v>
      </c>
      <c r="Q14069">
        <v>3</v>
      </c>
      <c r="R14069" t="s">
        <v>57</v>
      </c>
      <c r="S14069">
        <v>6115</v>
      </c>
      <c r="T14069">
        <v>33591</v>
      </c>
      <c r="U14069">
        <v>974139</v>
      </c>
      <c r="V14069">
        <v>4</v>
      </c>
      <c r="W14069" t="s">
        <v>18</v>
      </c>
      <c r="X14069" t="s">
        <v>19</v>
      </c>
      <c r="Y14069">
        <v>47</v>
      </c>
      <c r="Z14069">
        <v>1</v>
      </c>
      <c r="AA14069">
        <v>3</v>
      </c>
      <c r="AB14069">
        <v>80</v>
      </c>
      <c r="AC14069">
        <v>2</v>
      </c>
      <c r="AD14069">
        <v>23</v>
      </c>
      <c r="AE14069">
        <v>1</v>
      </c>
      <c r="AF14069">
        <v>1</v>
      </c>
      <c r="AG14069">
        <v>18</v>
      </c>
      <c r="AH14069">
        <v>3</v>
      </c>
      <c r="AI14069">
        <v>4</v>
      </c>
      <c r="AJ14069">
        <v>14</v>
      </c>
    </row>
    <row r="14070" spans="1:36" x14ac:dyDescent="0.3">
      <c r="A14070">
        <v>36</v>
      </c>
      <c r="B14070" t="s">
        <v>19</v>
      </c>
      <c r="C14070" t="s">
        <v>39</v>
      </c>
      <c r="D14070">
        <v>1396</v>
      </c>
      <c r="E14070" t="s">
        <v>46</v>
      </c>
      <c r="F14070">
        <v>13</v>
      </c>
      <c r="G14070">
        <v>1</v>
      </c>
      <c r="H14070" t="s">
        <v>55</v>
      </c>
      <c r="I14070">
        <v>1</v>
      </c>
      <c r="J14070">
        <v>14069</v>
      </c>
      <c r="K14070">
        <v>1</v>
      </c>
      <c r="L14070" t="s">
        <v>42</v>
      </c>
      <c r="M14070">
        <v>124</v>
      </c>
      <c r="N14070">
        <v>3</v>
      </c>
      <c r="O14070">
        <v>2</v>
      </c>
      <c r="P14070" t="s">
        <v>59</v>
      </c>
      <c r="Q14070">
        <v>1</v>
      </c>
      <c r="R14070" t="s">
        <v>50</v>
      </c>
      <c r="S14070">
        <v>6116</v>
      </c>
      <c r="T14070">
        <v>44744</v>
      </c>
      <c r="U14070">
        <v>1252832</v>
      </c>
      <c r="V14070">
        <v>8</v>
      </c>
      <c r="W14070" t="s">
        <v>18</v>
      </c>
      <c r="X14070" t="s">
        <v>19</v>
      </c>
      <c r="Y14070">
        <v>49</v>
      </c>
      <c r="Z14070">
        <v>2</v>
      </c>
      <c r="AA14070">
        <v>3</v>
      </c>
      <c r="AB14070">
        <v>80</v>
      </c>
      <c r="AC14070">
        <v>2</v>
      </c>
      <c r="AD14070">
        <v>30</v>
      </c>
      <c r="AE14070">
        <v>5</v>
      </c>
      <c r="AF14070">
        <v>4</v>
      </c>
      <c r="AG14070">
        <v>16</v>
      </c>
      <c r="AH14070">
        <v>11</v>
      </c>
      <c r="AI14070">
        <v>9</v>
      </c>
      <c r="AJ14070">
        <v>12</v>
      </c>
    </row>
    <row r="14071" spans="1:36" x14ac:dyDescent="0.3">
      <c r="A14071">
        <v>54</v>
      </c>
      <c r="B14071" t="s">
        <v>19</v>
      </c>
      <c r="C14071" t="s">
        <v>39</v>
      </c>
      <c r="D14071">
        <v>344</v>
      </c>
      <c r="E14071" t="s">
        <v>40</v>
      </c>
      <c r="F14071">
        <v>38</v>
      </c>
      <c r="G14071">
        <v>2</v>
      </c>
      <c r="H14071" t="s">
        <v>47</v>
      </c>
      <c r="I14071">
        <v>1</v>
      </c>
      <c r="J14071">
        <v>14070</v>
      </c>
      <c r="K14071">
        <v>1</v>
      </c>
      <c r="L14071" t="s">
        <v>48</v>
      </c>
      <c r="M14071">
        <v>115</v>
      </c>
      <c r="N14071">
        <v>1</v>
      </c>
      <c r="O14071">
        <v>2</v>
      </c>
      <c r="P14071" t="s">
        <v>53</v>
      </c>
      <c r="Q14071">
        <v>4</v>
      </c>
      <c r="R14071" t="s">
        <v>57</v>
      </c>
      <c r="S14071">
        <v>6119</v>
      </c>
      <c r="T14071">
        <v>9296</v>
      </c>
      <c r="U14071">
        <v>278880</v>
      </c>
      <c r="V14071">
        <v>2</v>
      </c>
      <c r="W14071" t="s">
        <v>18</v>
      </c>
      <c r="X14071" t="s">
        <v>19</v>
      </c>
      <c r="Y14071">
        <v>12</v>
      </c>
      <c r="Z14071">
        <v>3</v>
      </c>
      <c r="AA14071">
        <v>2</v>
      </c>
      <c r="AB14071">
        <v>80</v>
      </c>
      <c r="AC14071">
        <v>2</v>
      </c>
      <c r="AD14071">
        <v>3</v>
      </c>
      <c r="AE14071">
        <v>3</v>
      </c>
      <c r="AF14071">
        <v>2</v>
      </c>
      <c r="AG14071">
        <v>1</v>
      </c>
      <c r="AH14071">
        <v>1</v>
      </c>
      <c r="AI14071">
        <v>1</v>
      </c>
      <c r="AJ14071">
        <v>1</v>
      </c>
    </row>
    <row r="14072" spans="1:36" x14ac:dyDescent="0.3">
      <c r="A14072">
        <v>18</v>
      </c>
      <c r="B14072" t="s">
        <v>19</v>
      </c>
      <c r="C14072" t="s">
        <v>39</v>
      </c>
      <c r="D14072">
        <v>859</v>
      </c>
      <c r="E14072" t="s">
        <v>63</v>
      </c>
      <c r="F14072">
        <v>36</v>
      </c>
      <c r="G14072">
        <v>1</v>
      </c>
      <c r="H14072" t="s">
        <v>52</v>
      </c>
      <c r="I14072">
        <v>1</v>
      </c>
      <c r="J14072">
        <v>14071</v>
      </c>
      <c r="K14072">
        <v>2</v>
      </c>
      <c r="L14072" t="s">
        <v>42</v>
      </c>
      <c r="M14072">
        <v>153</v>
      </c>
      <c r="N14072">
        <v>4</v>
      </c>
      <c r="O14072">
        <v>5</v>
      </c>
      <c r="P14072" t="s">
        <v>46</v>
      </c>
      <c r="Q14072">
        <v>1</v>
      </c>
      <c r="R14072" t="s">
        <v>50</v>
      </c>
      <c r="S14072">
        <v>6121</v>
      </c>
      <c r="T14072">
        <v>18314</v>
      </c>
      <c r="U14072">
        <v>549420</v>
      </c>
      <c r="V14072">
        <v>6</v>
      </c>
      <c r="W14072" t="s">
        <v>18</v>
      </c>
      <c r="X14072" t="s">
        <v>19</v>
      </c>
      <c r="Y14072">
        <v>37</v>
      </c>
      <c r="Z14072">
        <v>1</v>
      </c>
      <c r="AA14072">
        <v>3</v>
      </c>
      <c r="AB14072">
        <v>80</v>
      </c>
      <c r="AC14072">
        <v>2</v>
      </c>
      <c r="AD14072">
        <v>39</v>
      </c>
      <c r="AE14072">
        <v>5</v>
      </c>
      <c r="AF14072">
        <v>2</v>
      </c>
      <c r="AG14072">
        <v>12</v>
      </c>
      <c r="AH14072">
        <v>3</v>
      </c>
      <c r="AI14072">
        <v>10</v>
      </c>
      <c r="AJ14072">
        <v>12</v>
      </c>
    </row>
    <row r="14073" spans="1:36" x14ac:dyDescent="0.3">
      <c r="A14073">
        <v>51</v>
      </c>
      <c r="B14073" t="s">
        <v>20</v>
      </c>
      <c r="C14073" t="s">
        <v>39</v>
      </c>
      <c r="D14073">
        <v>724</v>
      </c>
      <c r="E14073" t="s">
        <v>63</v>
      </c>
      <c r="F14073">
        <v>14</v>
      </c>
      <c r="G14073">
        <v>2</v>
      </c>
      <c r="H14073" t="s">
        <v>46</v>
      </c>
      <c r="I14073">
        <v>1</v>
      </c>
      <c r="J14073">
        <v>14072</v>
      </c>
      <c r="K14073">
        <v>2</v>
      </c>
      <c r="L14073" t="s">
        <v>48</v>
      </c>
      <c r="M14073">
        <v>194</v>
      </c>
      <c r="N14073">
        <v>3</v>
      </c>
      <c r="O14073">
        <v>3</v>
      </c>
      <c r="P14073" t="s">
        <v>43</v>
      </c>
      <c r="Q14073">
        <v>4</v>
      </c>
      <c r="R14073" t="s">
        <v>57</v>
      </c>
      <c r="S14073">
        <v>6123</v>
      </c>
      <c r="T14073">
        <v>37112</v>
      </c>
      <c r="U14073">
        <v>1076248</v>
      </c>
      <c r="V14073">
        <v>2</v>
      </c>
      <c r="W14073" t="s">
        <v>18</v>
      </c>
      <c r="X14073" t="s">
        <v>19</v>
      </c>
      <c r="Y14073">
        <v>9</v>
      </c>
      <c r="Z14073">
        <v>2</v>
      </c>
      <c r="AA14073">
        <v>3</v>
      </c>
      <c r="AB14073">
        <v>80</v>
      </c>
      <c r="AC14073">
        <v>2</v>
      </c>
      <c r="AD14073">
        <v>16</v>
      </c>
      <c r="AE14073">
        <v>6</v>
      </c>
      <c r="AF14073">
        <v>1</v>
      </c>
      <c r="AG14073">
        <v>5</v>
      </c>
      <c r="AH14073">
        <v>3</v>
      </c>
      <c r="AI14073">
        <v>2</v>
      </c>
      <c r="AJ14073">
        <v>5</v>
      </c>
    </row>
    <row r="14074" spans="1:36" x14ac:dyDescent="0.3">
      <c r="A14074">
        <v>50</v>
      </c>
      <c r="B14074" t="s">
        <v>20</v>
      </c>
      <c r="C14074" t="s">
        <v>61</v>
      </c>
      <c r="D14074">
        <v>331</v>
      </c>
      <c r="E14074" t="s">
        <v>46</v>
      </c>
      <c r="F14074">
        <v>20</v>
      </c>
      <c r="G14074">
        <v>2</v>
      </c>
      <c r="H14074" t="s">
        <v>46</v>
      </c>
      <c r="I14074">
        <v>1</v>
      </c>
      <c r="J14074">
        <v>14073</v>
      </c>
      <c r="K14074">
        <v>2</v>
      </c>
      <c r="L14074" t="s">
        <v>48</v>
      </c>
      <c r="M14074">
        <v>153</v>
      </c>
      <c r="N14074">
        <v>3</v>
      </c>
      <c r="O14074">
        <v>1</v>
      </c>
      <c r="P14074" t="s">
        <v>59</v>
      </c>
      <c r="Q14074">
        <v>2</v>
      </c>
      <c r="R14074" t="s">
        <v>44</v>
      </c>
      <c r="S14074">
        <v>6124</v>
      </c>
      <c r="T14074">
        <v>17871</v>
      </c>
      <c r="U14074">
        <v>89355</v>
      </c>
      <c r="V14074">
        <v>8</v>
      </c>
      <c r="W14074" t="s">
        <v>18</v>
      </c>
      <c r="X14074" t="s">
        <v>20</v>
      </c>
      <c r="Y14074">
        <v>34</v>
      </c>
      <c r="Z14074">
        <v>3</v>
      </c>
      <c r="AA14074">
        <v>3</v>
      </c>
      <c r="AB14074">
        <v>80</v>
      </c>
      <c r="AC14074">
        <v>2</v>
      </c>
      <c r="AD14074">
        <v>17</v>
      </c>
      <c r="AE14074">
        <v>4</v>
      </c>
      <c r="AF14074">
        <v>1</v>
      </c>
      <c r="AG14074">
        <v>3</v>
      </c>
      <c r="AH14074">
        <v>3</v>
      </c>
      <c r="AI14074">
        <v>3</v>
      </c>
      <c r="AJ14074">
        <v>2</v>
      </c>
    </row>
    <row r="14075" spans="1:36" x14ac:dyDescent="0.3">
      <c r="A14075">
        <v>55</v>
      </c>
      <c r="B14075" t="s">
        <v>19</v>
      </c>
      <c r="C14075" t="s">
        <v>61</v>
      </c>
      <c r="D14075">
        <v>795</v>
      </c>
      <c r="E14075" t="s">
        <v>58</v>
      </c>
      <c r="F14075">
        <v>34</v>
      </c>
      <c r="G14075">
        <v>2</v>
      </c>
      <c r="H14075" t="s">
        <v>55</v>
      </c>
      <c r="I14075">
        <v>1</v>
      </c>
      <c r="J14075">
        <v>14074</v>
      </c>
      <c r="K14075">
        <v>2</v>
      </c>
      <c r="L14075" t="s">
        <v>42</v>
      </c>
      <c r="M14075">
        <v>131</v>
      </c>
      <c r="N14075">
        <v>1</v>
      </c>
      <c r="O14075">
        <v>2</v>
      </c>
      <c r="P14075" t="s">
        <v>64</v>
      </c>
      <c r="Q14075">
        <v>4</v>
      </c>
      <c r="R14075" t="s">
        <v>44</v>
      </c>
      <c r="S14075">
        <v>6127</v>
      </c>
      <c r="T14075">
        <v>41706</v>
      </c>
      <c r="U14075">
        <v>709002</v>
      </c>
      <c r="V14075">
        <v>5</v>
      </c>
      <c r="W14075" t="s">
        <v>18</v>
      </c>
      <c r="X14075" t="s">
        <v>19</v>
      </c>
      <c r="Y14075">
        <v>22</v>
      </c>
      <c r="Z14075">
        <v>1</v>
      </c>
      <c r="AA14075">
        <v>3</v>
      </c>
      <c r="AB14075">
        <v>80</v>
      </c>
      <c r="AC14075">
        <v>2</v>
      </c>
      <c r="AD14075">
        <v>38</v>
      </c>
      <c r="AE14075">
        <v>4</v>
      </c>
      <c r="AF14075">
        <v>2</v>
      </c>
      <c r="AG14075">
        <v>33</v>
      </c>
      <c r="AH14075">
        <v>31</v>
      </c>
      <c r="AI14075">
        <v>18</v>
      </c>
      <c r="AJ14075">
        <v>17</v>
      </c>
    </row>
    <row r="14076" spans="1:36" x14ac:dyDescent="0.3">
      <c r="A14076">
        <v>22</v>
      </c>
      <c r="B14076" t="s">
        <v>20</v>
      </c>
      <c r="C14076" t="s">
        <v>39</v>
      </c>
      <c r="D14076">
        <v>175</v>
      </c>
      <c r="E14076" t="s">
        <v>63</v>
      </c>
      <c r="F14076">
        <v>5</v>
      </c>
      <c r="G14076">
        <v>5</v>
      </c>
      <c r="H14076" t="s">
        <v>46</v>
      </c>
      <c r="I14076">
        <v>1</v>
      </c>
      <c r="J14076">
        <v>14075</v>
      </c>
      <c r="K14076">
        <v>1</v>
      </c>
      <c r="L14076" t="s">
        <v>48</v>
      </c>
      <c r="M14076">
        <v>120</v>
      </c>
      <c r="N14076">
        <v>4</v>
      </c>
      <c r="O14076">
        <v>3</v>
      </c>
      <c r="P14076" t="s">
        <v>53</v>
      </c>
      <c r="Q14076">
        <v>4</v>
      </c>
      <c r="R14076" t="s">
        <v>50</v>
      </c>
      <c r="S14076">
        <v>6129</v>
      </c>
      <c r="T14076">
        <v>25344</v>
      </c>
      <c r="U14076">
        <v>633600</v>
      </c>
      <c r="V14076">
        <v>8</v>
      </c>
      <c r="W14076" t="s">
        <v>18</v>
      </c>
      <c r="X14076" t="s">
        <v>20</v>
      </c>
      <c r="Y14076">
        <v>36</v>
      </c>
      <c r="Z14076">
        <v>3</v>
      </c>
      <c r="AA14076">
        <v>4</v>
      </c>
      <c r="AB14076">
        <v>80</v>
      </c>
      <c r="AC14076">
        <v>2</v>
      </c>
      <c r="AD14076">
        <v>27</v>
      </c>
      <c r="AE14076">
        <v>2</v>
      </c>
      <c r="AF14076">
        <v>3</v>
      </c>
      <c r="AG14076">
        <v>25</v>
      </c>
      <c r="AH14076">
        <v>3</v>
      </c>
      <c r="AI14076">
        <v>16</v>
      </c>
      <c r="AJ14076">
        <v>13</v>
      </c>
    </row>
    <row r="14077" spans="1:36" x14ac:dyDescent="0.3">
      <c r="A14077">
        <v>21</v>
      </c>
      <c r="B14077" t="s">
        <v>20</v>
      </c>
      <c r="C14077" t="s">
        <v>45</v>
      </c>
      <c r="D14077">
        <v>1375</v>
      </c>
      <c r="E14077" t="s">
        <v>46</v>
      </c>
      <c r="F14077">
        <v>20</v>
      </c>
      <c r="G14077">
        <v>4</v>
      </c>
      <c r="H14077" t="s">
        <v>62</v>
      </c>
      <c r="I14077">
        <v>1</v>
      </c>
      <c r="J14077">
        <v>14076</v>
      </c>
      <c r="K14077">
        <v>1</v>
      </c>
      <c r="L14077" t="s">
        <v>42</v>
      </c>
      <c r="M14077">
        <v>85</v>
      </c>
      <c r="N14077">
        <v>4</v>
      </c>
      <c r="O14077">
        <v>3</v>
      </c>
      <c r="P14077" t="s">
        <v>59</v>
      </c>
      <c r="Q14077">
        <v>3</v>
      </c>
      <c r="R14077" t="s">
        <v>44</v>
      </c>
      <c r="S14077">
        <v>6132</v>
      </c>
      <c r="T14077">
        <v>1470</v>
      </c>
      <c r="U14077">
        <v>20580</v>
      </c>
      <c r="V14077">
        <v>5</v>
      </c>
      <c r="W14077" t="s">
        <v>18</v>
      </c>
      <c r="X14077" t="s">
        <v>20</v>
      </c>
      <c r="Y14077">
        <v>21</v>
      </c>
      <c r="Z14077">
        <v>3</v>
      </c>
      <c r="AA14077">
        <v>1</v>
      </c>
      <c r="AB14077">
        <v>80</v>
      </c>
      <c r="AC14077">
        <v>2</v>
      </c>
      <c r="AD14077">
        <v>12</v>
      </c>
      <c r="AE14077">
        <v>1</v>
      </c>
      <c r="AF14077">
        <v>4</v>
      </c>
      <c r="AG14077">
        <v>12</v>
      </c>
      <c r="AH14077">
        <v>9</v>
      </c>
      <c r="AI14077">
        <v>4</v>
      </c>
      <c r="AJ14077">
        <v>1</v>
      </c>
    </row>
    <row r="14078" spans="1:36" x14ac:dyDescent="0.3">
      <c r="A14078">
        <v>52</v>
      </c>
      <c r="B14078" t="s">
        <v>19</v>
      </c>
      <c r="C14078" t="s">
        <v>39</v>
      </c>
      <c r="D14078">
        <v>644</v>
      </c>
      <c r="E14078" t="s">
        <v>54</v>
      </c>
      <c r="F14078">
        <v>2</v>
      </c>
      <c r="G14078">
        <v>3</v>
      </c>
      <c r="H14078" t="s">
        <v>41</v>
      </c>
      <c r="I14078">
        <v>1</v>
      </c>
      <c r="J14078">
        <v>14077</v>
      </c>
      <c r="K14078">
        <v>3</v>
      </c>
      <c r="L14078" t="s">
        <v>48</v>
      </c>
      <c r="M14078">
        <v>174</v>
      </c>
      <c r="N14078">
        <v>4</v>
      </c>
      <c r="O14078">
        <v>4</v>
      </c>
      <c r="P14078" t="s">
        <v>60</v>
      </c>
      <c r="Q14078">
        <v>1</v>
      </c>
      <c r="R14078" t="s">
        <v>57</v>
      </c>
      <c r="S14078">
        <v>6134</v>
      </c>
      <c r="T14078">
        <v>44890</v>
      </c>
      <c r="U14078">
        <v>493790</v>
      </c>
      <c r="V14078">
        <v>5</v>
      </c>
      <c r="W14078" t="s">
        <v>18</v>
      </c>
      <c r="X14078" t="s">
        <v>20</v>
      </c>
      <c r="Y14078">
        <v>1</v>
      </c>
      <c r="Z14078">
        <v>1</v>
      </c>
      <c r="AA14078">
        <v>2</v>
      </c>
      <c r="AB14078">
        <v>80</v>
      </c>
      <c r="AC14078">
        <v>2</v>
      </c>
      <c r="AD14078">
        <v>24</v>
      </c>
      <c r="AE14078">
        <v>3</v>
      </c>
      <c r="AF14078">
        <v>1</v>
      </c>
      <c r="AG14078">
        <v>8</v>
      </c>
      <c r="AH14078">
        <v>8</v>
      </c>
      <c r="AI14078">
        <v>4</v>
      </c>
      <c r="AJ14078">
        <v>5</v>
      </c>
    </row>
    <row r="14079" spans="1:36" x14ac:dyDescent="0.3">
      <c r="A14079">
        <v>48</v>
      </c>
      <c r="B14079" t="s">
        <v>20</v>
      </c>
      <c r="C14079" t="s">
        <v>45</v>
      </c>
      <c r="D14079">
        <v>628</v>
      </c>
      <c r="E14079" t="s">
        <v>40</v>
      </c>
      <c r="F14079">
        <v>21</v>
      </c>
      <c r="G14079">
        <v>5</v>
      </c>
      <c r="H14079" t="s">
        <v>41</v>
      </c>
      <c r="I14079">
        <v>1</v>
      </c>
      <c r="J14079">
        <v>14078</v>
      </c>
      <c r="K14079">
        <v>1</v>
      </c>
      <c r="L14079" t="s">
        <v>48</v>
      </c>
      <c r="M14079">
        <v>194</v>
      </c>
      <c r="N14079">
        <v>2</v>
      </c>
      <c r="O14079">
        <v>2</v>
      </c>
      <c r="P14079" t="s">
        <v>53</v>
      </c>
      <c r="Q14079">
        <v>2</v>
      </c>
      <c r="R14079" t="s">
        <v>44</v>
      </c>
      <c r="S14079">
        <v>6135</v>
      </c>
      <c r="T14079">
        <v>19203</v>
      </c>
      <c r="U14079">
        <v>19203</v>
      </c>
      <c r="V14079">
        <v>2</v>
      </c>
      <c r="W14079" t="s">
        <v>18</v>
      </c>
      <c r="X14079" t="s">
        <v>20</v>
      </c>
      <c r="Y14079">
        <v>24</v>
      </c>
      <c r="Z14079">
        <v>4</v>
      </c>
      <c r="AA14079">
        <v>2</v>
      </c>
      <c r="AB14079">
        <v>80</v>
      </c>
      <c r="AC14079">
        <v>2</v>
      </c>
      <c r="AD14079">
        <v>32</v>
      </c>
      <c r="AE14079">
        <v>1</v>
      </c>
      <c r="AF14079">
        <v>3</v>
      </c>
      <c r="AG14079">
        <v>26</v>
      </c>
      <c r="AH14079">
        <v>10</v>
      </c>
      <c r="AI14079">
        <v>19</v>
      </c>
      <c r="AJ14079">
        <v>25</v>
      </c>
    </row>
    <row r="14080" spans="1:36" x14ac:dyDescent="0.3">
      <c r="A14080">
        <v>20</v>
      </c>
      <c r="B14080" t="s">
        <v>20</v>
      </c>
      <c r="C14080" t="s">
        <v>61</v>
      </c>
      <c r="D14080">
        <v>811</v>
      </c>
      <c r="E14080" t="s">
        <v>54</v>
      </c>
      <c r="F14080">
        <v>1</v>
      </c>
      <c r="G14080">
        <v>4</v>
      </c>
      <c r="H14080" t="s">
        <v>52</v>
      </c>
      <c r="I14080">
        <v>1</v>
      </c>
      <c r="J14080">
        <v>14079</v>
      </c>
      <c r="K14080">
        <v>3</v>
      </c>
      <c r="L14080" t="s">
        <v>42</v>
      </c>
      <c r="M14080">
        <v>75</v>
      </c>
      <c r="N14080">
        <v>2</v>
      </c>
      <c r="O14080">
        <v>5</v>
      </c>
      <c r="P14080" t="s">
        <v>65</v>
      </c>
      <c r="Q14080">
        <v>2</v>
      </c>
      <c r="R14080" t="s">
        <v>50</v>
      </c>
      <c r="S14080">
        <v>6136</v>
      </c>
      <c r="T14080">
        <v>23171</v>
      </c>
      <c r="U14080">
        <v>208539</v>
      </c>
      <c r="V14080">
        <v>3</v>
      </c>
      <c r="W14080" t="s">
        <v>18</v>
      </c>
      <c r="X14080" t="s">
        <v>20</v>
      </c>
      <c r="Y14080">
        <v>6</v>
      </c>
      <c r="Z14080">
        <v>3</v>
      </c>
      <c r="AA14080">
        <v>4</v>
      </c>
      <c r="AB14080">
        <v>80</v>
      </c>
      <c r="AC14080">
        <v>2</v>
      </c>
      <c r="AD14080">
        <v>39</v>
      </c>
      <c r="AE14080">
        <v>2</v>
      </c>
      <c r="AF14080">
        <v>2</v>
      </c>
      <c r="AG14080">
        <v>14</v>
      </c>
      <c r="AH14080">
        <v>7</v>
      </c>
      <c r="AI14080">
        <v>12</v>
      </c>
      <c r="AJ14080">
        <v>2</v>
      </c>
    </row>
    <row r="14081" spans="1:36" x14ac:dyDescent="0.3">
      <c r="A14081">
        <v>55</v>
      </c>
      <c r="B14081" t="s">
        <v>19</v>
      </c>
      <c r="C14081" t="s">
        <v>45</v>
      </c>
      <c r="D14081">
        <v>291</v>
      </c>
      <c r="E14081" t="s">
        <v>51</v>
      </c>
      <c r="F14081">
        <v>17</v>
      </c>
      <c r="G14081">
        <v>3</v>
      </c>
      <c r="H14081" t="s">
        <v>46</v>
      </c>
      <c r="I14081">
        <v>1</v>
      </c>
      <c r="J14081">
        <v>14080</v>
      </c>
      <c r="K14081">
        <v>2</v>
      </c>
      <c r="L14081" t="s">
        <v>48</v>
      </c>
      <c r="M14081">
        <v>98</v>
      </c>
      <c r="N14081">
        <v>3</v>
      </c>
      <c r="O14081">
        <v>2</v>
      </c>
      <c r="P14081" t="s">
        <v>56</v>
      </c>
      <c r="Q14081">
        <v>4</v>
      </c>
      <c r="R14081" t="s">
        <v>57</v>
      </c>
      <c r="S14081">
        <v>6148</v>
      </c>
      <c r="T14081">
        <v>29671</v>
      </c>
      <c r="U14081">
        <v>445065</v>
      </c>
      <c r="V14081">
        <v>2</v>
      </c>
      <c r="W14081" t="s">
        <v>18</v>
      </c>
      <c r="X14081" t="s">
        <v>19</v>
      </c>
      <c r="Y14081">
        <v>45</v>
      </c>
      <c r="Z14081">
        <v>3</v>
      </c>
      <c r="AA14081">
        <v>4</v>
      </c>
      <c r="AB14081">
        <v>80</v>
      </c>
      <c r="AC14081">
        <v>2</v>
      </c>
      <c r="AD14081">
        <v>13</v>
      </c>
      <c r="AE14081">
        <v>5</v>
      </c>
      <c r="AF14081">
        <v>1</v>
      </c>
      <c r="AG14081">
        <v>6</v>
      </c>
      <c r="AH14081">
        <v>5</v>
      </c>
      <c r="AI14081">
        <v>2</v>
      </c>
      <c r="AJ14081">
        <v>2</v>
      </c>
    </row>
    <row r="14082" spans="1:36" x14ac:dyDescent="0.3">
      <c r="A14082">
        <v>34</v>
      </c>
      <c r="B14082" t="s">
        <v>19</v>
      </c>
      <c r="C14082" t="s">
        <v>39</v>
      </c>
      <c r="D14082">
        <v>1081</v>
      </c>
      <c r="E14082" t="s">
        <v>51</v>
      </c>
      <c r="F14082">
        <v>24</v>
      </c>
      <c r="G14082">
        <v>5</v>
      </c>
      <c r="H14082" t="s">
        <v>47</v>
      </c>
      <c r="I14082">
        <v>1</v>
      </c>
      <c r="J14082">
        <v>14081</v>
      </c>
      <c r="K14082">
        <v>4</v>
      </c>
      <c r="L14082" t="s">
        <v>42</v>
      </c>
      <c r="M14082">
        <v>183</v>
      </c>
      <c r="N14082">
        <v>4</v>
      </c>
      <c r="O14082">
        <v>3</v>
      </c>
      <c r="P14082" t="s">
        <v>59</v>
      </c>
      <c r="Q14082">
        <v>2</v>
      </c>
      <c r="R14082" t="s">
        <v>57</v>
      </c>
      <c r="S14082">
        <v>6151</v>
      </c>
      <c r="T14082">
        <v>9753</v>
      </c>
      <c r="U14082">
        <v>234072</v>
      </c>
      <c r="V14082">
        <v>4</v>
      </c>
      <c r="W14082" t="s">
        <v>18</v>
      </c>
      <c r="X14082" t="s">
        <v>20</v>
      </c>
      <c r="Y14082">
        <v>30</v>
      </c>
      <c r="Z14082">
        <v>4</v>
      </c>
      <c r="AA14082">
        <v>4</v>
      </c>
      <c r="AB14082">
        <v>80</v>
      </c>
      <c r="AC14082">
        <v>2</v>
      </c>
      <c r="AD14082">
        <v>39</v>
      </c>
      <c r="AE14082">
        <v>6</v>
      </c>
      <c r="AF14082">
        <v>3</v>
      </c>
      <c r="AG14082">
        <v>6</v>
      </c>
      <c r="AH14082">
        <v>3</v>
      </c>
      <c r="AI14082">
        <v>3</v>
      </c>
      <c r="AJ14082">
        <v>2</v>
      </c>
    </row>
    <row r="14083" spans="1:36" x14ac:dyDescent="0.3">
      <c r="A14083">
        <v>48</v>
      </c>
      <c r="B14083" t="s">
        <v>20</v>
      </c>
      <c r="C14083" t="s">
        <v>45</v>
      </c>
      <c r="D14083">
        <v>1125</v>
      </c>
      <c r="E14083" t="s">
        <v>40</v>
      </c>
      <c r="F14083">
        <v>5</v>
      </c>
      <c r="G14083">
        <v>5</v>
      </c>
      <c r="H14083" t="s">
        <v>52</v>
      </c>
      <c r="I14083">
        <v>1</v>
      </c>
      <c r="J14083">
        <v>14082</v>
      </c>
      <c r="K14083">
        <v>4</v>
      </c>
      <c r="L14083" t="s">
        <v>48</v>
      </c>
      <c r="M14083">
        <v>173</v>
      </c>
      <c r="N14083">
        <v>1</v>
      </c>
      <c r="O14083">
        <v>3</v>
      </c>
      <c r="P14083" t="s">
        <v>46</v>
      </c>
      <c r="Q14083">
        <v>1</v>
      </c>
      <c r="R14083" t="s">
        <v>57</v>
      </c>
      <c r="S14083">
        <v>6152</v>
      </c>
      <c r="T14083">
        <v>40353</v>
      </c>
      <c r="U14083">
        <v>686001</v>
      </c>
      <c r="V14083">
        <v>5</v>
      </c>
      <c r="W14083" t="s">
        <v>18</v>
      </c>
      <c r="X14083" t="s">
        <v>20</v>
      </c>
      <c r="Y14083">
        <v>16</v>
      </c>
      <c r="Z14083">
        <v>2</v>
      </c>
      <c r="AA14083">
        <v>1</v>
      </c>
      <c r="AB14083">
        <v>80</v>
      </c>
      <c r="AC14083">
        <v>2</v>
      </c>
      <c r="AD14083">
        <v>8</v>
      </c>
      <c r="AE14083">
        <v>3</v>
      </c>
      <c r="AF14083">
        <v>4</v>
      </c>
      <c r="AG14083">
        <v>8</v>
      </c>
      <c r="AH14083">
        <v>2</v>
      </c>
      <c r="AI14083">
        <v>3</v>
      </c>
      <c r="AJ14083">
        <v>6</v>
      </c>
    </row>
    <row r="14084" spans="1:36" x14ac:dyDescent="0.3">
      <c r="A14084">
        <v>48</v>
      </c>
      <c r="B14084" t="s">
        <v>19</v>
      </c>
      <c r="C14084" t="s">
        <v>61</v>
      </c>
      <c r="D14084">
        <v>649</v>
      </c>
      <c r="E14084" t="s">
        <v>58</v>
      </c>
      <c r="F14084">
        <v>13</v>
      </c>
      <c r="G14084">
        <v>1</v>
      </c>
      <c r="H14084" t="s">
        <v>41</v>
      </c>
      <c r="I14084">
        <v>1</v>
      </c>
      <c r="J14084">
        <v>14083</v>
      </c>
      <c r="K14084">
        <v>1</v>
      </c>
      <c r="L14084" t="s">
        <v>48</v>
      </c>
      <c r="M14084">
        <v>52</v>
      </c>
      <c r="N14084">
        <v>2</v>
      </c>
      <c r="O14084">
        <v>2</v>
      </c>
      <c r="P14084" t="s">
        <v>64</v>
      </c>
      <c r="Q14084">
        <v>3</v>
      </c>
      <c r="R14084" t="s">
        <v>57</v>
      </c>
      <c r="S14084">
        <v>6156</v>
      </c>
      <c r="T14084">
        <v>11334</v>
      </c>
      <c r="U14084">
        <v>11334</v>
      </c>
      <c r="V14084">
        <v>8</v>
      </c>
      <c r="W14084" t="s">
        <v>18</v>
      </c>
      <c r="X14084" t="s">
        <v>20</v>
      </c>
      <c r="Y14084">
        <v>34</v>
      </c>
      <c r="Z14084">
        <v>2</v>
      </c>
      <c r="AA14084">
        <v>3</v>
      </c>
      <c r="AB14084">
        <v>80</v>
      </c>
      <c r="AC14084">
        <v>2</v>
      </c>
      <c r="AD14084">
        <v>23</v>
      </c>
      <c r="AE14084">
        <v>5</v>
      </c>
      <c r="AF14084">
        <v>3</v>
      </c>
      <c r="AG14084">
        <v>8</v>
      </c>
      <c r="AH14084">
        <v>8</v>
      </c>
      <c r="AI14084">
        <v>3</v>
      </c>
      <c r="AJ14084">
        <v>1</v>
      </c>
    </row>
    <row r="14085" spans="1:36" x14ac:dyDescent="0.3">
      <c r="A14085">
        <v>26</v>
      </c>
      <c r="B14085" t="s">
        <v>20</v>
      </c>
      <c r="C14085" t="s">
        <v>45</v>
      </c>
      <c r="D14085">
        <v>1231</v>
      </c>
      <c r="E14085" t="s">
        <v>63</v>
      </c>
      <c r="F14085">
        <v>7</v>
      </c>
      <c r="G14085">
        <v>1</v>
      </c>
      <c r="H14085" t="s">
        <v>47</v>
      </c>
      <c r="I14085">
        <v>1</v>
      </c>
      <c r="J14085">
        <v>14084</v>
      </c>
      <c r="K14085">
        <v>3</v>
      </c>
      <c r="L14085" t="s">
        <v>48</v>
      </c>
      <c r="M14085">
        <v>55</v>
      </c>
      <c r="N14085">
        <v>1</v>
      </c>
      <c r="O14085">
        <v>4</v>
      </c>
      <c r="P14085" t="s">
        <v>66</v>
      </c>
      <c r="Q14085">
        <v>4</v>
      </c>
      <c r="R14085" t="s">
        <v>44</v>
      </c>
      <c r="S14085">
        <v>6167</v>
      </c>
      <c r="T14085">
        <v>39343</v>
      </c>
      <c r="U14085">
        <v>904889</v>
      </c>
      <c r="V14085">
        <v>2</v>
      </c>
      <c r="W14085" t="s">
        <v>18</v>
      </c>
      <c r="X14085" t="s">
        <v>19</v>
      </c>
      <c r="Y14085">
        <v>11</v>
      </c>
      <c r="Z14085">
        <v>1</v>
      </c>
      <c r="AA14085">
        <v>3</v>
      </c>
      <c r="AB14085">
        <v>80</v>
      </c>
      <c r="AC14085">
        <v>2</v>
      </c>
      <c r="AD14085">
        <v>24</v>
      </c>
      <c r="AE14085">
        <v>1</v>
      </c>
      <c r="AF14085">
        <v>3</v>
      </c>
      <c r="AG14085">
        <v>5</v>
      </c>
      <c r="AH14085">
        <v>3</v>
      </c>
      <c r="AI14085">
        <v>3</v>
      </c>
      <c r="AJ14085">
        <v>1</v>
      </c>
    </row>
    <row r="14086" spans="1:36" x14ac:dyDescent="0.3">
      <c r="A14086">
        <v>33</v>
      </c>
      <c r="B14086" t="s">
        <v>19</v>
      </c>
      <c r="C14086" t="s">
        <v>39</v>
      </c>
      <c r="D14086">
        <v>1241</v>
      </c>
      <c r="E14086" t="s">
        <v>51</v>
      </c>
      <c r="F14086">
        <v>26</v>
      </c>
      <c r="G14086">
        <v>5</v>
      </c>
      <c r="H14086" t="s">
        <v>55</v>
      </c>
      <c r="I14086">
        <v>1</v>
      </c>
      <c r="J14086">
        <v>14085</v>
      </c>
      <c r="K14086">
        <v>3</v>
      </c>
      <c r="L14086" t="s">
        <v>48</v>
      </c>
      <c r="M14086">
        <v>123</v>
      </c>
      <c r="N14086">
        <v>3</v>
      </c>
      <c r="O14086">
        <v>3</v>
      </c>
      <c r="P14086" t="s">
        <v>59</v>
      </c>
      <c r="Q14086">
        <v>2</v>
      </c>
      <c r="R14086" t="s">
        <v>57</v>
      </c>
      <c r="S14086">
        <v>6168</v>
      </c>
      <c r="T14086">
        <v>5329</v>
      </c>
      <c r="U14086">
        <v>127896</v>
      </c>
      <c r="V14086">
        <v>5</v>
      </c>
      <c r="W14086" t="s">
        <v>18</v>
      </c>
      <c r="X14086" t="s">
        <v>19</v>
      </c>
      <c r="Y14086">
        <v>9</v>
      </c>
      <c r="Z14086">
        <v>4</v>
      </c>
      <c r="AA14086">
        <v>3</v>
      </c>
      <c r="AB14086">
        <v>80</v>
      </c>
      <c r="AC14086">
        <v>2</v>
      </c>
      <c r="AD14086">
        <v>16</v>
      </c>
      <c r="AE14086">
        <v>4</v>
      </c>
      <c r="AF14086">
        <v>2</v>
      </c>
      <c r="AG14086">
        <v>14</v>
      </c>
      <c r="AH14086">
        <v>12</v>
      </c>
      <c r="AI14086">
        <v>4</v>
      </c>
      <c r="AJ14086">
        <v>4</v>
      </c>
    </row>
    <row r="14087" spans="1:36" x14ac:dyDescent="0.3">
      <c r="A14087">
        <v>47</v>
      </c>
      <c r="B14087" t="s">
        <v>19</v>
      </c>
      <c r="C14087" t="s">
        <v>45</v>
      </c>
      <c r="D14087">
        <v>1359</v>
      </c>
      <c r="E14087" t="s">
        <v>40</v>
      </c>
      <c r="F14087">
        <v>31</v>
      </c>
      <c r="G14087">
        <v>5</v>
      </c>
      <c r="H14087" t="s">
        <v>55</v>
      </c>
      <c r="I14087">
        <v>1</v>
      </c>
      <c r="J14087">
        <v>14086</v>
      </c>
      <c r="K14087">
        <v>3</v>
      </c>
      <c r="L14087" t="s">
        <v>42</v>
      </c>
      <c r="M14087">
        <v>143</v>
      </c>
      <c r="N14087">
        <v>1</v>
      </c>
      <c r="O14087">
        <v>3</v>
      </c>
      <c r="P14087" t="s">
        <v>49</v>
      </c>
      <c r="Q14087">
        <v>1</v>
      </c>
      <c r="R14087" t="s">
        <v>44</v>
      </c>
      <c r="S14087">
        <v>6169</v>
      </c>
      <c r="T14087">
        <v>47843</v>
      </c>
      <c r="U14087">
        <v>765488</v>
      </c>
      <c r="V14087">
        <v>1</v>
      </c>
      <c r="W14087" t="s">
        <v>18</v>
      </c>
      <c r="X14087" t="s">
        <v>20</v>
      </c>
      <c r="Y14087">
        <v>36</v>
      </c>
      <c r="Z14087">
        <v>3</v>
      </c>
      <c r="AA14087">
        <v>1</v>
      </c>
      <c r="AB14087">
        <v>80</v>
      </c>
      <c r="AC14087">
        <v>2</v>
      </c>
      <c r="AD14087">
        <v>3</v>
      </c>
      <c r="AE14087">
        <v>1</v>
      </c>
      <c r="AF14087">
        <v>3</v>
      </c>
      <c r="AG14087">
        <v>1</v>
      </c>
      <c r="AH14087">
        <v>1</v>
      </c>
      <c r="AI14087">
        <v>1</v>
      </c>
      <c r="AJ14087">
        <v>1</v>
      </c>
    </row>
    <row r="14088" spans="1:36" x14ac:dyDescent="0.3">
      <c r="A14088">
        <v>30</v>
      </c>
      <c r="B14088" t="s">
        <v>19</v>
      </c>
      <c r="C14088" t="s">
        <v>61</v>
      </c>
      <c r="D14088">
        <v>820</v>
      </c>
      <c r="E14088" t="s">
        <v>51</v>
      </c>
      <c r="F14088">
        <v>23</v>
      </c>
      <c r="G14088">
        <v>5</v>
      </c>
      <c r="H14088" t="s">
        <v>47</v>
      </c>
      <c r="I14088">
        <v>1</v>
      </c>
      <c r="J14088">
        <v>14087</v>
      </c>
      <c r="K14088">
        <v>4</v>
      </c>
      <c r="L14088" t="s">
        <v>48</v>
      </c>
      <c r="M14088">
        <v>62</v>
      </c>
      <c r="N14088">
        <v>1</v>
      </c>
      <c r="O14088">
        <v>4</v>
      </c>
      <c r="P14088" t="s">
        <v>53</v>
      </c>
      <c r="Q14088">
        <v>2</v>
      </c>
      <c r="R14088" t="s">
        <v>57</v>
      </c>
      <c r="S14088">
        <v>6170</v>
      </c>
      <c r="T14088">
        <v>1388</v>
      </c>
      <c r="U14088">
        <v>1388</v>
      </c>
      <c r="V14088">
        <v>3</v>
      </c>
      <c r="W14088" t="s">
        <v>18</v>
      </c>
      <c r="X14088" t="s">
        <v>20</v>
      </c>
      <c r="Y14088">
        <v>45</v>
      </c>
      <c r="Z14088">
        <v>3</v>
      </c>
      <c r="AA14088">
        <v>4</v>
      </c>
      <c r="AB14088">
        <v>80</v>
      </c>
      <c r="AC14088">
        <v>2</v>
      </c>
      <c r="AD14088">
        <v>38</v>
      </c>
      <c r="AE14088">
        <v>1</v>
      </c>
      <c r="AF14088">
        <v>2</v>
      </c>
      <c r="AG14088">
        <v>13</v>
      </c>
      <c r="AH14088">
        <v>3</v>
      </c>
      <c r="AI14088">
        <v>12</v>
      </c>
      <c r="AJ14088">
        <v>3</v>
      </c>
    </row>
    <row r="14089" spans="1:36" x14ac:dyDescent="0.3">
      <c r="A14089">
        <v>31</v>
      </c>
      <c r="B14089" t="s">
        <v>19</v>
      </c>
      <c r="C14089" t="s">
        <v>39</v>
      </c>
      <c r="D14089">
        <v>742</v>
      </c>
      <c r="E14089" t="s">
        <v>54</v>
      </c>
      <c r="F14089">
        <v>25</v>
      </c>
      <c r="G14089">
        <v>3</v>
      </c>
      <c r="H14089" t="s">
        <v>55</v>
      </c>
      <c r="I14089">
        <v>1</v>
      </c>
      <c r="J14089">
        <v>14088</v>
      </c>
      <c r="K14089">
        <v>1</v>
      </c>
      <c r="L14089" t="s">
        <v>42</v>
      </c>
      <c r="M14089">
        <v>35</v>
      </c>
      <c r="N14089">
        <v>4</v>
      </c>
      <c r="O14089">
        <v>2</v>
      </c>
      <c r="P14089" t="s">
        <v>49</v>
      </c>
      <c r="Q14089">
        <v>4</v>
      </c>
      <c r="R14089" t="s">
        <v>57</v>
      </c>
      <c r="S14089">
        <v>6171</v>
      </c>
      <c r="T14089">
        <v>32848</v>
      </c>
      <c r="U14089">
        <v>854048</v>
      </c>
      <c r="V14089">
        <v>6</v>
      </c>
      <c r="W14089" t="s">
        <v>18</v>
      </c>
      <c r="X14089" t="s">
        <v>19</v>
      </c>
      <c r="Y14089">
        <v>25</v>
      </c>
      <c r="Z14089">
        <v>2</v>
      </c>
      <c r="AA14089">
        <v>1</v>
      </c>
      <c r="AB14089">
        <v>80</v>
      </c>
      <c r="AC14089">
        <v>2</v>
      </c>
      <c r="AD14089">
        <v>18</v>
      </c>
      <c r="AE14089">
        <v>4</v>
      </c>
      <c r="AF14089">
        <v>3</v>
      </c>
      <c r="AG14089">
        <v>2</v>
      </c>
      <c r="AH14089">
        <v>2</v>
      </c>
      <c r="AI14089">
        <v>1</v>
      </c>
      <c r="AJ14089">
        <v>2</v>
      </c>
    </row>
    <row r="14090" spans="1:36" x14ac:dyDescent="0.3">
      <c r="A14090">
        <v>19</v>
      </c>
      <c r="B14090" t="s">
        <v>20</v>
      </c>
      <c r="C14090" t="s">
        <v>39</v>
      </c>
      <c r="D14090">
        <v>496</v>
      </c>
      <c r="E14090" t="s">
        <v>58</v>
      </c>
      <c r="F14090">
        <v>26</v>
      </c>
      <c r="G14090">
        <v>2</v>
      </c>
      <c r="H14090" t="s">
        <v>41</v>
      </c>
      <c r="I14090">
        <v>1</v>
      </c>
      <c r="J14090">
        <v>14089</v>
      </c>
      <c r="K14090">
        <v>3</v>
      </c>
      <c r="L14090" t="s">
        <v>42</v>
      </c>
      <c r="M14090">
        <v>132</v>
      </c>
      <c r="N14090">
        <v>3</v>
      </c>
      <c r="O14090">
        <v>4</v>
      </c>
      <c r="P14090" t="s">
        <v>56</v>
      </c>
      <c r="Q14090">
        <v>3</v>
      </c>
      <c r="R14090" t="s">
        <v>57</v>
      </c>
      <c r="S14090">
        <v>6186</v>
      </c>
      <c r="T14090">
        <v>3907</v>
      </c>
      <c r="U14090">
        <v>58605</v>
      </c>
      <c r="V14090">
        <v>0</v>
      </c>
      <c r="W14090" t="s">
        <v>18</v>
      </c>
      <c r="X14090" t="s">
        <v>19</v>
      </c>
      <c r="Y14090">
        <v>37</v>
      </c>
      <c r="Z14090">
        <v>2</v>
      </c>
      <c r="AA14090">
        <v>2</v>
      </c>
      <c r="AB14090">
        <v>80</v>
      </c>
      <c r="AC14090">
        <v>2</v>
      </c>
      <c r="AD14090">
        <v>35</v>
      </c>
      <c r="AE14090">
        <v>5</v>
      </c>
      <c r="AF14090">
        <v>4</v>
      </c>
      <c r="AG14090">
        <v>7</v>
      </c>
      <c r="AH14090">
        <v>3</v>
      </c>
      <c r="AI14090">
        <v>5</v>
      </c>
      <c r="AJ14090">
        <v>5</v>
      </c>
    </row>
    <row r="14091" spans="1:36" x14ac:dyDescent="0.3">
      <c r="A14091">
        <v>32</v>
      </c>
      <c r="B14091" t="s">
        <v>19</v>
      </c>
      <c r="C14091" t="s">
        <v>61</v>
      </c>
      <c r="D14091">
        <v>885</v>
      </c>
      <c r="E14091" t="s">
        <v>40</v>
      </c>
      <c r="F14091">
        <v>50</v>
      </c>
      <c r="G14091">
        <v>4</v>
      </c>
      <c r="H14091" t="s">
        <v>46</v>
      </c>
      <c r="I14091">
        <v>1</v>
      </c>
      <c r="J14091">
        <v>14090</v>
      </c>
      <c r="K14091">
        <v>4</v>
      </c>
      <c r="L14091" t="s">
        <v>48</v>
      </c>
      <c r="M14091">
        <v>195</v>
      </c>
      <c r="N14091">
        <v>2</v>
      </c>
      <c r="O14091">
        <v>5</v>
      </c>
      <c r="P14091" t="s">
        <v>60</v>
      </c>
      <c r="Q14091">
        <v>4</v>
      </c>
      <c r="R14091" t="s">
        <v>50</v>
      </c>
      <c r="S14091">
        <v>6194</v>
      </c>
      <c r="T14091">
        <v>40096</v>
      </c>
      <c r="U14091">
        <v>481152</v>
      </c>
      <c r="V14091">
        <v>6</v>
      </c>
      <c r="W14091" t="s">
        <v>18</v>
      </c>
      <c r="X14091" t="s">
        <v>20</v>
      </c>
      <c r="Y14091">
        <v>5</v>
      </c>
      <c r="Z14091">
        <v>1</v>
      </c>
      <c r="AA14091">
        <v>4</v>
      </c>
      <c r="AB14091">
        <v>80</v>
      </c>
      <c r="AC14091">
        <v>2</v>
      </c>
      <c r="AD14091">
        <v>2</v>
      </c>
      <c r="AE14091">
        <v>3</v>
      </c>
      <c r="AF14091">
        <v>2</v>
      </c>
      <c r="AG14091">
        <v>2</v>
      </c>
      <c r="AH14091">
        <v>2</v>
      </c>
      <c r="AI14091">
        <v>1</v>
      </c>
      <c r="AJ14091">
        <v>1</v>
      </c>
    </row>
    <row r="14092" spans="1:36" x14ac:dyDescent="0.3">
      <c r="A14092">
        <v>48</v>
      </c>
      <c r="B14092" t="s">
        <v>20</v>
      </c>
      <c r="C14092" t="s">
        <v>61</v>
      </c>
      <c r="D14092">
        <v>600</v>
      </c>
      <c r="E14092" t="s">
        <v>58</v>
      </c>
      <c r="F14092">
        <v>17</v>
      </c>
      <c r="G14092">
        <v>3</v>
      </c>
      <c r="H14092" t="s">
        <v>52</v>
      </c>
      <c r="I14092">
        <v>1</v>
      </c>
      <c r="J14092">
        <v>14091</v>
      </c>
      <c r="K14092">
        <v>1</v>
      </c>
      <c r="L14092" t="s">
        <v>42</v>
      </c>
      <c r="M14092">
        <v>106</v>
      </c>
      <c r="N14092">
        <v>3</v>
      </c>
      <c r="O14092">
        <v>3</v>
      </c>
      <c r="P14092" t="s">
        <v>43</v>
      </c>
      <c r="Q14092">
        <v>3</v>
      </c>
      <c r="R14092" t="s">
        <v>57</v>
      </c>
      <c r="S14092">
        <v>6198</v>
      </c>
      <c r="T14092">
        <v>25403</v>
      </c>
      <c r="U14092">
        <v>482657</v>
      </c>
      <c r="V14092">
        <v>5</v>
      </c>
      <c r="W14092" t="s">
        <v>18</v>
      </c>
      <c r="X14092" t="s">
        <v>20</v>
      </c>
      <c r="Y14092">
        <v>37</v>
      </c>
      <c r="Z14092">
        <v>1</v>
      </c>
      <c r="AA14092">
        <v>1</v>
      </c>
      <c r="AB14092">
        <v>80</v>
      </c>
      <c r="AC14092">
        <v>2</v>
      </c>
      <c r="AD14092">
        <v>23</v>
      </c>
      <c r="AE14092">
        <v>6</v>
      </c>
      <c r="AF14092">
        <v>1</v>
      </c>
      <c r="AG14092">
        <v>8</v>
      </c>
      <c r="AH14092">
        <v>3</v>
      </c>
      <c r="AI14092">
        <v>5</v>
      </c>
      <c r="AJ14092">
        <v>5</v>
      </c>
    </row>
    <row r="14093" spans="1:36" x14ac:dyDescent="0.3">
      <c r="A14093">
        <v>37</v>
      </c>
      <c r="B14093" t="s">
        <v>20</v>
      </c>
      <c r="C14093" t="s">
        <v>39</v>
      </c>
      <c r="D14093">
        <v>135</v>
      </c>
      <c r="E14093" t="s">
        <v>40</v>
      </c>
      <c r="F14093">
        <v>34</v>
      </c>
      <c r="G14093">
        <v>5</v>
      </c>
      <c r="H14093" t="s">
        <v>47</v>
      </c>
      <c r="I14093">
        <v>1</v>
      </c>
      <c r="J14093">
        <v>14092</v>
      </c>
      <c r="K14093">
        <v>4</v>
      </c>
      <c r="L14093" t="s">
        <v>42</v>
      </c>
      <c r="M14093">
        <v>198</v>
      </c>
      <c r="N14093">
        <v>4</v>
      </c>
      <c r="O14093">
        <v>1</v>
      </c>
      <c r="P14093" t="s">
        <v>49</v>
      </c>
      <c r="Q14093">
        <v>3</v>
      </c>
      <c r="R14093" t="s">
        <v>44</v>
      </c>
      <c r="S14093">
        <v>6199</v>
      </c>
      <c r="T14093">
        <v>11742</v>
      </c>
      <c r="U14093">
        <v>223098</v>
      </c>
      <c r="V14093">
        <v>1</v>
      </c>
      <c r="W14093" t="s">
        <v>18</v>
      </c>
      <c r="X14093" t="s">
        <v>19</v>
      </c>
      <c r="Y14093">
        <v>31</v>
      </c>
      <c r="Z14093">
        <v>3</v>
      </c>
      <c r="AA14093">
        <v>1</v>
      </c>
      <c r="AB14093">
        <v>80</v>
      </c>
      <c r="AC14093">
        <v>2</v>
      </c>
      <c r="AD14093">
        <v>30</v>
      </c>
      <c r="AE14093">
        <v>2</v>
      </c>
      <c r="AF14093">
        <v>1</v>
      </c>
      <c r="AG14093">
        <v>26</v>
      </c>
      <c r="AH14093">
        <v>14</v>
      </c>
      <c r="AI14093">
        <v>7</v>
      </c>
      <c r="AJ14093">
        <v>4</v>
      </c>
    </row>
    <row r="14094" spans="1:36" x14ac:dyDescent="0.3">
      <c r="A14094">
        <v>20</v>
      </c>
      <c r="B14094" t="s">
        <v>20</v>
      </c>
      <c r="C14094" t="s">
        <v>61</v>
      </c>
      <c r="D14094">
        <v>1479</v>
      </c>
      <c r="E14094" t="s">
        <v>58</v>
      </c>
      <c r="F14094">
        <v>37</v>
      </c>
      <c r="G14094">
        <v>3</v>
      </c>
      <c r="H14094" t="s">
        <v>55</v>
      </c>
      <c r="I14094">
        <v>1</v>
      </c>
      <c r="J14094">
        <v>14093</v>
      </c>
      <c r="K14094">
        <v>3</v>
      </c>
      <c r="L14094" t="s">
        <v>42</v>
      </c>
      <c r="M14094">
        <v>139</v>
      </c>
      <c r="N14094">
        <v>4</v>
      </c>
      <c r="O14094">
        <v>3</v>
      </c>
      <c r="P14094" t="s">
        <v>60</v>
      </c>
      <c r="Q14094">
        <v>4</v>
      </c>
      <c r="R14094" t="s">
        <v>57</v>
      </c>
      <c r="S14094">
        <v>6204</v>
      </c>
      <c r="T14094">
        <v>4829</v>
      </c>
      <c r="U14094">
        <v>28974</v>
      </c>
      <c r="V14094">
        <v>8</v>
      </c>
      <c r="W14094" t="s">
        <v>18</v>
      </c>
      <c r="X14094" t="s">
        <v>20</v>
      </c>
      <c r="Y14094">
        <v>20</v>
      </c>
      <c r="Z14094">
        <v>3</v>
      </c>
      <c r="AA14094">
        <v>2</v>
      </c>
      <c r="AB14094">
        <v>80</v>
      </c>
      <c r="AC14094">
        <v>2</v>
      </c>
      <c r="AD14094">
        <v>5</v>
      </c>
      <c r="AE14094">
        <v>2</v>
      </c>
      <c r="AF14094">
        <v>1</v>
      </c>
      <c r="AG14094">
        <v>1</v>
      </c>
      <c r="AH14094">
        <v>1</v>
      </c>
      <c r="AI14094">
        <v>1</v>
      </c>
      <c r="AJ14094">
        <v>1</v>
      </c>
    </row>
    <row r="14095" spans="1:36" x14ac:dyDescent="0.3">
      <c r="A14095">
        <v>23</v>
      </c>
      <c r="B14095" t="s">
        <v>20</v>
      </c>
      <c r="C14095" t="s">
        <v>39</v>
      </c>
      <c r="D14095">
        <v>1384</v>
      </c>
      <c r="E14095" t="s">
        <v>58</v>
      </c>
      <c r="F14095">
        <v>46</v>
      </c>
      <c r="G14095">
        <v>5</v>
      </c>
      <c r="H14095" t="s">
        <v>55</v>
      </c>
      <c r="I14095">
        <v>1</v>
      </c>
      <c r="J14095">
        <v>14094</v>
      </c>
      <c r="K14095">
        <v>2</v>
      </c>
      <c r="L14095" t="s">
        <v>48</v>
      </c>
      <c r="M14095">
        <v>110</v>
      </c>
      <c r="N14095">
        <v>1</v>
      </c>
      <c r="O14095">
        <v>1</v>
      </c>
      <c r="P14095" t="s">
        <v>59</v>
      </c>
      <c r="Q14095">
        <v>2</v>
      </c>
      <c r="R14095" t="s">
        <v>44</v>
      </c>
      <c r="S14095">
        <v>6208</v>
      </c>
      <c r="T14095">
        <v>25583</v>
      </c>
      <c r="U14095">
        <v>639575</v>
      </c>
      <c r="V14095">
        <v>2</v>
      </c>
      <c r="W14095" t="s">
        <v>18</v>
      </c>
      <c r="X14095" t="s">
        <v>19</v>
      </c>
      <c r="Y14095">
        <v>5</v>
      </c>
      <c r="Z14095">
        <v>2</v>
      </c>
      <c r="AA14095">
        <v>4</v>
      </c>
      <c r="AB14095">
        <v>80</v>
      </c>
      <c r="AC14095">
        <v>2</v>
      </c>
      <c r="AD14095">
        <v>23</v>
      </c>
      <c r="AE14095">
        <v>1</v>
      </c>
      <c r="AF14095">
        <v>4</v>
      </c>
      <c r="AG14095">
        <v>1</v>
      </c>
      <c r="AH14095">
        <v>1</v>
      </c>
      <c r="AI14095">
        <v>1</v>
      </c>
      <c r="AJ14095">
        <v>1</v>
      </c>
    </row>
    <row r="14096" spans="1:36" x14ac:dyDescent="0.3">
      <c r="A14096">
        <v>59</v>
      </c>
      <c r="B14096" t="s">
        <v>20</v>
      </c>
      <c r="C14096" t="s">
        <v>45</v>
      </c>
      <c r="D14096">
        <v>1068</v>
      </c>
      <c r="E14096" t="s">
        <v>54</v>
      </c>
      <c r="F14096">
        <v>10</v>
      </c>
      <c r="G14096">
        <v>2</v>
      </c>
      <c r="H14096" t="s">
        <v>62</v>
      </c>
      <c r="I14096">
        <v>1</v>
      </c>
      <c r="J14096">
        <v>14095</v>
      </c>
      <c r="K14096">
        <v>4</v>
      </c>
      <c r="L14096" t="s">
        <v>42</v>
      </c>
      <c r="M14096">
        <v>53</v>
      </c>
      <c r="N14096">
        <v>3</v>
      </c>
      <c r="O14096">
        <v>1</v>
      </c>
      <c r="P14096" t="s">
        <v>56</v>
      </c>
      <c r="Q14096">
        <v>4</v>
      </c>
      <c r="R14096" t="s">
        <v>57</v>
      </c>
      <c r="S14096">
        <v>6209</v>
      </c>
      <c r="T14096">
        <v>17956</v>
      </c>
      <c r="U14096">
        <v>412988</v>
      </c>
      <c r="V14096">
        <v>5</v>
      </c>
      <c r="W14096" t="s">
        <v>18</v>
      </c>
      <c r="X14096" t="s">
        <v>19</v>
      </c>
      <c r="Y14096">
        <v>35</v>
      </c>
      <c r="Z14096">
        <v>3</v>
      </c>
      <c r="AA14096">
        <v>4</v>
      </c>
      <c r="AB14096">
        <v>80</v>
      </c>
      <c r="AC14096">
        <v>2</v>
      </c>
      <c r="AD14096">
        <v>40</v>
      </c>
      <c r="AE14096">
        <v>2</v>
      </c>
      <c r="AF14096">
        <v>3</v>
      </c>
      <c r="AG14096">
        <v>4</v>
      </c>
      <c r="AH14096">
        <v>1</v>
      </c>
      <c r="AI14096">
        <v>1</v>
      </c>
      <c r="AJ14096">
        <v>4</v>
      </c>
    </row>
    <row r="14097" spans="1:36" x14ac:dyDescent="0.3">
      <c r="A14097">
        <v>41</v>
      </c>
      <c r="B14097" t="s">
        <v>20</v>
      </c>
      <c r="C14097" t="s">
        <v>39</v>
      </c>
      <c r="D14097">
        <v>996</v>
      </c>
      <c r="E14097" t="s">
        <v>63</v>
      </c>
      <c r="F14097">
        <v>39</v>
      </c>
      <c r="G14097">
        <v>3</v>
      </c>
      <c r="H14097" t="s">
        <v>47</v>
      </c>
      <c r="I14097">
        <v>1</v>
      </c>
      <c r="J14097">
        <v>14096</v>
      </c>
      <c r="K14097">
        <v>2</v>
      </c>
      <c r="L14097" t="s">
        <v>48</v>
      </c>
      <c r="M14097">
        <v>143</v>
      </c>
      <c r="N14097">
        <v>4</v>
      </c>
      <c r="O14097">
        <v>5</v>
      </c>
      <c r="P14097" t="s">
        <v>56</v>
      </c>
      <c r="Q14097">
        <v>3</v>
      </c>
      <c r="R14097" t="s">
        <v>57</v>
      </c>
      <c r="S14097">
        <v>6216</v>
      </c>
      <c r="T14097">
        <v>13189</v>
      </c>
      <c r="U14097">
        <v>224213</v>
      </c>
      <c r="V14097">
        <v>4</v>
      </c>
      <c r="W14097" t="s">
        <v>18</v>
      </c>
      <c r="X14097" t="s">
        <v>20</v>
      </c>
      <c r="Y14097">
        <v>11</v>
      </c>
      <c r="Z14097">
        <v>3</v>
      </c>
      <c r="AA14097">
        <v>1</v>
      </c>
      <c r="AB14097">
        <v>80</v>
      </c>
      <c r="AC14097">
        <v>2</v>
      </c>
      <c r="AD14097">
        <v>4</v>
      </c>
      <c r="AE14097">
        <v>4</v>
      </c>
      <c r="AF14097">
        <v>3</v>
      </c>
      <c r="AG14097">
        <v>1</v>
      </c>
      <c r="AH14097">
        <v>1</v>
      </c>
      <c r="AI14097">
        <v>1</v>
      </c>
      <c r="AJ14097">
        <v>1</v>
      </c>
    </row>
    <row r="14098" spans="1:36" x14ac:dyDescent="0.3">
      <c r="A14098">
        <v>37</v>
      </c>
      <c r="B14098" t="s">
        <v>20</v>
      </c>
      <c r="C14098" t="s">
        <v>45</v>
      </c>
      <c r="D14098">
        <v>1300</v>
      </c>
      <c r="E14098" t="s">
        <v>40</v>
      </c>
      <c r="F14098">
        <v>50</v>
      </c>
      <c r="G14098">
        <v>4</v>
      </c>
      <c r="H14098" t="s">
        <v>52</v>
      </c>
      <c r="I14098">
        <v>1</v>
      </c>
      <c r="J14098">
        <v>14097</v>
      </c>
      <c r="K14098">
        <v>3</v>
      </c>
      <c r="L14098" t="s">
        <v>42</v>
      </c>
      <c r="M14098">
        <v>199</v>
      </c>
      <c r="N14098">
        <v>1</v>
      </c>
      <c r="O14098">
        <v>2</v>
      </c>
      <c r="P14098" t="s">
        <v>46</v>
      </c>
      <c r="Q14098">
        <v>3</v>
      </c>
      <c r="R14098" t="s">
        <v>57</v>
      </c>
      <c r="S14098">
        <v>6218</v>
      </c>
      <c r="T14098">
        <v>12311</v>
      </c>
      <c r="U14098">
        <v>73866</v>
      </c>
      <c r="V14098">
        <v>2</v>
      </c>
      <c r="W14098" t="s">
        <v>18</v>
      </c>
      <c r="X14098" t="s">
        <v>19</v>
      </c>
      <c r="Y14098">
        <v>32</v>
      </c>
      <c r="Z14098">
        <v>1</v>
      </c>
      <c r="AA14098">
        <v>3</v>
      </c>
      <c r="AB14098">
        <v>80</v>
      </c>
      <c r="AC14098">
        <v>2</v>
      </c>
      <c r="AD14098">
        <v>36</v>
      </c>
      <c r="AE14098">
        <v>4</v>
      </c>
      <c r="AF14098">
        <v>3</v>
      </c>
      <c r="AG14098">
        <v>35</v>
      </c>
      <c r="AH14098">
        <v>4</v>
      </c>
      <c r="AI14098">
        <v>18</v>
      </c>
      <c r="AJ14098">
        <v>27</v>
      </c>
    </row>
    <row r="14099" spans="1:36" x14ac:dyDescent="0.3">
      <c r="A14099">
        <v>24</v>
      </c>
      <c r="B14099" t="s">
        <v>19</v>
      </c>
      <c r="C14099" t="s">
        <v>45</v>
      </c>
      <c r="D14099">
        <v>247</v>
      </c>
      <c r="E14099" t="s">
        <v>40</v>
      </c>
      <c r="F14099">
        <v>25</v>
      </c>
      <c r="G14099">
        <v>1</v>
      </c>
      <c r="H14099" t="s">
        <v>52</v>
      </c>
      <c r="I14099">
        <v>1</v>
      </c>
      <c r="J14099">
        <v>14098</v>
      </c>
      <c r="K14099">
        <v>4</v>
      </c>
      <c r="L14099" t="s">
        <v>48</v>
      </c>
      <c r="M14099">
        <v>105</v>
      </c>
      <c r="N14099">
        <v>1</v>
      </c>
      <c r="O14099">
        <v>4</v>
      </c>
      <c r="P14099" t="s">
        <v>66</v>
      </c>
      <c r="Q14099">
        <v>2</v>
      </c>
      <c r="R14099" t="s">
        <v>57</v>
      </c>
      <c r="S14099">
        <v>6222</v>
      </c>
      <c r="T14099">
        <v>41272</v>
      </c>
      <c r="U14099">
        <v>330176</v>
      </c>
      <c r="V14099">
        <v>4</v>
      </c>
      <c r="W14099" t="s">
        <v>18</v>
      </c>
      <c r="X14099" t="s">
        <v>19</v>
      </c>
      <c r="Y14099">
        <v>30</v>
      </c>
      <c r="Z14099">
        <v>4</v>
      </c>
      <c r="AA14099">
        <v>1</v>
      </c>
      <c r="AB14099">
        <v>80</v>
      </c>
      <c r="AC14099">
        <v>2</v>
      </c>
      <c r="AD14099">
        <v>2</v>
      </c>
      <c r="AE14099">
        <v>3</v>
      </c>
      <c r="AF14099">
        <v>4</v>
      </c>
      <c r="AG14099">
        <v>2</v>
      </c>
      <c r="AH14099">
        <v>1</v>
      </c>
      <c r="AI14099">
        <v>1</v>
      </c>
      <c r="AJ14099">
        <v>2</v>
      </c>
    </row>
    <row r="14100" spans="1:36" x14ac:dyDescent="0.3">
      <c r="A14100">
        <v>50</v>
      </c>
      <c r="B14100" t="s">
        <v>19</v>
      </c>
      <c r="C14100" t="s">
        <v>39</v>
      </c>
      <c r="D14100">
        <v>702</v>
      </c>
      <c r="E14100" t="s">
        <v>63</v>
      </c>
      <c r="F14100">
        <v>33</v>
      </c>
      <c r="G14100">
        <v>4</v>
      </c>
      <c r="H14100" t="s">
        <v>52</v>
      </c>
      <c r="I14100">
        <v>1</v>
      </c>
      <c r="J14100">
        <v>14099</v>
      </c>
      <c r="K14100">
        <v>1</v>
      </c>
      <c r="L14100" t="s">
        <v>48</v>
      </c>
      <c r="M14100">
        <v>75</v>
      </c>
      <c r="N14100">
        <v>4</v>
      </c>
      <c r="O14100">
        <v>1</v>
      </c>
      <c r="P14100" t="s">
        <v>59</v>
      </c>
      <c r="Q14100">
        <v>3</v>
      </c>
      <c r="R14100" t="s">
        <v>50</v>
      </c>
      <c r="S14100">
        <v>6223</v>
      </c>
      <c r="T14100">
        <v>21124</v>
      </c>
      <c r="U14100">
        <v>443604</v>
      </c>
      <c r="V14100">
        <v>5</v>
      </c>
      <c r="W14100" t="s">
        <v>18</v>
      </c>
      <c r="X14100" t="s">
        <v>20</v>
      </c>
      <c r="Y14100">
        <v>35</v>
      </c>
      <c r="Z14100">
        <v>3</v>
      </c>
      <c r="AA14100">
        <v>1</v>
      </c>
      <c r="AB14100">
        <v>80</v>
      </c>
      <c r="AC14100">
        <v>2</v>
      </c>
      <c r="AD14100">
        <v>26</v>
      </c>
      <c r="AE14100">
        <v>5</v>
      </c>
      <c r="AF14100">
        <v>3</v>
      </c>
      <c r="AG14100">
        <v>20</v>
      </c>
      <c r="AH14100">
        <v>16</v>
      </c>
      <c r="AI14100">
        <v>7</v>
      </c>
      <c r="AJ14100">
        <v>20</v>
      </c>
    </row>
    <row r="14101" spans="1:36" x14ac:dyDescent="0.3">
      <c r="A14101">
        <v>37</v>
      </c>
      <c r="B14101" t="s">
        <v>19</v>
      </c>
      <c r="C14101" t="s">
        <v>45</v>
      </c>
      <c r="D14101">
        <v>1047</v>
      </c>
      <c r="E14101" t="s">
        <v>51</v>
      </c>
      <c r="F14101">
        <v>1</v>
      </c>
      <c r="G14101">
        <v>3</v>
      </c>
      <c r="H14101" t="s">
        <v>41</v>
      </c>
      <c r="I14101">
        <v>1</v>
      </c>
      <c r="J14101">
        <v>14100</v>
      </c>
      <c r="K14101">
        <v>2</v>
      </c>
      <c r="L14101" t="s">
        <v>42</v>
      </c>
      <c r="M14101">
        <v>187</v>
      </c>
      <c r="N14101">
        <v>4</v>
      </c>
      <c r="O14101">
        <v>2</v>
      </c>
      <c r="P14101" t="s">
        <v>53</v>
      </c>
      <c r="Q14101">
        <v>4</v>
      </c>
      <c r="R14101" t="s">
        <v>50</v>
      </c>
      <c r="S14101">
        <v>6232</v>
      </c>
      <c r="T14101">
        <v>8011</v>
      </c>
      <c r="U14101">
        <v>64088</v>
      </c>
      <c r="V14101">
        <v>3</v>
      </c>
      <c r="W14101" t="s">
        <v>18</v>
      </c>
      <c r="X14101" t="s">
        <v>20</v>
      </c>
      <c r="Y14101">
        <v>22</v>
      </c>
      <c r="Z14101">
        <v>2</v>
      </c>
      <c r="AA14101">
        <v>2</v>
      </c>
      <c r="AB14101">
        <v>80</v>
      </c>
      <c r="AC14101">
        <v>2</v>
      </c>
      <c r="AD14101">
        <v>29</v>
      </c>
      <c r="AE14101">
        <v>4</v>
      </c>
      <c r="AF14101">
        <v>2</v>
      </c>
      <c r="AG14101">
        <v>14</v>
      </c>
      <c r="AH14101">
        <v>12</v>
      </c>
      <c r="AI14101">
        <v>8</v>
      </c>
      <c r="AJ14101">
        <v>6</v>
      </c>
    </row>
    <row r="14102" spans="1:36" x14ac:dyDescent="0.3">
      <c r="A14102">
        <v>57</v>
      </c>
      <c r="B14102" t="s">
        <v>20</v>
      </c>
      <c r="C14102" t="s">
        <v>61</v>
      </c>
      <c r="D14102">
        <v>1335</v>
      </c>
      <c r="E14102" t="s">
        <v>46</v>
      </c>
      <c r="F14102">
        <v>26</v>
      </c>
      <c r="G14102">
        <v>2</v>
      </c>
      <c r="H14102" t="s">
        <v>62</v>
      </c>
      <c r="I14102">
        <v>1</v>
      </c>
      <c r="J14102">
        <v>14101</v>
      </c>
      <c r="K14102">
        <v>3</v>
      </c>
      <c r="L14102" t="s">
        <v>42</v>
      </c>
      <c r="M14102">
        <v>176</v>
      </c>
      <c r="N14102">
        <v>1</v>
      </c>
      <c r="O14102">
        <v>1</v>
      </c>
      <c r="P14102" t="s">
        <v>49</v>
      </c>
      <c r="Q14102">
        <v>2</v>
      </c>
      <c r="R14102" t="s">
        <v>44</v>
      </c>
      <c r="S14102">
        <v>6236</v>
      </c>
      <c r="T14102">
        <v>38435</v>
      </c>
      <c r="U14102">
        <v>884005</v>
      </c>
      <c r="V14102">
        <v>4</v>
      </c>
      <c r="W14102" t="s">
        <v>18</v>
      </c>
      <c r="X14102" t="s">
        <v>20</v>
      </c>
      <c r="Y14102">
        <v>46</v>
      </c>
      <c r="Z14102">
        <v>4</v>
      </c>
      <c r="AA14102">
        <v>2</v>
      </c>
      <c r="AB14102">
        <v>80</v>
      </c>
      <c r="AC14102">
        <v>2</v>
      </c>
      <c r="AD14102">
        <v>32</v>
      </c>
      <c r="AE14102">
        <v>6</v>
      </c>
      <c r="AF14102">
        <v>3</v>
      </c>
      <c r="AG14102">
        <v>19</v>
      </c>
      <c r="AH14102">
        <v>6</v>
      </c>
      <c r="AI14102">
        <v>4</v>
      </c>
      <c r="AJ14102">
        <v>1</v>
      </c>
    </row>
    <row r="14103" spans="1:36" x14ac:dyDescent="0.3">
      <c r="A14103">
        <v>34</v>
      </c>
      <c r="B14103" t="s">
        <v>20</v>
      </c>
      <c r="C14103" t="s">
        <v>61</v>
      </c>
      <c r="D14103">
        <v>1324</v>
      </c>
      <c r="E14103" t="s">
        <v>46</v>
      </c>
      <c r="F14103">
        <v>17</v>
      </c>
      <c r="G14103">
        <v>4</v>
      </c>
      <c r="H14103" t="s">
        <v>55</v>
      </c>
      <c r="I14103">
        <v>1</v>
      </c>
      <c r="J14103">
        <v>14102</v>
      </c>
      <c r="K14103">
        <v>4</v>
      </c>
      <c r="L14103" t="s">
        <v>48</v>
      </c>
      <c r="M14103">
        <v>84</v>
      </c>
      <c r="N14103">
        <v>2</v>
      </c>
      <c r="O14103">
        <v>1</v>
      </c>
      <c r="P14103" t="s">
        <v>53</v>
      </c>
      <c r="Q14103">
        <v>1</v>
      </c>
      <c r="R14103" t="s">
        <v>50</v>
      </c>
      <c r="S14103">
        <v>6237</v>
      </c>
      <c r="T14103">
        <v>3269</v>
      </c>
      <c r="U14103">
        <v>49035</v>
      </c>
      <c r="V14103">
        <v>8</v>
      </c>
      <c r="W14103" t="s">
        <v>18</v>
      </c>
      <c r="X14103" t="s">
        <v>19</v>
      </c>
      <c r="Y14103">
        <v>10</v>
      </c>
      <c r="Z14103">
        <v>3</v>
      </c>
      <c r="AA14103">
        <v>4</v>
      </c>
      <c r="AB14103">
        <v>80</v>
      </c>
      <c r="AC14103">
        <v>2</v>
      </c>
      <c r="AD14103">
        <v>31</v>
      </c>
      <c r="AE14103">
        <v>1</v>
      </c>
      <c r="AF14103">
        <v>2</v>
      </c>
      <c r="AG14103">
        <v>9</v>
      </c>
      <c r="AH14103">
        <v>7</v>
      </c>
      <c r="AI14103">
        <v>5</v>
      </c>
      <c r="AJ14103">
        <v>4</v>
      </c>
    </row>
    <row r="14104" spans="1:36" x14ac:dyDescent="0.3">
      <c r="A14104">
        <v>37</v>
      </c>
      <c r="B14104" t="s">
        <v>19</v>
      </c>
      <c r="C14104" t="s">
        <v>45</v>
      </c>
      <c r="D14104">
        <v>1142</v>
      </c>
      <c r="E14104" t="s">
        <v>54</v>
      </c>
      <c r="F14104">
        <v>31</v>
      </c>
      <c r="G14104">
        <v>5</v>
      </c>
      <c r="H14104" t="s">
        <v>41</v>
      </c>
      <c r="I14104">
        <v>1</v>
      </c>
      <c r="J14104">
        <v>14103</v>
      </c>
      <c r="K14104">
        <v>3</v>
      </c>
      <c r="L14104" t="s">
        <v>48</v>
      </c>
      <c r="M14104">
        <v>99</v>
      </c>
      <c r="N14104">
        <v>2</v>
      </c>
      <c r="O14104">
        <v>4</v>
      </c>
      <c r="P14104" t="s">
        <v>53</v>
      </c>
      <c r="Q14104">
        <v>3</v>
      </c>
      <c r="R14104" t="s">
        <v>50</v>
      </c>
      <c r="S14104">
        <v>6245</v>
      </c>
      <c r="T14104">
        <v>31107</v>
      </c>
      <c r="U14104">
        <v>373284</v>
      </c>
      <c r="V14104">
        <v>1</v>
      </c>
      <c r="W14104" t="s">
        <v>18</v>
      </c>
      <c r="X14104" t="s">
        <v>20</v>
      </c>
      <c r="Y14104">
        <v>32</v>
      </c>
      <c r="Z14104">
        <v>1</v>
      </c>
      <c r="AA14104">
        <v>4</v>
      </c>
      <c r="AB14104">
        <v>80</v>
      </c>
      <c r="AC14104">
        <v>2</v>
      </c>
      <c r="AD14104">
        <v>24</v>
      </c>
      <c r="AE14104">
        <v>6</v>
      </c>
      <c r="AF14104">
        <v>2</v>
      </c>
      <c r="AG14104">
        <v>20</v>
      </c>
      <c r="AH14104">
        <v>6</v>
      </c>
      <c r="AI14104">
        <v>11</v>
      </c>
      <c r="AJ14104">
        <v>14</v>
      </c>
    </row>
    <row r="14105" spans="1:36" x14ac:dyDescent="0.3">
      <c r="A14105">
        <v>29</v>
      </c>
      <c r="B14105" t="s">
        <v>19</v>
      </c>
      <c r="C14105" t="s">
        <v>39</v>
      </c>
      <c r="D14105">
        <v>169</v>
      </c>
      <c r="E14105" t="s">
        <v>40</v>
      </c>
      <c r="F14105">
        <v>26</v>
      </c>
      <c r="G14105">
        <v>5</v>
      </c>
      <c r="H14105" t="s">
        <v>62</v>
      </c>
      <c r="I14105">
        <v>1</v>
      </c>
      <c r="J14105">
        <v>14104</v>
      </c>
      <c r="K14105">
        <v>3</v>
      </c>
      <c r="L14105" t="s">
        <v>42</v>
      </c>
      <c r="M14105">
        <v>124</v>
      </c>
      <c r="N14105">
        <v>4</v>
      </c>
      <c r="O14105">
        <v>2</v>
      </c>
      <c r="P14105" t="s">
        <v>53</v>
      </c>
      <c r="Q14105">
        <v>2</v>
      </c>
      <c r="R14105" t="s">
        <v>57</v>
      </c>
      <c r="S14105">
        <v>6253</v>
      </c>
      <c r="T14105">
        <v>32432</v>
      </c>
      <c r="U14105">
        <v>129728</v>
      </c>
      <c r="V14105">
        <v>0</v>
      </c>
      <c r="W14105" t="s">
        <v>18</v>
      </c>
      <c r="X14105" t="s">
        <v>20</v>
      </c>
      <c r="Y14105">
        <v>23</v>
      </c>
      <c r="Z14105">
        <v>4</v>
      </c>
      <c r="AA14105">
        <v>2</v>
      </c>
      <c r="AB14105">
        <v>80</v>
      </c>
      <c r="AC14105">
        <v>2</v>
      </c>
      <c r="AD14105">
        <v>40</v>
      </c>
      <c r="AE14105">
        <v>5</v>
      </c>
      <c r="AF14105">
        <v>1</v>
      </c>
      <c r="AG14105">
        <v>37</v>
      </c>
      <c r="AH14105">
        <v>34</v>
      </c>
      <c r="AI14105">
        <v>17</v>
      </c>
      <c r="AJ14105">
        <v>2</v>
      </c>
    </row>
    <row r="14106" spans="1:36" x14ac:dyDescent="0.3">
      <c r="A14106">
        <v>33</v>
      </c>
      <c r="B14106" t="s">
        <v>19</v>
      </c>
      <c r="C14106" t="s">
        <v>61</v>
      </c>
      <c r="D14106">
        <v>548</v>
      </c>
      <c r="E14106" t="s">
        <v>63</v>
      </c>
      <c r="F14106">
        <v>1</v>
      </c>
      <c r="G14106">
        <v>1</v>
      </c>
      <c r="H14106" t="s">
        <v>52</v>
      </c>
      <c r="I14106">
        <v>1</v>
      </c>
      <c r="J14106">
        <v>14105</v>
      </c>
      <c r="K14106">
        <v>1</v>
      </c>
      <c r="L14106" t="s">
        <v>48</v>
      </c>
      <c r="M14106">
        <v>160</v>
      </c>
      <c r="N14106">
        <v>2</v>
      </c>
      <c r="O14106">
        <v>3</v>
      </c>
      <c r="P14106" t="s">
        <v>59</v>
      </c>
      <c r="Q14106">
        <v>1</v>
      </c>
      <c r="R14106" t="s">
        <v>57</v>
      </c>
      <c r="S14106">
        <v>6256</v>
      </c>
      <c r="T14106">
        <v>6129</v>
      </c>
      <c r="U14106">
        <v>61290</v>
      </c>
      <c r="V14106">
        <v>6</v>
      </c>
      <c r="W14106" t="s">
        <v>18</v>
      </c>
      <c r="X14106" t="s">
        <v>20</v>
      </c>
      <c r="Y14106">
        <v>39</v>
      </c>
      <c r="Z14106">
        <v>1</v>
      </c>
      <c r="AA14106">
        <v>2</v>
      </c>
      <c r="AB14106">
        <v>80</v>
      </c>
      <c r="AC14106">
        <v>2</v>
      </c>
      <c r="AD14106">
        <v>32</v>
      </c>
      <c r="AE14106">
        <v>4</v>
      </c>
      <c r="AF14106">
        <v>4</v>
      </c>
      <c r="AG14106">
        <v>12</v>
      </c>
      <c r="AH14106">
        <v>4</v>
      </c>
      <c r="AI14106">
        <v>1</v>
      </c>
      <c r="AJ14106">
        <v>8</v>
      </c>
    </row>
    <row r="14107" spans="1:36" x14ac:dyDescent="0.3">
      <c r="A14107">
        <v>29</v>
      </c>
      <c r="B14107" t="s">
        <v>20</v>
      </c>
      <c r="C14107" t="s">
        <v>45</v>
      </c>
      <c r="D14107">
        <v>805</v>
      </c>
      <c r="E14107" t="s">
        <v>54</v>
      </c>
      <c r="F14107">
        <v>42</v>
      </c>
      <c r="G14107">
        <v>4</v>
      </c>
      <c r="H14107" t="s">
        <v>52</v>
      </c>
      <c r="I14107">
        <v>1</v>
      </c>
      <c r="J14107">
        <v>14106</v>
      </c>
      <c r="K14107">
        <v>3</v>
      </c>
      <c r="L14107" t="s">
        <v>48</v>
      </c>
      <c r="M14107">
        <v>124</v>
      </c>
      <c r="N14107">
        <v>1</v>
      </c>
      <c r="O14107">
        <v>3</v>
      </c>
      <c r="P14107" t="s">
        <v>43</v>
      </c>
      <c r="Q14107">
        <v>3</v>
      </c>
      <c r="R14107" t="s">
        <v>44</v>
      </c>
      <c r="S14107">
        <v>6258</v>
      </c>
      <c r="T14107">
        <v>31898</v>
      </c>
      <c r="U14107">
        <v>159490</v>
      </c>
      <c r="V14107">
        <v>4</v>
      </c>
      <c r="W14107" t="s">
        <v>18</v>
      </c>
      <c r="X14107" t="s">
        <v>20</v>
      </c>
      <c r="Y14107">
        <v>43</v>
      </c>
      <c r="Z14107">
        <v>1</v>
      </c>
      <c r="AA14107">
        <v>1</v>
      </c>
      <c r="AB14107">
        <v>80</v>
      </c>
      <c r="AC14107">
        <v>2</v>
      </c>
      <c r="AD14107">
        <v>32</v>
      </c>
      <c r="AE14107">
        <v>6</v>
      </c>
      <c r="AF14107">
        <v>2</v>
      </c>
      <c r="AG14107">
        <v>23</v>
      </c>
      <c r="AH14107">
        <v>5</v>
      </c>
      <c r="AI14107">
        <v>19</v>
      </c>
      <c r="AJ14107">
        <v>20</v>
      </c>
    </row>
    <row r="14108" spans="1:36" x14ac:dyDescent="0.3">
      <c r="A14108">
        <v>27</v>
      </c>
      <c r="B14108" t="s">
        <v>20</v>
      </c>
      <c r="C14108" t="s">
        <v>45</v>
      </c>
      <c r="D14108">
        <v>685</v>
      </c>
      <c r="E14108" t="s">
        <v>46</v>
      </c>
      <c r="F14108">
        <v>25</v>
      </c>
      <c r="G14108">
        <v>3</v>
      </c>
      <c r="H14108" t="s">
        <v>46</v>
      </c>
      <c r="I14108">
        <v>1</v>
      </c>
      <c r="J14108">
        <v>14107</v>
      </c>
      <c r="K14108">
        <v>2</v>
      </c>
      <c r="L14108" t="s">
        <v>42</v>
      </c>
      <c r="M14108">
        <v>159</v>
      </c>
      <c r="N14108">
        <v>1</v>
      </c>
      <c r="O14108">
        <v>4</v>
      </c>
      <c r="P14108" t="s">
        <v>59</v>
      </c>
      <c r="Q14108">
        <v>1</v>
      </c>
      <c r="R14108" t="s">
        <v>44</v>
      </c>
      <c r="S14108">
        <v>6259</v>
      </c>
      <c r="T14108">
        <v>29594</v>
      </c>
      <c r="U14108">
        <v>621474</v>
      </c>
      <c r="V14108">
        <v>6</v>
      </c>
      <c r="W14108" t="s">
        <v>18</v>
      </c>
      <c r="X14108" t="s">
        <v>19</v>
      </c>
      <c r="Y14108">
        <v>15</v>
      </c>
      <c r="Z14108">
        <v>2</v>
      </c>
      <c r="AA14108">
        <v>3</v>
      </c>
      <c r="AB14108">
        <v>80</v>
      </c>
      <c r="AC14108">
        <v>2</v>
      </c>
      <c r="AD14108">
        <v>9</v>
      </c>
      <c r="AE14108">
        <v>1</v>
      </c>
      <c r="AF14108">
        <v>4</v>
      </c>
      <c r="AG14108">
        <v>4</v>
      </c>
      <c r="AH14108">
        <v>3</v>
      </c>
      <c r="AI14108">
        <v>1</v>
      </c>
      <c r="AJ14108">
        <v>1</v>
      </c>
    </row>
    <row r="14109" spans="1:36" x14ac:dyDescent="0.3">
      <c r="A14109">
        <v>58</v>
      </c>
      <c r="B14109" t="s">
        <v>20</v>
      </c>
      <c r="C14109" t="s">
        <v>39</v>
      </c>
      <c r="D14109">
        <v>1166</v>
      </c>
      <c r="E14109" t="s">
        <v>46</v>
      </c>
      <c r="F14109">
        <v>9</v>
      </c>
      <c r="G14109">
        <v>1</v>
      </c>
      <c r="H14109" t="s">
        <v>41</v>
      </c>
      <c r="I14109">
        <v>1</v>
      </c>
      <c r="J14109">
        <v>14108</v>
      </c>
      <c r="K14109">
        <v>1</v>
      </c>
      <c r="L14109" t="s">
        <v>48</v>
      </c>
      <c r="M14109">
        <v>73</v>
      </c>
      <c r="N14109">
        <v>2</v>
      </c>
      <c r="O14109">
        <v>1</v>
      </c>
      <c r="P14109" t="s">
        <v>66</v>
      </c>
      <c r="Q14109">
        <v>1</v>
      </c>
      <c r="R14109" t="s">
        <v>50</v>
      </c>
      <c r="S14109">
        <v>6265</v>
      </c>
      <c r="T14109">
        <v>4882</v>
      </c>
      <c r="U14109">
        <v>63466</v>
      </c>
      <c r="V14109">
        <v>4</v>
      </c>
      <c r="W14109" t="s">
        <v>18</v>
      </c>
      <c r="X14109" t="s">
        <v>19</v>
      </c>
      <c r="Y14109">
        <v>9</v>
      </c>
      <c r="Z14109">
        <v>4</v>
      </c>
      <c r="AA14109">
        <v>2</v>
      </c>
      <c r="AB14109">
        <v>80</v>
      </c>
      <c r="AC14109">
        <v>2</v>
      </c>
      <c r="AD14109">
        <v>2</v>
      </c>
      <c r="AE14109">
        <v>3</v>
      </c>
      <c r="AF14109">
        <v>4</v>
      </c>
      <c r="AG14109">
        <v>1</v>
      </c>
      <c r="AH14109">
        <v>1</v>
      </c>
      <c r="AI14109">
        <v>1</v>
      </c>
      <c r="AJ14109">
        <v>1</v>
      </c>
    </row>
    <row r="14110" spans="1:36" x14ac:dyDescent="0.3">
      <c r="A14110">
        <v>47</v>
      </c>
      <c r="B14110" t="s">
        <v>20</v>
      </c>
      <c r="C14110" t="s">
        <v>61</v>
      </c>
      <c r="D14110">
        <v>371</v>
      </c>
      <c r="E14110" t="s">
        <v>40</v>
      </c>
      <c r="F14110">
        <v>4</v>
      </c>
      <c r="G14110">
        <v>2</v>
      </c>
      <c r="H14110" t="s">
        <v>46</v>
      </c>
      <c r="I14110">
        <v>1</v>
      </c>
      <c r="J14110">
        <v>14109</v>
      </c>
      <c r="K14110">
        <v>1</v>
      </c>
      <c r="L14110" t="s">
        <v>48</v>
      </c>
      <c r="M14110">
        <v>65</v>
      </c>
      <c r="N14110">
        <v>4</v>
      </c>
      <c r="O14110">
        <v>4</v>
      </c>
      <c r="P14110" t="s">
        <v>66</v>
      </c>
      <c r="Q14110">
        <v>3</v>
      </c>
      <c r="R14110" t="s">
        <v>57</v>
      </c>
      <c r="S14110">
        <v>6267</v>
      </c>
      <c r="T14110">
        <v>41369</v>
      </c>
      <c r="U14110">
        <v>951487</v>
      </c>
      <c r="V14110">
        <v>6</v>
      </c>
      <c r="W14110" t="s">
        <v>18</v>
      </c>
      <c r="X14110" t="s">
        <v>19</v>
      </c>
      <c r="Y14110">
        <v>27</v>
      </c>
      <c r="Z14110">
        <v>3</v>
      </c>
      <c r="AA14110">
        <v>2</v>
      </c>
      <c r="AB14110">
        <v>80</v>
      </c>
      <c r="AC14110">
        <v>2</v>
      </c>
      <c r="AD14110">
        <v>13</v>
      </c>
      <c r="AE14110">
        <v>5</v>
      </c>
      <c r="AF14110">
        <v>1</v>
      </c>
      <c r="AG14110">
        <v>12</v>
      </c>
      <c r="AH14110">
        <v>6</v>
      </c>
      <c r="AI14110">
        <v>12</v>
      </c>
      <c r="AJ14110">
        <v>12</v>
      </c>
    </row>
    <row r="14111" spans="1:36" x14ac:dyDescent="0.3">
      <c r="A14111">
        <v>29</v>
      </c>
      <c r="B14111" t="s">
        <v>20</v>
      </c>
      <c r="C14111" t="s">
        <v>45</v>
      </c>
      <c r="D14111">
        <v>1470</v>
      </c>
      <c r="E14111" t="s">
        <v>63</v>
      </c>
      <c r="F14111">
        <v>37</v>
      </c>
      <c r="G14111">
        <v>1</v>
      </c>
      <c r="H14111" t="s">
        <v>41</v>
      </c>
      <c r="I14111">
        <v>1</v>
      </c>
      <c r="J14111">
        <v>14110</v>
      </c>
      <c r="K14111">
        <v>3</v>
      </c>
      <c r="L14111" t="s">
        <v>48</v>
      </c>
      <c r="M14111">
        <v>154</v>
      </c>
      <c r="N14111">
        <v>2</v>
      </c>
      <c r="O14111">
        <v>4</v>
      </c>
      <c r="P14111" t="s">
        <v>59</v>
      </c>
      <c r="Q14111">
        <v>2</v>
      </c>
      <c r="R14111" t="s">
        <v>50</v>
      </c>
      <c r="S14111">
        <v>6270</v>
      </c>
      <c r="T14111">
        <v>20269</v>
      </c>
      <c r="U14111">
        <v>162152</v>
      </c>
      <c r="V14111">
        <v>1</v>
      </c>
      <c r="W14111" t="s">
        <v>18</v>
      </c>
      <c r="X14111" t="s">
        <v>19</v>
      </c>
      <c r="Y14111">
        <v>2</v>
      </c>
      <c r="Z14111">
        <v>4</v>
      </c>
      <c r="AA14111">
        <v>1</v>
      </c>
      <c r="AB14111">
        <v>80</v>
      </c>
      <c r="AC14111">
        <v>2</v>
      </c>
      <c r="AD14111">
        <v>25</v>
      </c>
      <c r="AE14111">
        <v>3</v>
      </c>
      <c r="AF14111">
        <v>2</v>
      </c>
      <c r="AG14111">
        <v>12</v>
      </c>
      <c r="AH14111">
        <v>4</v>
      </c>
      <c r="AI14111">
        <v>12</v>
      </c>
      <c r="AJ14111">
        <v>5</v>
      </c>
    </row>
    <row r="14112" spans="1:36" x14ac:dyDescent="0.3">
      <c r="A14112">
        <v>41</v>
      </c>
      <c r="B14112" t="s">
        <v>20</v>
      </c>
      <c r="C14112" t="s">
        <v>39</v>
      </c>
      <c r="D14112">
        <v>742</v>
      </c>
      <c r="E14112" t="s">
        <v>54</v>
      </c>
      <c r="F14112">
        <v>39</v>
      </c>
      <c r="G14112">
        <v>1</v>
      </c>
      <c r="H14112" t="s">
        <v>41</v>
      </c>
      <c r="I14112">
        <v>1</v>
      </c>
      <c r="J14112">
        <v>14111</v>
      </c>
      <c r="K14112">
        <v>1</v>
      </c>
      <c r="L14112" t="s">
        <v>48</v>
      </c>
      <c r="M14112">
        <v>102</v>
      </c>
      <c r="N14112">
        <v>3</v>
      </c>
      <c r="O14112">
        <v>4</v>
      </c>
      <c r="P14112" t="s">
        <v>56</v>
      </c>
      <c r="Q14112">
        <v>3</v>
      </c>
      <c r="R14112" t="s">
        <v>50</v>
      </c>
      <c r="S14112">
        <v>6272</v>
      </c>
      <c r="T14112">
        <v>8057</v>
      </c>
      <c r="U14112">
        <v>153083</v>
      </c>
      <c r="V14112">
        <v>5</v>
      </c>
      <c r="W14112" t="s">
        <v>18</v>
      </c>
      <c r="X14112" t="s">
        <v>20</v>
      </c>
      <c r="Y14112">
        <v>6</v>
      </c>
      <c r="Z14112">
        <v>4</v>
      </c>
      <c r="AA14112">
        <v>3</v>
      </c>
      <c r="AB14112">
        <v>80</v>
      </c>
      <c r="AC14112">
        <v>2</v>
      </c>
      <c r="AD14112">
        <v>4</v>
      </c>
      <c r="AE14112">
        <v>4</v>
      </c>
      <c r="AF14112">
        <v>4</v>
      </c>
      <c r="AG14112">
        <v>4</v>
      </c>
      <c r="AH14112">
        <v>3</v>
      </c>
      <c r="AI14112">
        <v>1</v>
      </c>
      <c r="AJ14112">
        <v>3</v>
      </c>
    </row>
    <row r="14113" spans="1:36" x14ac:dyDescent="0.3">
      <c r="A14113">
        <v>22</v>
      </c>
      <c r="B14113" t="s">
        <v>19</v>
      </c>
      <c r="C14113" t="s">
        <v>39</v>
      </c>
      <c r="D14113">
        <v>1075</v>
      </c>
      <c r="E14113" t="s">
        <v>54</v>
      </c>
      <c r="F14113">
        <v>41</v>
      </c>
      <c r="G14113">
        <v>1</v>
      </c>
      <c r="H14113" t="s">
        <v>47</v>
      </c>
      <c r="I14113">
        <v>1</v>
      </c>
      <c r="J14113">
        <v>14112</v>
      </c>
      <c r="K14113">
        <v>3</v>
      </c>
      <c r="L14113" t="s">
        <v>42</v>
      </c>
      <c r="M14113">
        <v>184</v>
      </c>
      <c r="N14113">
        <v>3</v>
      </c>
      <c r="O14113">
        <v>3</v>
      </c>
      <c r="P14113" t="s">
        <v>64</v>
      </c>
      <c r="Q14113">
        <v>3</v>
      </c>
      <c r="R14113" t="s">
        <v>44</v>
      </c>
      <c r="S14113">
        <v>6276</v>
      </c>
      <c r="T14113">
        <v>42451</v>
      </c>
      <c r="U14113">
        <v>1103726</v>
      </c>
      <c r="V14113">
        <v>7</v>
      </c>
      <c r="W14113" t="s">
        <v>18</v>
      </c>
      <c r="X14113" t="s">
        <v>19</v>
      </c>
      <c r="Y14113">
        <v>47</v>
      </c>
      <c r="Z14113">
        <v>4</v>
      </c>
      <c r="AA14113">
        <v>2</v>
      </c>
      <c r="AB14113">
        <v>80</v>
      </c>
      <c r="AC14113">
        <v>2</v>
      </c>
      <c r="AD14113">
        <v>2</v>
      </c>
      <c r="AE14113">
        <v>4</v>
      </c>
      <c r="AF14113">
        <v>2</v>
      </c>
      <c r="AG14113">
        <v>2</v>
      </c>
      <c r="AH14113">
        <v>1</v>
      </c>
      <c r="AI14113">
        <v>1</v>
      </c>
      <c r="AJ14113">
        <v>1</v>
      </c>
    </row>
    <row r="14114" spans="1:36" x14ac:dyDescent="0.3">
      <c r="A14114">
        <v>54</v>
      </c>
      <c r="B14114" t="s">
        <v>20</v>
      </c>
      <c r="C14114" t="s">
        <v>45</v>
      </c>
      <c r="D14114">
        <v>133</v>
      </c>
      <c r="E14114" t="s">
        <v>40</v>
      </c>
      <c r="F14114">
        <v>37</v>
      </c>
      <c r="G14114">
        <v>3</v>
      </c>
      <c r="H14114" t="s">
        <v>55</v>
      </c>
      <c r="I14114">
        <v>1</v>
      </c>
      <c r="J14114">
        <v>14113</v>
      </c>
      <c r="K14114">
        <v>2</v>
      </c>
      <c r="L14114" t="s">
        <v>42</v>
      </c>
      <c r="M14114">
        <v>134</v>
      </c>
      <c r="N14114">
        <v>2</v>
      </c>
      <c r="O14114">
        <v>3</v>
      </c>
      <c r="P14114" t="s">
        <v>46</v>
      </c>
      <c r="Q14114">
        <v>4</v>
      </c>
      <c r="R14114" t="s">
        <v>44</v>
      </c>
      <c r="S14114">
        <v>6277</v>
      </c>
      <c r="T14114">
        <v>43687</v>
      </c>
      <c r="U14114">
        <v>655305</v>
      </c>
      <c r="V14114">
        <v>2</v>
      </c>
      <c r="W14114" t="s">
        <v>18</v>
      </c>
      <c r="X14114" t="s">
        <v>19</v>
      </c>
      <c r="Y14114">
        <v>29</v>
      </c>
      <c r="Z14114">
        <v>2</v>
      </c>
      <c r="AA14114">
        <v>4</v>
      </c>
      <c r="AB14114">
        <v>80</v>
      </c>
      <c r="AC14114">
        <v>2</v>
      </c>
      <c r="AD14114">
        <v>10</v>
      </c>
      <c r="AE14114">
        <v>5</v>
      </c>
      <c r="AF14114">
        <v>2</v>
      </c>
      <c r="AG14114">
        <v>10</v>
      </c>
      <c r="AH14114">
        <v>7</v>
      </c>
      <c r="AI14114">
        <v>5</v>
      </c>
      <c r="AJ14114">
        <v>9</v>
      </c>
    </row>
    <row r="14115" spans="1:36" x14ac:dyDescent="0.3">
      <c r="A14115">
        <v>19</v>
      </c>
      <c r="B14115" t="s">
        <v>19</v>
      </c>
      <c r="C14115" t="s">
        <v>45</v>
      </c>
      <c r="D14115">
        <v>673</v>
      </c>
      <c r="E14115" t="s">
        <v>58</v>
      </c>
      <c r="F14115">
        <v>45</v>
      </c>
      <c r="G14115">
        <v>2</v>
      </c>
      <c r="H14115" t="s">
        <v>41</v>
      </c>
      <c r="I14115">
        <v>1</v>
      </c>
      <c r="J14115">
        <v>14114</v>
      </c>
      <c r="K14115">
        <v>1</v>
      </c>
      <c r="L14115" t="s">
        <v>42</v>
      </c>
      <c r="M14115">
        <v>186</v>
      </c>
      <c r="N14115">
        <v>2</v>
      </c>
      <c r="O14115">
        <v>5</v>
      </c>
      <c r="P14115" t="s">
        <v>43</v>
      </c>
      <c r="Q14115">
        <v>4</v>
      </c>
      <c r="R14115" t="s">
        <v>44</v>
      </c>
      <c r="S14115">
        <v>6281</v>
      </c>
      <c r="T14115">
        <v>13902</v>
      </c>
      <c r="U14115">
        <v>194628</v>
      </c>
      <c r="V14115">
        <v>4</v>
      </c>
      <c r="W14115" t="s">
        <v>18</v>
      </c>
      <c r="X14115" t="s">
        <v>20</v>
      </c>
      <c r="Y14115">
        <v>25</v>
      </c>
      <c r="Z14115">
        <v>4</v>
      </c>
      <c r="AA14115">
        <v>2</v>
      </c>
      <c r="AB14115">
        <v>80</v>
      </c>
      <c r="AC14115">
        <v>2</v>
      </c>
      <c r="AD14115">
        <v>22</v>
      </c>
      <c r="AE14115">
        <v>6</v>
      </c>
      <c r="AF14115">
        <v>4</v>
      </c>
      <c r="AG14115">
        <v>4</v>
      </c>
      <c r="AH14115">
        <v>2</v>
      </c>
      <c r="AI14115">
        <v>2</v>
      </c>
      <c r="AJ14115">
        <v>2</v>
      </c>
    </row>
    <row r="14116" spans="1:36" x14ac:dyDescent="0.3">
      <c r="A14116">
        <v>52</v>
      </c>
      <c r="B14116" t="s">
        <v>20</v>
      </c>
      <c r="C14116" t="s">
        <v>61</v>
      </c>
      <c r="D14116">
        <v>1440</v>
      </c>
      <c r="E14116" t="s">
        <v>51</v>
      </c>
      <c r="F14116">
        <v>30</v>
      </c>
      <c r="G14116">
        <v>1</v>
      </c>
      <c r="H14116" t="s">
        <v>46</v>
      </c>
      <c r="I14116">
        <v>1</v>
      </c>
      <c r="J14116">
        <v>14115</v>
      </c>
      <c r="K14116">
        <v>3</v>
      </c>
      <c r="L14116" t="s">
        <v>42</v>
      </c>
      <c r="M14116">
        <v>198</v>
      </c>
      <c r="N14116">
        <v>3</v>
      </c>
      <c r="O14116">
        <v>4</v>
      </c>
      <c r="P14116" t="s">
        <v>59</v>
      </c>
      <c r="Q14116">
        <v>4</v>
      </c>
      <c r="R14116" t="s">
        <v>57</v>
      </c>
      <c r="S14116">
        <v>6282</v>
      </c>
      <c r="T14116">
        <v>12114</v>
      </c>
      <c r="U14116">
        <v>133254</v>
      </c>
      <c r="V14116">
        <v>3</v>
      </c>
      <c r="W14116" t="s">
        <v>18</v>
      </c>
      <c r="X14116" t="s">
        <v>19</v>
      </c>
      <c r="Y14116">
        <v>43</v>
      </c>
      <c r="Z14116">
        <v>3</v>
      </c>
      <c r="AA14116">
        <v>3</v>
      </c>
      <c r="AB14116">
        <v>80</v>
      </c>
      <c r="AC14116">
        <v>2</v>
      </c>
      <c r="AD14116">
        <v>26</v>
      </c>
      <c r="AE14116">
        <v>6</v>
      </c>
      <c r="AF14116">
        <v>1</v>
      </c>
      <c r="AG14116">
        <v>18</v>
      </c>
      <c r="AH14116">
        <v>3</v>
      </c>
      <c r="AI14116">
        <v>12</v>
      </c>
      <c r="AJ14116">
        <v>9</v>
      </c>
    </row>
    <row r="14117" spans="1:36" x14ac:dyDescent="0.3">
      <c r="A14117">
        <v>27</v>
      </c>
      <c r="B14117" t="s">
        <v>19</v>
      </c>
      <c r="C14117" t="s">
        <v>45</v>
      </c>
      <c r="D14117">
        <v>1040</v>
      </c>
      <c r="E14117" t="s">
        <v>46</v>
      </c>
      <c r="F14117">
        <v>33</v>
      </c>
      <c r="G14117">
        <v>5</v>
      </c>
      <c r="H14117" t="s">
        <v>41</v>
      </c>
      <c r="I14117">
        <v>1</v>
      </c>
      <c r="J14117">
        <v>14116</v>
      </c>
      <c r="K14117">
        <v>3</v>
      </c>
      <c r="L14117" t="s">
        <v>42</v>
      </c>
      <c r="M14117">
        <v>198</v>
      </c>
      <c r="N14117">
        <v>1</v>
      </c>
      <c r="O14117">
        <v>3</v>
      </c>
      <c r="P14117" t="s">
        <v>46</v>
      </c>
      <c r="Q14117">
        <v>4</v>
      </c>
      <c r="R14117" t="s">
        <v>57</v>
      </c>
      <c r="S14117">
        <v>6285</v>
      </c>
      <c r="T14117">
        <v>15474</v>
      </c>
      <c r="U14117">
        <v>30948</v>
      </c>
      <c r="V14117">
        <v>3</v>
      </c>
      <c r="W14117" t="s">
        <v>18</v>
      </c>
      <c r="X14117" t="s">
        <v>20</v>
      </c>
      <c r="Y14117">
        <v>40</v>
      </c>
      <c r="Z14117">
        <v>4</v>
      </c>
      <c r="AA14117">
        <v>2</v>
      </c>
      <c r="AB14117">
        <v>80</v>
      </c>
      <c r="AC14117">
        <v>2</v>
      </c>
      <c r="AD14117">
        <v>7</v>
      </c>
      <c r="AE14117">
        <v>1</v>
      </c>
      <c r="AF14117">
        <v>3</v>
      </c>
      <c r="AG14117">
        <v>5</v>
      </c>
      <c r="AH14117">
        <v>1</v>
      </c>
      <c r="AI14117">
        <v>3</v>
      </c>
      <c r="AJ14117">
        <v>1</v>
      </c>
    </row>
    <row r="14118" spans="1:36" x14ac:dyDescent="0.3">
      <c r="A14118">
        <v>24</v>
      </c>
      <c r="B14118" t="s">
        <v>19</v>
      </c>
      <c r="C14118" t="s">
        <v>61</v>
      </c>
      <c r="D14118">
        <v>1236</v>
      </c>
      <c r="E14118" t="s">
        <v>58</v>
      </c>
      <c r="F14118">
        <v>21</v>
      </c>
      <c r="G14118">
        <v>5</v>
      </c>
      <c r="H14118" t="s">
        <v>52</v>
      </c>
      <c r="I14118">
        <v>1</v>
      </c>
      <c r="J14118">
        <v>14117</v>
      </c>
      <c r="K14118">
        <v>3</v>
      </c>
      <c r="L14118" t="s">
        <v>42</v>
      </c>
      <c r="M14118">
        <v>109</v>
      </c>
      <c r="N14118">
        <v>2</v>
      </c>
      <c r="O14118">
        <v>1</v>
      </c>
      <c r="P14118" t="s">
        <v>66</v>
      </c>
      <c r="Q14118">
        <v>3</v>
      </c>
      <c r="R14118" t="s">
        <v>44</v>
      </c>
      <c r="S14118">
        <v>6289</v>
      </c>
      <c r="T14118">
        <v>13427</v>
      </c>
      <c r="U14118">
        <v>40281</v>
      </c>
      <c r="V14118">
        <v>4</v>
      </c>
      <c r="W14118" t="s">
        <v>18</v>
      </c>
      <c r="X14118" t="s">
        <v>19</v>
      </c>
      <c r="Y14118">
        <v>28</v>
      </c>
      <c r="Z14118">
        <v>2</v>
      </c>
      <c r="AA14118">
        <v>3</v>
      </c>
      <c r="AB14118">
        <v>80</v>
      </c>
      <c r="AC14118">
        <v>2</v>
      </c>
      <c r="AD14118">
        <v>2</v>
      </c>
      <c r="AE14118">
        <v>3</v>
      </c>
      <c r="AF14118">
        <v>3</v>
      </c>
      <c r="AG14118">
        <v>2</v>
      </c>
      <c r="AH14118">
        <v>1</v>
      </c>
      <c r="AI14118">
        <v>2</v>
      </c>
      <c r="AJ14118">
        <v>1</v>
      </c>
    </row>
    <row r="14119" spans="1:36" x14ac:dyDescent="0.3">
      <c r="A14119">
        <v>39</v>
      </c>
      <c r="B14119" t="s">
        <v>19</v>
      </c>
      <c r="C14119" t="s">
        <v>61</v>
      </c>
      <c r="D14119">
        <v>1087</v>
      </c>
      <c r="E14119" t="s">
        <v>63</v>
      </c>
      <c r="F14119">
        <v>20</v>
      </c>
      <c r="G14119">
        <v>4</v>
      </c>
      <c r="H14119" t="s">
        <v>62</v>
      </c>
      <c r="I14119">
        <v>1</v>
      </c>
      <c r="J14119">
        <v>14118</v>
      </c>
      <c r="K14119">
        <v>1</v>
      </c>
      <c r="L14119" t="s">
        <v>48</v>
      </c>
      <c r="M14119">
        <v>80</v>
      </c>
      <c r="N14119">
        <v>2</v>
      </c>
      <c r="O14119">
        <v>4</v>
      </c>
      <c r="P14119" t="s">
        <v>53</v>
      </c>
      <c r="Q14119">
        <v>3</v>
      </c>
      <c r="R14119" t="s">
        <v>57</v>
      </c>
      <c r="S14119">
        <v>6293</v>
      </c>
      <c r="T14119">
        <v>46662</v>
      </c>
      <c r="U14119">
        <v>1213212</v>
      </c>
      <c r="V14119">
        <v>5</v>
      </c>
      <c r="W14119" t="s">
        <v>18</v>
      </c>
      <c r="X14119" t="s">
        <v>20</v>
      </c>
      <c r="Y14119">
        <v>28</v>
      </c>
      <c r="Z14119">
        <v>1</v>
      </c>
      <c r="AA14119">
        <v>4</v>
      </c>
      <c r="AB14119">
        <v>80</v>
      </c>
      <c r="AC14119">
        <v>2</v>
      </c>
      <c r="AD14119">
        <v>9</v>
      </c>
      <c r="AE14119">
        <v>3</v>
      </c>
      <c r="AF14119">
        <v>2</v>
      </c>
      <c r="AG14119">
        <v>3</v>
      </c>
      <c r="AH14119">
        <v>1</v>
      </c>
      <c r="AI14119">
        <v>1</v>
      </c>
      <c r="AJ14119">
        <v>3</v>
      </c>
    </row>
    <row r="14120" spans="1:36" x14ac:dyDescent="0.3">
      <c r="A14120">
        <v>24</v>
      </c>
      <c r="B14120" t="s">
        <v>20</v>
      </c>
      <c r="C14120" t="s">
        <v>45</v>
      </c>
      <c r="D14120">
        <v>375</v>
      </c>
      <c r="E14120" t="s">
        <v>40</v>
      </c>
      <c r="F14120">
        <v>46</v>
      </c>
      <c r="G14120">
        <v>4</v>
      </c>
      <c r="H14120" t="s">
        <v>62</v>
      </c>
      <c r="I14120">
        <v>1</v>
      </c>
      <c r="J14120">
        <v>14119</v>
      </c>
      <c r="K14120">
        <v>3</v>
      </c>
      <c r="L14120" t="s">
        <v>48</v>
      </c>
      <c r="M14120">
        <v>74</v>
      </c>
      <c r="N14120">
        <v>3</v>
      </c>
      <c r="O14120">
        <v>2</v>
      </c>
      <c r="P14120" t="s">
        <v>59</v>
      </c>
      <c r="Q14120">
        <v>1</v>
      </c>
      <c r="R14120" t="s">
        <v>44</v>
      </c>
      <c r="S14120">
        <v>6295</v>
      </c>
      <c r="T14120">
        <v>14363</v>
      </c>
      <c r="U14120">
        <v>244171</v>
      </c>
      <c r="V14120">
        <v>1</v>
      </c>
      <c r="W14120" t="s">
        <v>18</v>
      </c>
      <c r="X14120" t="s">
        <v>19</v>
      </c>
      <c r="Y14120">
        <v>11</v>
      </c>
      <c r="Z14120">
        <v>1</v>
      </c>
      <c r="AA14120">
        <v>3</v>
      </c>
      <c r="AB14120">
        <v>80</v>
      </c>
      <c r="AC14120">
        <v>2</v>
      </c>
      <c r="AD14120">
        <v>24</v>
      </c>
      <c r="AE14120">
        <v>1</v>
      </c>
      <c r="AF14120">
        <v>2</v>
      </c>
      <c r="AG14120">
        <v>8</v>
      </c>
      <c r="AH14120">
        <v>7</v>
      </c>
      <c r="AI14120">
        <v>6</v>
      </c>
      <c r="AJ14120">
        <v>3</v>
      </c>
    </row>
    <row r="14121" spans="1:36" x14ac:dyDescent="0.3">
      <c r="A14121">
        <v>57</v>
      </c>
      <c r="B14121" t="s">
        <v>20</v>
      </c>
      <c r="C14121" t="s">
        <v>45</v>
      </c>
      <c r="D14121">
        <v>1123</v>
      </c>
      <c r="E14121" t="s">
        <v>58</v>
      </c>
      <c r="F14121">
        <v>50</v>
      </c>
      <c r="G14121">
        <v>3</v>
      </c>
      <c r="H14121" t="s">
        <v>55</v>
      </c>
      <c r="I14121">
        <v>1</v>
      </c>
      <c r="J14121">
        <v>14120</v>
      </c>
      <c r="K14121">
        <v>3</v>
      </c>
      <c r="L14121" t="s">
        <v>48</v>
      </c>
      <c r="M14121">
        <v>95</v>
      </c>
      <c r="N14121">
        <v>3</v>
      </c>
      <c r="O14121">
        <v>2</v>
      </c>
      <c r="P14121" t="s">
        <v>65</v>
      </c>
      <c r="Q14121">
        <v>3</v>
      </c>
      <c r="R14121" t="s">
        <v>57</v>
      </c>
      <c r="S14121">
        <v>6297</v>
      </c>
      <c r="T14121">
        <v>5299</v>
      </c>
      <c r="U14121">
        <v>105980</v>
      </c>
      <c r="V14121">
        <v>8</v>
      </c>
      <c r="W14121" t="s">
        <v>18</v>
      </c>
      <c r="X14121" t="s">
        <v>19</v>
      </c>
      <c r="Y14121">
        <v>26</v>
      </c>
      <c r="Z14121">
        <v>4</v>
      </c>
      <c r="AA14121">
        <v>3</v>
      </c>
      <c r="AB14121">
        <v>80</v>
      </c>
      <c r="AC14121">
        <v>2</v>
      </c>
      <c r="AD14121">
        <v>38</v>
      </c>
      <c r="AE14121">
        <v>5</v>
      </c>
      <c r="AF14121">
        <v>3</v>
      </c>
      <c r="AG14121">
        <v>12</v>
      </c>
      <c r="AH14121">
        <v>9</v>
      </c>
      <c r="AI14121">
        <v>9</v>
      </c>
      <c r="AJ14121">
        <v>8</v>
      </c>
    </row>
    <row r="14122" spans="1:36" x14ac:dyDescent="0.3">
      <c r="A14122">
        <v>54</v>
      </c>
      <c r="B14122" t="s">
        <v>20</v>
      </c>
      <c r="C14122" t="s">
        <v>45</v>
      </c>
      <c r="D14122">
        <v>481</v>
      </c>
      <c r="E14122" t="s">
        <v>58</v>
      </c>
      <c r="F14122">
        <v>45</v>
      </c>
      <c r="G14122">
        <v>3</v>
      </c>
      <c r="H14122" t="s">
        <v>62</v>
      </c>
      <c r="I14122">
        <v>1</v>
      </c>
      <c r="J14122">
        <v>14121</v>
      </c>
      <c r="K14122">
        <v>4</v>
      </c>
      <c r="L14122" t="s">
        <v>48</v>
      </c>
      <c r="M14122">
        <v>159</v>
      </c>
      <c r="N14122">
        <v>2</v>
      </c>
      <c r="O14122">
        <v>2</v>
      </c>
      <c r="P14122" t="s">
        <v>59</v>
      </c>
      <c r="Q14122">
        <v>2</v>
      </c>
      <c r="R14122" t="s">
        <v>44</v>
      </c>
      <c r="S14122">
        <v>6298</v>
      </c>
      <c r="T14122">
        <v>31341</v>
      </c>
      <c r="U14122">
        <v>31341</v>
      </c>
      <c r="V14122">
        <v>8</v>
      </c>
      <c r="W14122" t="s">
        <v>18</v>
      </c>
      <c r="X14122" t="s">
        <v>19</v>
      </c>
      <c r="Y14122">
        <v>26</v>
      </c>
      <c r="Z14122">
        <v>1</v>
      </c>
      <c r="AA14122">
        <v>2</v>
      </c>
      <c r="AB14122">
        <v>80</v>
      </c>
      <c r="AC14122">
        <v>2</v>
      </c>
      <c r="AD14122">
        <v>21</v>
      </c>
      <c r="AE14122">
        <v>6</v>
      </c>
      <c r="AF14122">
        <v>1</v>
      </c>
      <c r="AG14122">
        <v>16</v>
      </c>
      <c r="AH14122">
        <v>14</v>
      </c>
      <c r="AI14122">
        <v>14</v>
      </c>
      <c r="AJ14122">
        <v>1</v>
      </c>
    </row>
    <row r="14123" spans="1:36" x14ac:dyDescent="0.3">
      <c r="A14123">
        <v>38</v>
      </c>
      <c r="B14123" t="s">
        <v>19</v>
      </c>
      <c r="C14123" t="s">
        <v>61</v>
      </c>
      <c r="D14123">
        <v>789</v>
      </c>
      <c r="E14123" t="s">
        <v>46</v>
      </c>
      <c r="F14123">
        <v>36</v>
      </c>
      <c r="G14123">
        <v>3</v>
      </c>
      <c r="H14123" t="s">
        <v>41</v>
      </c>
      <c r="I14123">
        <v>1</v>
      </c>
      <c r="J14123">
        <v>14122</v>
      </c>
      <c r="K14123">
        <v>1</v>
      </c>
      <c r="L14123" t="s">
        <v>48</v>
      </c>
      <c r="M14123">
        <v>198</v>
      </c>
      <c r="N14123">
        <v>4</v>
      </c>
      <c r="O14123">
        <v>5</v>
      </c>
      <c r="P14123" t="s">
        <v>64</v>
      </c>
      <c r="Q14123">
        <v>1</v>
      </c>
      <c r="R14123" t="s">
        <v>57</v>
      </c>
      <c r="S14123">
        <v>6300</v>
      </c>
      <c r="T14123">
        <v>5927</v>
      </c>
      <c r="U14123">
        <v>118540</v>
      </c>
      <c r="V14123">
        <v>0</v>
      </c>
      <c r="W14123" t="s">
        <v>18</v>
      </c>
      <c r="X14123" t="s">
        <v>19</v>
      </c>
      <c r="Y14123">
        <v>22</v>
      </c>
      <c r="Z14123">
        <v>4</v>
      </c>
      <c r="AA14123">
        <v>2</v>
      </c>
      <c r="AB14123">
        <v>80</v>
      </c>
      <c r="AC14123">
        <v>2</v>
      </c>
      <c r="AD14123">
        <v>1</v>
      </c>
      <c r="AE14123">
        <v>4</v>
      </c>
      <c r="AF14123">
        <v>3</v>
      </c>
      <c r="AG14123">
        <v>1</v>
      </c>
      <c r="AH14123">
        <v>1</v>
      </c>
      <c r="AI14123">
        <v>1</v>
      </c>
      <c r="AJ14123">
        <v>1</v>
      </c>
    </row>
    <row r="14124" spans="1:36" x14ac:dyDescent="0.3">
      <c r="A14124">
        <v>55</v>
      </c>
      <c r="B14124" t="s">
        <v>20</v>
      </c>
      <c r="C14124" t="s">
        <v>39</v>
      </c>
      <c r="D14124">
        <v>116</v>
      </c>
      <c r="E14124" t="s">
        <v>58</v>
      </c>
      <c r="F14124">
        <v>31</v>
      </c>
      <c r="G14124">
        <v>1</v>
      </c>
      <c r="H14124" t="s">
        <v>55</v>
      </c>
      <c r="I14124">
        <v>1</v>
      </c>
      <c r="J14124">
        <v>14123</v>
      </c>
      <c r="K14124">
        <v>1</v>
      </c>
      <c r="L14124" t="s">
        <v>42</v>
      </c>
      <c r="M14124">
        <v>98</v>
      </c>
      <c r="N14124">
        <v>3</v>
      </c>
      <c r="O14124">
        <v>2</v>
      </c>
      <c r="P14124" t="s">
        <v>65</v>
      </c>
      <c r="Q14124">
        <v>1</v>
      </c>
      <c r="R14124" t="s">
        <v>57</v>
      </c>
      <c r="S14124">
        <v>6315</v>
      </c>
      <c r="T14124">
        <v>13920</v>
      </c>
      <c r="U14124">
        <v>97440</v>
      </c>
      <c r="V14124">
        <v>8</v>
      </c>
      <c r="W14124" t="s">
        <v>18</v>
      </c>
      <c r="X14124" t="s">
        <v>20</v>
      </c>
      <c r="Y14124">
        <v>3</v>
      </c>
      <c r="Z14124">
        <v>2</v>
      </c>
      <c r="AA14124">
        <v>3</v>
      </c>
      <c r="AB14124">
        <v>80</v>
      </c>
      <c r="AC14124">
        <v>2</v>
      </c>
      <c r="AD14124">
        <v>24</v>
      </c>
      <c r="AE14124">
        <v>5</v>
      </c>
      <c r="AF14124">
        <v>4</v>
      </c>
      <c r="AG14124">
        <v>21</v>
      </c>
      <c r="AH14124">
        <v>9</v>
      </c>
      <c r="AI14124">
        <v>4</v>
      </c>
      <c r="AJ14124">
        <v>3</v>
      </c>
    </row>
    <row r="14125" spans="1:36" x14ac:dyDescent="0.3">
      <c r="A14125">
        <v>45</v>
      </c>
      <c r="B14125" t="s">
        <v>20</v>
      </c>
      <c r="C14125" t="s">
        <v>39</v>
      </c>
      <c r="D14125">
        <v>1067</v>
      </c>
      <c r="E14125" t="s">
        <v>58</v>
      </c>
      <c r="F14125">
        <v>2</v>
      </c>
      <c r="G14125">
        <v>5</v>
      </c>
      <c r="H14125" t="s">
        <v>55</v>
      </c>
      <c r="I14125">
        <v>1</v>
      </c>
      <c r="J14125">
        <v>14124</v>
      </c>
      <c r="K14125">
        <v>3</v>
      </c>
      <c r="L14125" t="s">
        <v>42</v>
      </c>
      <c r="M14125">
        <v>84</v>
      </c>
      <c r="N14125">
        <v>3</v>
      </c>
      <c r="O14125">
        <v>3</v>
      </c>
      <c r="P14125" t="s">
        <v>65</v>
      </c>
      <c r="Q14125">
        <v>4</v>
      </c>
      <c r="R14125" t="s">
        <v>50</v>
      </c>
      <c r="S14125">
        <v>6319</v>
      </c>
      <c r="T14125">
        <v>47820</v>
      </c>
      <c r="U14125">
        <v>334740</v>
      </c>
      <c r="V14125">
        <v>4</v>
      </c>
      <c r="W14125" t="s">
        <v>18</v>
      </c>
      <c r="X14125" t="s">
        <v>20</v>
      </c>
      <c r="Y14125">
        <v>27</v>
      </c>
      <c r="Z14125">
        <v>3</v>
      </c>
      <c r="AA14125">
        <v>3</v>
      </c>
      <c r="AB14125">
        <v>80</v>
      </c>
      <c r="AC14125">
        <v>2</v>
      </c>
      <c r="AD14125">
        <v>7</v>
      </c>
      <c r="AE14125">
        <v>4</v>
      </c>
      <c r="AF14125">
        <v>3</v>
      </c>
      <c r="AG14125">
        <v>3</v>
      </c>
      <c r="AH14125">
        <v>1</v>
      </c>
      <c r="AI14125">
        <v>2</v>
      </c>
      <c r="AJ14125">
        <v>3</v>
      </c>
    </row>
    <row r="14126" spans="1:36" x14ac:dyDescent="0.3">
      <c r="A14126">
        <v>53</v>
      </c>
      <c r="B14126" t="s">
        <v>20</v>
      </c>
      <c r="C14126" t="s">
        <v>39</v>
      </c>
      <c r="D14126">
        <v>556</v>
      </c>
      <c r="E14126" t="s">
        <v>46</v>
      </c>
      <c r="F14126">
        <v>43</v>
      </c>
      <c r="G14126">
        <v>3</v>
      </c>
      <c r="H14126" t="s">
        <v>47</v>
      </c>
      <c r="I14126">
        <v>1</v>
      </c>
      <c r="J14126">
        <v>14125</v>
      </c>
      <c r="K14126">
        <v>1</v>
      </c>
      <c r="L14126" t="s">
        <v>48</v>
      </c>
      <c r="M14126">
        <v>142</v>
      </c>
      <c r="N14126">
        <v>4</v>
      </c>
      <c r="O14126">
        <v>4</v>
      </c>
      <c r="P14126" t="s">
        <v>43</v>
      </c>
      <c r="Q14126">
        <v>4</v>
      </c>
      <c r="R14126" t="s">
        <v>44</v>
      </c>
      <c r="S14126">
        <v>6320</v>
      </c>
      <c r="T14126">
        <v>45719</v>
      </c>
      <c r="U14126">
        <v>640066</v>
      </c>
      <c r="V14126">
        <v>8</v>
      </c>
      <c r="W14126" t="s">
        <v>18</v>
      </c>
      <c r="X14126" t="s">
        <v>20</v>
      </c>
      <c r="Y14126">
        <v>17</v>
      </c>
      <c r="Z14126">
        <v>3</v>
      </c>
      <c r="AA14126">
        <v>2</v>
      </c>
      <c r="AB14126">
        <v>80</v>
      </c>
      <c r="AC14126">
        <v>2</v>
      </c>
      <c r="AD14126">
        <v>7</v>
      </c>
      <c r="AE14126">
        <v>2</v>
      </c>
      <c r="AF14126">
        <v>1</v>
      </c>
      <c r="AG14126">
        <v>1</v>
      </c>
      <c r="AH14126">
        <v>1</v>
      </c>
      <c r="AI14126">
        <v>1</v>
      </c>
      <c r="AJ14126">
        <v>1</v>
      </c>
    </row>
    <row r="14127" spans="1:36" x14ac:dyDescent="0.3">
      <c r="A14127">
        <v>30</v>
      </c>
      <c r="B14127" t="s">
        <v>19</v>
      </c>
      <c r="C14127" t="s">
        <v>61</v>
      </c>
      <c r="D14127">
        <v>509</v>
      </c>
      <c r="E14127" t="s">
        <v>54</v>
      </c>
      <c r="F14127">
        <v>23</v>
      </c>
      <c r="G14127">
        <v>4</v>
      </c>
      <c r="H14127" t="s">
        <v>52</v>
      </c>
      <c r="I14127">
        <v>1</v>
      </c>
      <c r="J14127">
        <v>14126</v>
      </c>
      <c r="K14127">
        <v>2</v>
      </c>
      <c r="L14127" t="s">
        <v>48</v>
      </c>
      <c r="M14127">
        <v>63</v>
      </c>
      <c r="N14127">
        <v>1</v>
      </c>
      <c r="O14127">
        <v>3</v>
      </c>
      <c r="P14127" t="s">
        <v>46</v>
      </c>
      <c r="Q14127">
        <v>1</v>
      </c>
      <c r="R14127" t="s">
        <v>57</v>
      </c>
      <c r="S14127">
        <v>6321</v>
      </c>
      <c r="T14127">
        <v>6823</v>
      </c>
      <c r="U14127">
        <v>191044</v>
      </c>
      <c r="V14127">
        <v>4</v>
      </c>
      <c r="W14127" t="s">
        <v>18</v>
      </c>
      <c r="X14127" t="s">
        <v>19</v>
      </c>
      <c r="Y14127">
        <v>14</v>
      </c>
      <c r="Z14127">
        <v>2</v>
      </c>
      <c r="AA14127">
        <v>1</v>
      </c>
      <c r="AB14127">
        <v>80</v>
      </c>
      <c r="AC14127">
        <v>2</v>
      </c>
      <c r="AD14127">
        <v>1</v>
      </c>
      <c r="AE14127">
        <v>6</v>
      </c>
      <c r="AF14127">
        <v>4</v>
      </c>
      <c r="AG14127">
        <v>1</v>
      </c>
      <c r="AH14127">
        <v>1</v>
      </c>
      <c r="AI14127">
        <v>1</v>
      </c>
      <c r="AJ14127">
        <v>1</v>
      </c>
    </row>
    <row r="14128" spans="1:36" x14ac:dyDescent="0.3">
      <c r="A14128">
        <v>44</v>
      </c>
      <c r="B14128" t="s">
        <v>19</v>
      </c>
      <c r="C14128" t="s">
        <v>61</v>
      </c>
      <c r="D14128">
        <v>659</v>
      </c>
      <c r="E14128" t="s">
        <v>46</v>
      </c>
      <c r="F14128">
        <v>1</v>
      </c>
      <c r="G14128">
        <v>1</v>
      </c>
      <c r="H14128" t="s">
        <v>52</v>
      </c>
      <c r="I14128">
        <v>1</v>
      </c>
      <c r="J14128">
        <v>14127</v>
      </c>
      <c r="K14128">
        <v>2</v>
      </c>
      <c r="L14128" t="s">
        <v>48</v>
      </c>
      <c r="M14128">
        <v>53</v>
      </c>
      <c r="N14128">
        <v>2</v>
      </c>
      <c r="O14128">
        <v>3</v>
      </c>
      <c r="P14128" t="s">
        <v>64</v>
      </c>
      <c r="Q14128">
        <v>4</v>
      </c>
      <c r="R14128" t="s">
        <v>44</v>
      </c>
      <c r="S14128">
        <v>6327</v>
      </c>
      <c r="T14128">
        <v>17670</v>
      </c>
      <c r="U14128">
        <v>282720</v>
      </c>
      <c r="V14128">
        <v>5</v>
      </c>
      <c r="W14128" t="s">
        <v>18</v>
      </c>
      <c r="X14128" t="s">
        <v>20</v>
      </c>
      <c r="Y14128">
        <v>35</v>
      </c>
      <c r="Z14128">
        <v>2</v>
      </c>
      <c r="AA14128">
        <v>4</v>
      </c>
      <c r="AB14128">
        <v>80</v>
      </c>
      <c r="AC14128">
        <v>2</v>
      </c>
      <c r="AD14128">
        <v>20</v>
      </c>
      <c r="AE14128">
        <v>6</v>
      </c>
      <c r="AF14128">
        <v>4</v>
      </c>
      <c r="AG14128">
        <v>18</v>
      </c>
      <c r="AH14128">
        <v>3</v>
      </c>
      <c r="AI14128">
        <v>11</v>
      </c>
      <c r="AJ14128">
        <v>14</v>
      </c>
    </row>
    <row r="14129" spans="1:36" x14ac:dyDescent="0.3">
      <c r="A14129">
        <v>38</v>
      </c>
      <c r="B14129" t="s">
        <v>19</v>
      </c>
      <c r="C14129" t="s">
        <v>45</v>
      </c>
      <c r="D14129">
        <v>1419</v>
      </c>
      <c r="E14129" t="s">
        <v>54</v>
      </c>
      <c r="F14129">
        <v>9</v>
      </c>
      <c r="G14129">
        <v>1</v>
      </c>
      <c r="H14129" t="s">
        <v>52</v>
      </c>
      <c r="I14129">
        <v>1</v>
      </c>
      <c r="J14129">
        <v>14128</v>
      </c>
      <c r="K14129">
        <v>4</v>
      </c>
      <c r="L14129" t="s">
        <v>42</v>
      </c>
      <c r="M14129">
        <v>134</v>
      </c>
      <c r="N14129">
        <v>2</v>
      </c>
      <c r="O14129">
        <v>3</v>
      </c>
      <c r="P14129" t="s">
        <v>56</v>
      </c>
      <c r="Q14129">
        <v>4</v>
      </c>
      <c r="R14129" t="s">
        <v>57</v>
      </c>
      <c r="S14129">
        <v>6331</v>
      </c>
      <c r="T14129">
        <v>22730</v>
      </c>
      <c r="U14129">
        <v>45460</v>
      </c>
      <c r="V14129">
        <v>1</v>
      </c>
      <c r="W14129" t="s">
        <v>18</v>
      </c>
      <c r="X14129" t="s">
        <v>20</v>
      </c>
      <c r="Y14129">
        <v>41</v>
      </c>
      <c r="Z14129">
        <v>1</v>
      </c>
      <c r="AA14129">
        <v>1</v>
      </c>
      <c r="AB14129">
        <v>80</v>
      </c>
      <c r="AC14129">
        <v>2</v>
      </c>
      <c r="AD14129">
        <v>36</v>
      </c>
      <c r="AE14129">
        <v>1</v>
      </c>
      <c r="AF14129">
        <v>4</v>
      </c>
      <c r="AG14129">
        <v>24</v>
      </c>
      <c r="AH14129">
        <v>2</v>
      </c>
      <c r="AI14129">
        <v>2</v>
      </c>
      <c r="AJ14129">
        <v>17</v>
      </c>
    </row>
    <row r="14130" spans="1:36" x14ac:dyDescent="0.3">
      <c r="A14130">
        <v>50</v>
      </c>
      <c r="B14130" t="s">
        <v>20</v>
      </c>
      <c r="C14130" t="s">
        <v>45</v>
      </c>
      <c r="D14130">
        <v>1253</v>
      </c>
      <c r="E14130" t="s">
        <v>51</v>
      </c>
      <c r="F14130">
        <v>15</v>
      </c>
      <c r="G14130">
        <v>5</v>
      </c>
      <c r="H14130" t="s">
        <v>46</v>
      </c>
      <c r="I14130">
        <v>1</v>
      </c>
      <c r="J14130">
        <v>14129</v>
      </c>
      <c r="K14130">
        <v>4</v>
      </c>
      <c r="L14130" t="s">
        <v>48</v>
      </c>
      <c r="M14130">
        <v>103</v>
      </c>
      <c r="N14130">
        <v>2</v>
      </c>
      <c r="O14130">
        <v>1</v>
      </c>
      <c r="P14130" t="s">
        <v>59</v>
      </c>
      <c r="Q14130">
        <v>1</v>
      </c>
      <c r="R14130" t="s">
        <v>57</v>
      </c>
      <c r="S14130">
        <v>6337</v>
      </c>
      <c r="T14130">
        <v>43051</v>
      </c>
      <c r="U14130">
        <v>129153</v>
      </c>
      <c r="V14130">
        <v>1</v>
      </c>
      <c r="W14130" t="s">
        <v>18</v>
      </c>
      <c r="X14130" t="s">
        <v>19</v>
      </c>
      <c r="Y14130">
        <v>3</v>
      </c>
      <c r="Z14130">
        <v>1</v>
      </c>
      <c r="AA14130">
        <v>1</v>
      </c>
      <c r="AB14130">
        <v>80</v>
      </c>
      <c r="AC14130">
        <v>2</v>
      </c>
      <c r="AD14130">
        <v>20</v>
      </c>
      <c r="AE14130">
        <v>2</v>
      </c>
      <c r="AF14130">
        <v>3</v>
      </c>
      <c r="AG14130">
        <v>17</v>
      </c>
      <c r="AH14130">
        <v>12</v>
      </c>
      <c r="AI14130">
        <v>13</v>
      </c>
      <c r="AJ14130">
        <v>8</v>
      </c>
    </row>
    <row r="14131" spans="1:36" x14ac:dyDescent="0.3">
      <c r="A14131">
        <v>53</v>
      </c>
      <c r="B14131" t="s">
        <v>20</v>
      </c>
      <c r="C14131" t="s">
        <v>39</v>
      </c>
      <c r="D14131">
        <v>1413</v>
      </c>
      <c r="E14131" t="s">
        <v>63</v>
      </c>
      <c r="F14131">
        <v>48</v>
      </c>
      <c r="G14131">
        <v>4</v>
      </c>
      <c r="H14131" t="s">
        <v>55</v>
      </c>
      <c r="I14131">
        <v>1</v>
      </c>
      <c r="J14131">
        <v>14130</v>
      </c>
      <c r="K14131">
        <v>4</v>
      </c>
      <c r="L14131" t="s">
        <v>42</v>
      </c>
      <c r="M14131">
        <v>122</v>
      </c>
      <c r="N14131">
        <v>1</v>
      </c>
      <c r="O14131">
        <v>3</v>
      </c>
      <c r="P14131" t="s">
        <v>56</v>
      </c>
      <c r="Q14131">
        <v>3</v>
      </c>
      <c r="R14131" t="s">
        <v>44</v>
      </c>
      <c r="S14131">
        <v>6342</v>
      </c>
      <c r="T14131">
        <v>8353</v>
      </c>
      <c r="U14131">
        <v>158707</v>
      </c>
      <c r="V14131">
        <v>5</v>
      </c>
      <c r="W14131" t="s">
        <v>18</v>
      </c>
      <c r="X14131" t="s">
        <v>20</v>
      </c>
      <c r="Y14131">
        <v>46</v>
      </c>
      <c r="Z14131">
        <v>2</v>
      </c>
      <c r="AA14131">
        <v>4</v>
      </c>
      <c r="AB14131">
        <v>80</v>
      </c>
      <c r="AC14131">
        <v>2</v>
      </c>
      <c r="AD14131">
        <v>28</v>
      </c>
      <c r="AE14131">
        <v>5</v>
      </c>
      <c r="AF14131">
        <v>4</v>
      </c>
      <c r="AG14131">
        <v>23</v>
      </c>
      <c r="AH14131">
        <v>1</v>
      </c>
      <c r="AI14131">
        <v>4</v>
      </c>
      <c r="AJ14131">
        <v>8</v>
      </c>
    </row>
    <row r="14132" spans="1:36" x14ac:dyDescent="0.3">
      <c r="A14132">
        <v>25</v>
      </c>
      <c r="B14132" t="s">
        <v>20</v>
      </c>
      <c r="C14132" t="s">
        <v>39</v>
      </c>
      <c r="D14132">
        <v>625</v>
      </c>
      <c r="E14132" t="s">
        <v>51</v>
      </c>
      <c r="F14132">
        <v>34</v>
      </c>
      <c r="G14132">
        <v>3</v>
      </c>
      <c r="H14132" t="s">
        <v>41</v>
      </c>
      <c r="I14132">
        <v>1</v>
      </c>
      <c r="J14132">
        <v>14131</v>
      </c>
      <c r="K14132">
        <v>3</v>
      </c>
      <c r="L14132" t="s">
        <v>42</v>
      </c>
      <c r="M14132">
        <v>90</v>
      </c>
      <c r="N14132">
        <v>3</v>
      </c>
      <c r="O14132">
        <v>4</v>
      </c>
      <c r="P14132" t="s">
        <v>46</v>
      </c>
      <c r="Q14132">
        <v>2</v>
      </c>
      <c r="R14132" t="s">
        <v>50</v>
      </c>
      <c r="S14132">
        <v>6343</v>
      </c>
      <c r="T14132">
        <v>6010</v>
      </c>
      <c r="U14132">
        <v>36060</v>
      </c>
      <c r="V14132">
        <v>7</v>
      </c>
      <c r="W14132" t="s">
        <v>18</v>
      </c>
      <c r="X14132" t="s">
        <v>19</v>
      </c>
      <c r="Y14132">
        <v>12</v>
      </c>
      <c r="Z14132">
        <v>4</v>
      </c>
      <c r="AA14132">
        <v>4</v>
      </c>
      <c r="AB14132">
        <v>80</v>
      </c>
      <c r="AC14132">
        <v>2</v>
      </c>
      <c r="AD14132">
        <v>30</v>
      </c>
      <c r="AE14132">
        <v>3</v>
      </c>
      <c r="AF14132">
        <v>1</v>
      </c>
      <c r="AG14132">
        <v>28</v>
      </c>
      <c r="AH14132">
        <v>8</v>
      </c>
      <c r="AI14132">
        <v>9</v>
      </c>
      <c r="AJ14132">
        <v>10</v>
      </c>
    </row>
    <row r="14133" spans="1:36" x14ac:dyDescent="0.3">
      <c r="A14133">
        <v>26</v>
      </c>
      <c r="B14133" t="s">
        <v>19</v>
      </c>
      <c r="C14133" t="s">
        <v>45</v>
      </c>
      <c r="D14133">
        <v>789</v>
      </c>
      <c r="E14133" t="s">
        <v>46</v>
      </c>
      <c r="F14133">
        <v>18</v>
      </c>
      <c r="G14133">
        <v>5</v>
      </c>
      <c r="H14133" t="s">
        <v>41</v>
      </c>
      <c r="I14133">
        <v>1</v>
      </c>
      <c r="J14133">
        <v>14132</v>
      </c>
      <c r="K14133">
        <v>4</v>
      </c>
      <c r="L14133" t="s">
        <v>48</v>
      </c>
      <c r="M14133">
        <v>56</v>
      </c>
      <c r="N14133">
        <v>2</v>
      </c>
      <c r="O14133">
        <v>5</v>
      </c>
      <c r="P14133" t="s">
        <v>65</v>
      </c>
      <c r="Q14133">
        <v>2</v>
      </c>
      <c r="R14133" t="s">
        <v>57</v>
      </c>
      <c r="S14133">
        <v>6344</v>
      </c>
      <c r="T14133">
        <v>2953</v>
      </c>
      <c r="U14133">
        <v>82684</v>
      </c>
      <c r="V14133">
        <v>1</v>
      </c>
      <c r="W14133" t="s">
        <v>18</v>
      </c>
      <c r="X14133" t="s">
        <v>19</v>
      </c>
      <c r="Y14133">
        <v>24</v>
      </c>
      <c r="Z14133">
        <v>1</v>
      </c>
      <c r="AA14133">
        <v>3</v>
      </c>
      <c r="AB14133">
        <v>80</v>
      </c>
      <c r="AC14133">
        <v>2</v>
      </c>
      <c r="AD14133">
        <v>25</v>
      </c>
      <c r="AE14133">
        <v>3</v>
      </c>
      <c r="AF14133">
        <v>2</v>
      </c>
      <c r="AG14133">
        <v>22</v>
      </c>
      <c r="AH14133">
        <v>18</v>
      </c>
      <c r="AI14133">
        <v>3</v>
      </c>
      <c r="AJ14133">
        <v>4</v>
      </c>
    </row>
    <row r="14134" spans="1:36" x14ac:dyDescent="0.3">
      <c r="A14134">
        <v>31</v>
      </c>
      <c r="B14134" t="s">
        <v>19</v>
      </c>
      <c r="C14134" t="s">
        <v>39</v>
      </c>
      <c r="D14134">
        <v>849</v>
      </c>
      <c r="E14134" t="s">
        <v>58</v>
      </c>
      <c r="F14134">
        <v>29</v>
      </c>
      <c r="G14134">
        <v>2</v>
      </c>
      <c r="H14134" t="s">
        <v>47</v>
      </c>
      <c r="I14134">
        <v>1</v>
      </c>
      <c r="J14134">
        <v>14133</v>
      </c>
      <c r="K14134">
        <v>4</v>
      </c>
      <c r="L14134" t="s">
        <v>42</v>
      </c>
      <c r="M14134">
        <v>131</v>
      </c>
      <c r="N14134">
        <v>3</v>
      </c>
      <c r="O14134">
        <v>3</v>
      </c>
      <c r="P14134" t="s">
        <v>65</v>
      </c>
      <c r="Q14134">
        <v>4</v>
      </c>
      <c r="R14134" t="s">
        <v>44</v>
      </c>
      <c r="S14134">
        <v>6347</v>
      </c>
      <c r="T14134">
        <v>20140</v>
      </c>
      <c r="U14134">
        <v>120840</v>
      </c>
      <c r="V14134">
        <v>8</v>
      </c>
      <c r="W14134" t="s">
        <v>18</v>
      </c>
      <c r="X14134" t="s">
        <v>20</v>
      </c>
      <c r="Y14134">
        <v>19</v>
      </c>
      <c r="Z14134">
        <v>4</v>
      </c>
      <c r="AA14134">
        <v>3</v>
      </c>
      <c r="AB14134">
        <v>80</v>
      </c>
      <c r="AC14134">
        <v>2</v>
      </c>
      <c r="AD14134">
        <v>40</v>
      </c>
      <c r="AE14134">
        <v>3</v>
      </c>
      <c r="AF14134">
        <v>4</v>
      </c>
      <c r="AG14134">
        <v>9</v>
      </c>
      <c r="AH14134">
        <v>6</v>
      </c>
      <c r="AI14134">
        <v>7</v>
      </c>
      <c r="AJ14134">
        <v>6</v>
      </c>
    </row>
    <row r="14135" spans="1:36" x14ac:dyDescent="0.3">
      <c r="A14135">
        <v>50</v>
      </c>
      <c r="B14135" t="s">
        <v>19</v>
      </c>
      <c r="C14135" t="s">
        <v>39</v>
      </c>
      <c r="D14135">
        <v>446</v>
      </c>
      <c r="E14135" t="s">
        <v>46</v>
      </c>
      <c r="F14135">
        <v>24</v>
      </c>
      <c r="G14135">
        <v>4</v>
      </c>
      <c r="H14135" t="s">
        <v>46</v>
      </c>
      <c r="I14135">
        <v>1</v>
      </c>
      <c r="J14135">
        <v>14134</v>
      </c>
      <c r="K14135">
        <v>2</v>
      </c>
      <c r="L14135" t="s">
        <v>48</v>
      </c>
      <c r="M14135">
        <v>147</v>
      </c>
      <c r="N14135">
        <v>1</v>
      </c>
      <c r="O14135">
        <v>2</v>
      </c>
      <c r="P14135" t="s">
        <v>60</v>
      </c>
      <c r="Q14135">
        <v>1</v>
      </c>
      <c r="R14135" t="s">
        <v>44</v>
      </c>
      <c r="S14135">
        <v>6365</v>
      </c>
      <c r="T14135">
        <v>11269</v>
      </c>
      <c r="U14135">
        <v>247918</v>
      </c>
      <c r="V14135">
        <v>1</v>
      </c>
      <c r="W14135" t="s">
        <v>18</v>
      </c>
      <c r="X14135" t="s">
        <v>19</v>
      </c>
      <c r="Y14135">
        <v>18</v>
      </c>
      <c r="Z14135">
        <v>3</v>
      </c>
      <c r="AA14135">
        <v>4</v>
      </c>
      <c r="AB14135">
        <v>80</v>
      </c>
      <c r="AC14135">
        <v>2</v>
      </c>
      <c r="AD14135">
        <v>38</v>
      </c>
      <c r="AE14135">
        <v>1</v>
      </c>
      <c r="AF14135">
        <v>1</v>
      </c>
      <c r="AG14135">
        <v>18</v>
      </c>
      <c r="AH14135">
        <v>11</v>
      </c>
      <c r="AI14135">
        <v>10</v>
      </c>
      <c r="AJ14135">
        <v>9</v>
      </c>
    </row>
    <row r="14136" spans="1:36" x14ac:dyDescent="0.3">
      <c r="A14136">
        <v>32</v>
      </c>
      <c r="B14136" t="s">
        <v>20</v>
      </c>
      <c r="C14136" t="s">
        <v>61</v>
      </c>
      <c r="D14136">
        <v>220</v>
      </c>
      <c r="E14136" t="s">
        <v>63</v>
      </c>
      <c r="F14136">
        <v>14</v>
      </c>
      <c r="G14136">
        <v>3</v>
      </c>
      <c r="H14136" t="s">
        <v>55</v>
      </c>
      <c r="I14136">
        <v>1</v>
      </c>
      <c r="J14136">
        <v>14135</v>
      </c>
      <c r="K14136">
        <v>2</v>
      </c>
      <c r="L14136" t="s">
        <v>42</v>
      </c>
      <c r="M14136">
        <v>182</v>
      </c>
      <c r="N14136">
        <v>3</v>
      </c>
      <c r="O14136">
        <v>2</v>
      </c>
      <c r="P14136" t="s">
        <v>46</v>
      </c>
      <c r="Q14136">
        <v>3</v>
      </c>
      <c r="R14136" t="s">
        <v>57</v>
      </c>
      <c r="S14136">
        <v>6379</v>
      </c>
      <c r="T14136">
        <v>39361</v>
      </c>
      <c r="U14136">
        <v>747859</v>
      </c>
      <c r="V14136">
        <v>7</v>
      </c>
      <c r="W14136" t="s">
        <v>18</v>
      </c>
      <c r="X14136" t="s">
        <v>20</v>
      </c>
      <c r="Y14136">
        <v>38</v>
      </c>
      <c r="Z14136">
        <v>1</v>
      </c>
      <c r="AA14136">
        <v>3</v>
      </c>
      <c r="AB14136">
        <v>80</v>
      </c>
      <c r="AC14136">
        <v>2</v>
      </c>
      <c r="AD14136">
        <v>13</v>
      </c>
      <c r="AE14136">
        <v>3</v>
      </c>
      <c r="AF14136">
        <v>2</v>
      </c>
      <c r="AG14136">
        <v>10</v>
      </c>
      <c r="AH14136">
        <v>1</v>
      </c>
      <c r="AI14136">
        <v>7</v>
      </c>
      <c r="AJ14136">
        <v>1</v>
      </c>
    </row>
    <row r="14137" spans="1:36" x14ac:dyDescent="0.3">
      <c r="A14137">
        <v>52</v>
      </c>
      <c r="B14137" t="s">
        <v>20</v>
      </c>
      <c r="C14137" t="s">
        <v>61</v>
      </c>
      <c r="D14137">
        <v>468</v>
      </c>
      <c r="E14137" t="s">
        <v>40</v>
      </c>
      <c r="F14137">
        <v>38</v>
      </c>
      <c r="G14137">
        <v>4</v>
      </c>
      <c r="H14137" t="s">
        <v>47</v>
      </c>
      <c r="I14137">
        <v>1</v>
      </c>
      <c r="J14137">
        <v>14136</v>
      </c>
      <c r="K14137">
        <v>4</v>
      </c>
      <c r="L14137" t="s">
        <v>48</v>
      </c>
      <c r="M14137">
        <v>141</v>
      </c>
      <c r="N14137">
        <v>1</v>
      </c>
      <c r="O14137">
        <v>3</v>
      </c>
      <c r="P14137" t="s">
        <v>56</v>
      </c>
      <c r="Q14137">
        <v>3</v>
      </c>
      <c r="R14137" t="s">
        <v>44</v>
      </c>
      <c r="S14137">
        <v>6380</v>
      </c>
      <c r="T14137">
        <v>12987</v>
      </c>
      <c r="U14137">
        <v>77922</v>
      </c>
      <c r="V14137">
        <v>5</v>
      </c>
      <c r="W14137" t="s">
        <v>18</v>
      </c>
      <c r="X14137" t="s">
        <v>19</v>
      </c>
      <c r="Y14137">
        <v>23</v>
      </c>
      <c r="Z14137">
        <v>3</v>
      </c>
      <c r="AA14137">
        <v>3</v>
      </c>
      <c r="AB14137">
        <v>80</v>
      </c>
      <c r="AC14137">
        <v>2</v>
      </c>
      <c r="AD14137">
        <v>39</v>
      </c>
      <c r="AE14137">
        <v>1</v>
      </c>
      <c r="AF14137">
        <v>3</v>
      </c>
      <c r="AG14137">
        <v>29</v>
      </c>
      <c r="AH14137">
        <v>12</v>
      </c>
      <c r="AI14137">
        <v>2</v>
      </c>
      <c r="AJ14137">
        <v>19</v>
      </c>
    </row>
    <row r="14138" spans="1:36" x14ac:dyDescent="0.3">
      <c r="A14138">
        <v>51</v>
      </c>
      <c r="B14138" t="s">
        <v>19</v>
      </c>
      <c r="C14138" t="s">
        <v>61</v>
      </c>
      <c r="D14138">
        <v>641</v>
      </c>
      <c r="E14138" t="s">
        <v>58</v>
      </c>
      <c r="F14138">
        <v>18</v>
      </c>
      <c r="G14138">
        <v>5</v>
      </c>
      <c r="H14138" t="s">
        <v>62</v>
      </c>
      <c r="I14138">
        <v>1</v>
      </c>
      <c r="J14138">
        <v>14137</v>
      </c>
      <c r="K14138">
        <v>4</v>
      </c>
      <c r="L14138" t="s">
        <v>42</v>
      </c>
      <c r="M14138">
        <v>93</v>
      </c>
      <c r="N14138">
        <v>4</v>
      </c>
      <c r="O14138">
        <v>3</v>
      </c>
      <c r="P14138" t="s">
        <v>65</v>
      </c>
      <c r="Q14138">
        <v>4</v>
      </c>
      <c r="R14138" t="s">
        <v>50</v>
      </c>
      <c r="S14138">
        <v>6381</v>
      </c>
      <c r="T14138">
        <v>29519</v>
      </c>
      <c r="U14138">
        <v>472304</v>
      </c>
      <c r="V14138">
        <v>2</v>
      </c>
      <c r="W14138" t="s">
        <v>18</v>
      </c>
      <c r="X14138" t="s">
        <v>20</v>
      </c>
      <c r="Y14138">
        <v>48</v>
      </c>
      <c r="Z14138">
        <v>2</v>
      </c>
      <c r="AA14138">
        <v>2</v>
      </c>
      <c r="AB14138">
        <v>80</v>
      </c>
      <c r="AC14138">
        <v>2</v>
      </c>
      <c r="AD14138">
        <v>6</v>
      </c>
      <c r="AE14138">
        <v>2</v>
      </c>
      <c r="AF14138">
        <v>4</v>
      </c>
      <c r="AG14138">
        <v>2</v>
      </c>
      <c r="AH14138">
        <v>1</v>
      </c>
      <c r="AI14138">
        <v>1</v>
      </c>
      <c r="AJ14138">
        <v>1</v>
      </c>
    </row>
    <row r="14139" spans="1:36" x14ac:dyDescent="0.3">
      <c r="A14139">
        <v>18</v>
      </c>
      <c r="B14139" t="s">
        <v>20</v>
      </c>
      <c r="C14139" t="s">
        <v>39</v>
      </c>
      <c r="D14139">
        <v>1425</v>
      </c>
      <c r="E14139" t="s">
        <v>51</v>
      </c>
      <c r="F14139">
        <v>21</v>
      </c>
      <c r="G14139">
        <v>1</v>
      </c>
      <c r="H14139" t="s">
        <v>47</v>
      </c>
      <c r="I14139">
        <v>1</v>
      </c>
      <c r="J14139">
        <v>14138</v>
      </c>
      <c r="K14139">
        <v>2</v>
      </c>
      <c r="L14139" t="s">
        <v>48</v>
      </c>
      <c r="M14139">
        <v>61</v>
      </c>
      <c r="N14139">
        <v>1</v>
      </c>
      <c r="O14139">
        <v>2</v>
      </c>
      <c r="P14139" t="s">
        <v>59</v>
      </c>
      <c r="Q14139">
        <v>2</v>
      </c>
      <c r="R14139" t="s">
        <v>57</v>
      </c>
      <c r="S14139">
        <v>6382</v>
      </c>
      <c r="T14139">
        <v>25492</v>
      </c>
      <c r="U14139">
        <v>764760</v>
      </c>
      <c r="V14139">
        <v>8</v>
      </c>
      <c r="W14139" t="s">
        <v>18</v>
      </c>
      <c r="X14139" t="s">
        <v>19</v>
      </c>
      <c r="Y14139">
        <v>1</v>
      </c>
      <c r="Z14139">
        <v>2</v>
      </c>
      <c r="AA14139">
        <v>2</v>
      </c>
      <c r="AB14139">
        <v>80</v>
      </c>
      <c r="AC14139">
        <v>2</v>
      </c>
      <c r="AD14139">
        <v>3</v>
      </c>
      <c r="AE14139">
        <v>4</v>
      </c>
      <c r="AF14139">
        <v>3</v>
      </c>
      <c r="AG14139">
        <v>2</v>
      </c>
      <c r="AH14139">
        <v>2</v>
      </c>
      <c r="AI14139">
        <v>1</v>
      </c>
      <c r="AJ14139">
        <v>2</v>
      </c>
    </row>
    <row r="14140" spans="1:36" x14ac:dyDescent="0.3">
      <c r="A14140">
        <v>24</v>
      </c>
      <c r="B14140" t="s">
        <v>19</v>
      </c>
      <c r="C14140" t="s">
        <v>61</v>
      </c>
      <c r="D14140">
        <v>334</v>
      </c>
      <c r="E14140" t="s">
        <v>40</v>
      </c>
      <c r="F14140">
        <v>45</v>
      </c>
      <c r="G14140">
        <v>3</v>
      </c>
      <c r="H14140" t="s">
        <v>47</v>
      </c>
      <c r="I14140">
        <v>1</v>
      </c>
      <c r="J14140">
        <v>14139</v>
      </c>
      <c r="K14140">
        <v>2</v>
      </c>
      <c r="L14140" t="s">
        <v>48</v>
      </c>
      <c r="M14140">
        <v>129</v>
      </c>
      <c r="N14140">
        <v>3</v>
      </c>
      <c r="O14140">
        <v>3</v>
      </c>
      <c r="P14140" t="s">
        <v>59</v>
      </c>
      <c r="Q14140">
        <v>4</v>
      </c>
      <c r="R14140" t="s">
        <v>57</v>
      </c>
      <c r="S14140">
        <v>6384</v>
      </c>
      <c r="T14140">
        <v>4694</v>
      </c>
      <c r="U14140">
        <v>56328</v>
      </c>
      <c r="V14140">
        <v>4</v>
      </c>
      <c r="W14140" t="s">
        <v>18</v>
      </c>
      <c r="X14140" t="s">
        <v>20</v>
      </c>
      <c r="Y14140">
        <v>15</v>
      </c>
      <c r="Z14140">
        <v>4</v>
      </c>
      <c r="AA14140">
        <v>4</v>
      </c>
      <c r="AB14140">
        <v>80</v>
      </c>
      <c r="AC14140">
        <v>2</v>
      </c>
      <c r="AD14140">
        <v>9</v>
      </c>
      <c r="AE14140">
        <v>6</v>
      </c>
      <c r="AF14140">
        <v>2</v>
      </c>
      <c r="AG14140">
        <v>8</v>
      </c>
      <c r="AH14140">
        <v>1</v>
      </c>
      <c r="AI14140">
        <v>7</v>
      </c>
      <c r="AJ14140">
        <v>7</v>
      </c>
    </row>
    <row r="14141" spans="1:36" x14ac:dyDescent="0.3">
      <c r="A14141">
        <v>57</v>
      </c>
      <c r="B14141" t="s">
        <v>20</v>
      </c>
      <c r="C14141" t="s">
        <v>39</v>
      </c>
      <c r="D14141">
        <v>995</v>
      </c>
      <c r="E14141" t="s">
        <v>40</v>
      </c>
      <c r="F14141">
        <v>35</v>
      </c>
      <c r="G14141">
        <v>4</v>
      </c>
      <c r="H14141" t="s">
        <v>55</v>
      </c>
      <c r="I14141">
        <v>1</v>
      </c>
      <c r="J14141">
        <v>14140</v>
      </c>
      <c r="K14141">
        <v>4</v>
      </c>
      <c r="L14141" t="s">
        <v>48</v>
      </c>
      <c r="M14141">
        <v>133</v>
      </c>
      <c r="N14141">
        <v>3</v>
      </c>
      <c r="O14141">
        <v>5</v>
      </c>
      <c r="P14141" t="s">
        <v>53</v>
      </c>
      <c r="Q14141">
        <v>2</v>
      </c>
      <c r="R14141" t="s">
        <v>57</v>
      </c>
      <c r="S14141">
        <v>6389</v>
      </c>
      <c r="T14141">
        <v>5002</v>
      </c>
      <c r="U14141">
        <v>125050</v>
      </c>
      <c r="V14141">
        <v>2</v>
      </c>
      <c r="W14141" t="s">
        <v>18</v>
      </c>
      <c r="X14141" t="s">
        <v>19</v>
      </c>
      <c r="Y14141">
        <v>11</v>
      </c>
      <c r="Z14141">
        <v>1</v>
      </c>
      <c r="AA14141">
        <v>1</v>
      </c>
      <c r="AB14141">
        <v>80</v>
      </c>
      <c r="AC14141">
        <v>2</v>
      </c>
      <c r="AD14141">
        <v>10</v>
      </c>
      <c r="AE14141">
        <v>4</v>
      </c>
      <c r="AF14141">
        <v>4</v>
      </c>
      <c r="AG14141">
        <v>3</v>
      </c>
      <c r="AH14141">
        <v>2</v>
      </c>
      <c r="AI14141">
        <v>2</v>
      </c>
      <c r="AJ14141">
        <v>2</v>
      </c>
    </row>
    <row r="14142" spans="1:36" x14ac:dyDescent="0.3">
      <c r="A14142">
        <v>55</v>
      </c>
      <c r="B14142" t="s">
        <v>20</v>
      </c>
      <c r="C14142" t="s">
        <v>61</v>
      </c>
      <c r="D14142">
        <v>1414</v>
      </c>
      <c r="E14142" t="s">
        <v>54</v>
      </c>
      <c r="F14142">
        <v>4</v>
      </c>
      <c r="G14142">
        <v>2</v>
      </c>
      <c r="H14142" t="s">
        <v>41</v>
      </c>
      <c r="I14142">
        <v>1</v>
      </c>
      <c r="J14142">
        <v>14141</v>
      </c>
      <c r="K14142">
        <v>4</v>
      </c>
      <c r="L14142" t="s">
        <v>48</v>
      </c>
      <c r="M14142">
        <v>88</v>
      </c>
      <c r="N14142">
        <v>4</v>
      </c>
      <c r="O14142">
        <v>2</v>
      </c>
      <c r="P14142" t="s">
        <v>49</v>
      </c>
      <c r="Q14142">
        <v>1</v>
      </c>
      <c r="R14142" t="s">
        <v>50</v>
      </c>
      <c r="S14142">
        <v>6390</v>
      </c>
      <c r="T14142">
        <v>29344</v>
      </c>
      <c r="U14142">
        <v>586880</v>
      </c>
      <c r="V14142">
        <v>5</v>
      </c>
      <c r="W14142" t="s">
        <v>18</v>
      </c>
      <c r="X14142" t="s">
        <v>19</v>
      </c>
      <c r="Y14142">
        <v>1</v>
      </c>
      <c r="Z14142">
        <v>1</v>
      </c>
      <c r="AA14142">
        <v>3</v>
      </c>
      <c r="AB14142">
        <v>80</v>
      </c>
      <c r="AC14142">
        <v>2</v>
      </c>
      <c r="AD14142">
        <v>39</v>
      </c>
      <c r="AE14142">
        <v>2</v>
      </c>
      <c r="AF14142">
        <v>2</v>
      </c>
      <c r="AG14142">
        <v>8</v>
      </c>
      <c r="AH14142">
        <v>4</v>
      </c>
      <c r="AI14142">
        <v>3</v>
      </c>
      <c r="AJ14142">
        <v>7</v>
      </c>
    </row>
    <row r="14143" spans="1:36" x14ac:dyDescent="0.3">
      <c r="A14143">
        <v>40</v>
      </c>
      <c r="B14143" t="s">
        <v>19</v>
      </c>
      <c r="C14143" t="s">
        <v>39</v>
      </c>
      <c r="D14143">
        <v>1276</v>
      </c>
      <c r="E14143" t="s">
        <v>46</v>
      </c>
      <c r="F14143">
        <v>44</v>
      </c>
      <c r="G14143">
        <v>1</v>
      </c>
      <c r="H14143" t="s">
        <v>41</v>
      </c>
      <c r="I14143">
        <v>1</v>
      </c>
      <c r="J14143">
        <v>14142</v>
      </c>
      <c r="K14143">
        <v>2</v>
      </c>
      <c r="L14143" t="s">
        <v>42</v>
      </c>
      <c r="M14143">
        <v>131</v>
      </c>
      <c r="N14143">
        <v>3</v>
      </c>
      <c r="O14143">
        <v>4</v>
      </c>
      <c r="P14143" t="s">
        <v>46</v>
      </c>
      <c r="Q14143">
        <v>1</v>
      </c>
      <c r="R14143" t="s">
        <v>57</v>
      </c>
      <c r="S14143">
        <v>6404</v>
      </c>
      <c r="T14143">
        <v>17146</v>
      </c>
      <c r="U14143">
        <v>257190</v>
      </c>
      <c r="V14143">
        <v>5</v>
      </c>
      <c r="W14143" t="s">
        <v>18</v>
      </c>
      <c r="X14143" t="s">
        <v>19</v>
      </c>
      <c r="Y14143">
        <v>15</v>
      </c>
      <c r="Z14143">
        <v>2</v>
      </c>
      <c r="AA14143">
        <v>3</v>
      </c>
      <c r="AB14143">
        <v>80</v>
      </c>
      <c r="AC14143">
        <v>2</v>
      </c>
      <c r="AD14143">
        <v>6</v>
      </c>
      <c r="AE14143">
        <v>1</v>
      </c>
      <c r="AF14143">
        <v>1</v>
      </c>
      <c r="AG14143">
        <v>5</v>
      </c>
      <c r="AH14143">
        <v>3</v>
      </c>
      <c r="AI14143">
        <v>2</v>
      </c>
      <c r="AJ14143">
        <v>2</v>
      </c>
    </row>
    <row r="14144" spans="1:36" x14ac:dyDescent="0.3">
      <c r="A14144">
        <v>27</v>
      </c>
      <c r="B14144" t="s">
        <v>20</v>
      </c>
      <c r="C14144" t="s">
        <v>61</v>
      </c>
      <c r="D14144">
        <v>595</v>
      </c>
      <c r="E14144" t="s">
        <v>58</v>
      </c>
      <c r="F14144">
        <v>26</v>
      </c>
      <c r="G14144">
        <v>4</v>
      </c>
      <c r="H14144" t="s">
        <v>41</v>
      </c>
      <c r="I14144">
        <v>1</v>
      </c>
      <c r="J14144">
        <v>14143</v>
      </c>
      <c r="K14144">
        <v>2</v>
      </c>
      <c r="L14144" t="s">
        <v>42</v>
      </c>
      <c r="M14144">
        <v>121</v>
      </c>
      <c r="N14144">
        <v>1</v>
      </c>
      <c r="O14144">
        <v>3</v>
      </c>
      <c r="P14144" t="s">
        <v>43</v>
      </c>
      <c r="Q14144">
        <v>4</v>
      </c>
      <c r="R14144" t="s">
        <v>57</v>
      </c>
      <c r="S14144">
        <v>6411</v>
      </c>
      <c r="T14144">
        <v>13769</v>
      </c>
      <c r="U14144">
        <v>13769</v>
      </c>
      <c r="V14144">
        <v>1</v>
      </c>
      <c r="W14144" t="s">
        <v>18</v>
      </c>
      <c r="X14144" t="s">
        <v>19</v>
      </c>
      <c r="Y14144">
        <v>27</v>
      </c>
      <c r="Z14144">
        <v>3</v>
      </c>
      <c r="AA14144">
        <v>3</v>
      </c>
      <c r="AB14144">
        <v>80</v>
      </c>
      <c r="AC14144">
        <v>2</v>
      </c>
      <c r="AD14144">
        <v>16</v>
      </c>
      <c r="AE14144">
        <v>4</v>
      </c>
      <c r="AF14144">
        <v>2</v>
      </c>
      <c r="AG14144">
        <v>5</v>
      </c>
      <c r="AH14144">
        <v>1</v>
      </c>
      <c r="AI14144">
        <v>5</v>
      </c>
      <c r="AJ14144">
        <v>1</v>
      </c>
    </row>
    <row r="14145" spans="1:36" x14ac:dyDescent="0.3">
      <c r="A14145">
        <v>52</v>
      </c>
      <c r="B14145" t="s">
        <v>19</v>
      </c>
      <c r="C14145" t="s">
        <v>45</v>
      </c>
      <c r="D14145">
        <v>470</v>
      </c>
      <c r="E14145" t="s">
        <v>54</v>
      </c>
      <c r="F14145">
        <v>43</v>
      </c>
      <c r="G14145">
        <v>5</v>
      </c>
      <c r="H14145" t="s">
        <v>46</v>
      </c>
      <c r="I14145">
        <v>1</v>
      </c>
      <c r="J14145">
        <v>14144</v>
      </c>
      <c r="K14145">
        <v>1</v>
      </c>
      <c r="L14145" t="s">
        <v>42</v>
      </c>
      <c r="M14145">
        <v>121</v>
      </c>
      <c r="N14145">
        <v>3</v>
      </c>
      <c r="O14145">
        <v>3</v>
      </c>
      <c r="P14145" t="s">
        <v>60</v>
      </c>
      <c r="Q14145">
        <v>4</v>
      </c>
      <c r="R14145" t="s">
        <v>57</v>
      </c>
      <c r="S14145">
        <v>6416</v>
      </c>
      <c r="T14145">
        <v>31295</v>
      </c>
      <c r="U14145">
        <v>406835</v>
      </c>
      <c r="V14145">
        <v>5</v>
      </c>
      <c r="W14145" t="s">
        <v>18</v>
      </c>
      <c r="X14145" t="s">
        <v>20</v>
      </c>
      <c r="Y14145">
        <v>5</v>
      </c>
      <c r="Z14145">
        <v>4</v>
      </c>
      <c r="AA14145">
        <v>2</v>
      </c>
      <c r="AB14145">
        <v>80</v>
      </c>
      <c r="AC14145">
        <v>2</v>
      </c>
      <c r="AD14145">
        <v>37</v>
      </c>
      <c r="AE14145">
        <v>5</v>
      </c>
      <c r="AF14145">
        <v>3</v>
      </c>
      <c r="AG14145">
        <v>27</v>
      </c>
      <c r="AH14145">
        <v>4</v>
      </c>
      <c r="AI14145">
        <v>20</v>
      </c>
      <c r="AJ14145">
        <v>1</v>
      </c>
    </row>
    <row r="14146" spans="1:36" x14ac:dyDescent="0.3">
      <c r="A14146">
        <v>44</v>
      </c>
      <c r="B14146" t="s">
        <v>20</v>
      </c>
      <c r="C14146" t="s">
        <v>39</v>
      </c>
      <c r="D14146">
        <v>276</v>
      </c>
      <c r="E14146" t="s">
        <v>63</v>
      </c>
      <c r="F14146">
        <v>26</v>
      </c>
      <c r="G14146">
        <v>5</v>
      </c>
      <c r="H14146" t="s">
        <v>62</v>
      </c>
      <c r="I14146">
        <v>1</v>
      </c>
      <c r="J14146">
        <v>14145</v>
      </c>
      <c r="K14146">
        <v>4</v>
      </c>
      <c r="L14146" t="s">
        <v>48</v>
      </c>
      <c r="M14146">
        <v>90</v>
      </c>
      <c r="N14146">
        <v>4</v>
      </c>
      <c r="O14146">
        <v>2</v>
      </c>
      <c r="P14146" t="s">
        <v>46</v>
      </c>
      <c r="Q14146">
        <v>3</v>
      </c>
      <c r="R14146" t="s">
        <v>50</v>
      </c>
      <c r="S14146">
        <v>6424</v>
      </c>
      <c r="T14146">
        <v>10491</v>
      </c>
      <c r="U14146">
        <v>304239</v>
      </c>
      <c r="V14146">
        <v>5</v>
      </c>
      <c r="W14146" t="s">
        <v>18</v>
      </c>
      <c r="X14146" t="s">
        <v>20</v>
      </c>
      <c r="Y14146">
        <v>11</v>
      </c>
      <c r="Z14146">
        <v>4</v>
      </c>
      <c r="AA14146">
        <v>4</v>
      </c>
      <c r="AB14146">
        <v>80</v>
      </c>
      <c r="AC14146">
        <v>2</v>
      </c>
      <c r="AD14146">
        <v>10</v>
      </c>
      <c r="AE14146">
        <v>1</v>
      </c>
      <c r="AF14146">
        <v>1</v>
      </c>
      <c r="AG14146">
        <v>10</v>
      </c>
      <c r="AH14146">
        <v>2</v>
      </c>
      <c r="AI14146">
        <v>5</v>
      </c>
      <c r="AJ14146">
        <v>8</v>
      </c>
    </row>
    <row r="14147" spans="1:36" x14ac:dyDescent="0.3">
      <c r="A14147">
        <v>25</v>
      </c>
      <c r="B14147" t="s">
        <v>19</v>
      </c>
      <c r="C14147" t="s">
        <v>61</v>
      </c>
      <c r="D14147">
        <v>426</v>
      </c>
      <c r="E14147" t="s">
        <v>63</v>
      </c>
      <c r="F14147">
        <v>27</v>
      </c>
      <c r="G14147">
        <v>3</v>
      </c>
      <c r="H14147" t="s">
        <v>47</v>
      </c>
      <c r="I14147">
        <v>1</v>
      </c>
      <c r="J14147">
        <v>14146</v>
      </c>
      <c r="K14147">
        <v>4</v>
      </c>
      <c r="L14147" t="s">
        <v>42</v>
      </c>
      <c r="M14147">
        <v>174</v>
      </c>
      <c r="N14147">
        <v>3</v>
      </c>
      <c r="O14147">
        <v>3</v>
      </c>
      <c r="P14147" t="s">
        <v>59</v>
      </c>
      <c r="Q14147">
        <v>3</v>
      </c>
      <c r="R14147" t="s">
        <v>44</v>
      </c>
      <c r="S14147">
        <v>6427</v>
      </c>
      <c r="T14147">
        <v>2039</v>
      </c>
      <c r="U14147">
        <v>30585</v>
      </c>
      <c r="V14147">
        <v>3</v>
      </c>
      <c r="W14147" t="s">
        <v>18</v>
      </c>
      <c r="X14147" t="s">
        <v>20</v>
      </c>
      <c r="Y14147">
        <v>27</v>
      </c>
      <c r="Z14147">
        <v>4</v>
      </c>
      <c r="AA14147">
        <v>1</v>
      </c>
      <c r="AB14147">
        <v>80</v>
      </c>
      <c r="AC14147">
        <v>2</v>
      </c>
      <c r="AD14147">
        <v>26</v>
      </c>
      <c r="AE14147">
        <v>2</v>
      </c>
      <c r="AF14147">
        <v>4</v>
      </c>
      <c r="AG14147">
        <v>23</v>
      </c>
      <c r="AH14147">
        <v>14</v>
      </c>
      <c r="AI14147">
        <v>5</v>
      </c>
      <c r="AJ14147">
        <v>10</v>
      </c>
    </row>
    <row r="14148" spans="1:36" x14ac:dyDescent="0.3">
      <c r="A14148">
        <v>39</v>
      </c>
      <c r="B14148" t="s">
        <v>20</v>
      </c>
      <c r="C14148" t="s">
        <v>45</v>
      </c>
      <c r="D14148">
        <v>572</v>
      </c>
      <c r="E14148" t="s">
        <v>63</v>
      </c>
      <c r="F14148">
        <v>39</v>
      </c>
      <c r="G14148">
        <v>5</v>
      </c>
      <c r="H14148" t="s">
        <v>41</v>
      </c>
      <c r="I14148">
        <v>1</v>
      </c>
      <c r="J14148">
        <v>14147</v>
      </c>
      <c r="K14148">
        <v>2</v>
      </c>
      <c r="L14148" t="s">
        <v>48</v>
      </c>
      <c r="M14148">
        <v>150</v>
      </c>
      <c r="N14148">
        <v>3</v>
      </c>
      <c r="O14148">
        <v>2</v>
      </c>
      <c r="P14148" t="s">
        <v>65</v>
      </c>
      <c r="Q14148">
        <v>3</v>
      </c>
      <c r="R14148" t="s">
        <v>50</v>
      </c>
      <c r="S14148">
        <v>6435</v>
      </c>
      <c r="T14148">
        <v>45526</v>
      </c>
      <c r="U14148">
        <v>500786</v>
      </c>
      <c r="V14148">
        <v>8</v>
      </c>
      <c r="W14148" t="s">
        <v>18</v>
      </c>
      <c r="X14148" t="s">
        <v>19</v>
      </c>
      <c r="Y14148">
        <v>10</v>
      </c>
      <c r="Z14148">
        <v>1</v>
      </c>
      <c r="AA14148">
        <v>1</v>
      </c>
      <c r="AB14148">
        <v>80</v>
      </c>
      <c r="AC14148">
        <v>2</v>
      </c>
      <c r="AD14148">
        <v>3</v>
      </c>
      <c r="AE14148">
        <v>1</v>
      </c>
      <c r="AF14148">
        <v>3</v>
      </c>
      <c r="AG14148">
        <v>2</v>
      </c>
      <c r="AH14148">
        <v>1</v>
      </c>
      <c r="AI14148">
        <v>1</v>
      </c>
      <c r="AJ14148">
        <v>1</v>
      </c>
    </row>
    <row r="14149" spans="1:36" x14ac:dyDescent="0.3">
      <c r="A14149">
        <v>34</v>
      </c>
      <c r="B14149" t="s">
        <v>20</v>
      </c>
      <c r="C14149" t="s">
        <v>45</v>
      </c>
      <c r="D14149">
        <v>221</v>
      </c>
      <c r="E14149" t="s">
        <v>51</v>
      </c>
      <c r="F14149">
        <v>33</v>
      </c>
      <c r="G14149">
        <v>4</v>
      </c>
      <c r="H14149" t="s">
        <v>55</v>
      </c>
      <c r="I14149">
        <v>1</v>
      </c>
      <c r="J14149">
        <v>14148</v>
      </c>
      <c r="K14149">
        <v>1</v>
      </c>
      <c r="L14149" t="s">
        <v>48</v>
      </c>
      <c r="M14149">
        <v>112</v>
      </c>
      <c r="N14149">
        <v>2</v>
      </c>
      <c r="O14149">
        <v>4</v>
      </c>
      <c r="P14149" t="s">
        <v>49</v>
      </c>
      <c r="Q14149">
        <v>2</v>
      </c>
      <c r="R14149" t="s">
        <v>57</v>
      </c>
      <c r="S14149">
        <v>6437</v>
      </c>
      <c r="T14149">
        <v>16929</v>
      </c>
      <c r="U14149">
        <v>101574</v>
      </c>
      <c r="V14149">
        <v>8</v>
      </c>
      <c r="W14149" t="s">
        <v>18</v>
      </c>
      <c r="X14149" t="s">
        <v>20</v>
      </c>
      <c r="Y14149">
        <v>0</v>
      </c>
      <c r="Z14149">
        <v>1</v>
      </c>
      <c r="AA14149">
        <v>3</v>
      </c>
      <c r="AB14149">
        <v>80</v>
      </c>
      <c r="AC14149">
        <v>2</v>
      </c>
      <c r="AD14149">
        <v>11</v>
      </c>
      <c r="AE14149">
        <v>4</v>
      </c>
      <c r="AF14149">
        <v>1</v>
      </c>
      <c r="AG14149">
        <v>11</v>
      </c>
      <c r="AH14149">
        <v>2</v>
      </c>
      <c r="AI14149">
        <v>1</v>
      </c>
      <c r="AJ14149">
        <v>8</v>
      </c>
    </row>
    <row r="14150" spans="1:36" x14ac:dyDescent="0.3">
      <c r="A14150">
        <v>56</v>
      </c>
      <c r="B14150" t="s">
        <v>20</v>
      </c>
      <c r="C14150" t="s">
        <v>45</v>
      </c>
      <c r="D14150">
        <v>434</v>
      </c>
      <c r="E14150" t="s">
        <v>51</v>
      </c>
      <c r="F14150">
        <v>34</v>
      </c>
      <c r="G14150">
        <v>5</v>
      </c>
      <c r="H14150" t="s">
        <v>46</v>
      </c>
      <c r="I14150">
        <v>1</v>
      </c>
      <c r="J14150">
        <v>14149</v>
      </c>
      <c r="K14150">
        <v>1</v>
      </c>
      <c r="L14150" t="s">
        <v>42</v>
      </c>
      <c r="M14150">
        <v>154</v>
      </c>
      <c r="N14150">
        <v>2</v>
      </c>
      <c r="O14150">
        <v>3</v>
      </c>
      <c r="P14150" t="s">
        <v>43</v>
      </c>
      <c r="Q14150">
        <v>3</v>
      </c>
      <c r="R14150" t="s">
        <v>44</v>
      </c>
      <c r="S14150">
        <v>6440</v>
      </c>
      <c r="T14150">
        <v>47138</v>
      </c>
      <c r="U14150">
        <v>989898</v>
      </c>
      <c r="V14150">
        <v>5</v>
      </c>
      <c r="W14150" t="s">
        <v>18</v>
      </c>
      <c r="X14150" t="s">
        <v>19</v>
      </c>
      <c r="Y14150">
        <v>23</v>
      </c>
      <c r="Z14150">
        <v>1</v>
      </c>
      <c r="AA14150">
        <v>3</v>
      </c>
      <c r="AB14150">
        <v>80</v>
      </c>
      <c r="AC14150">
        <v>2</v>
      </c>
      <c r="AD14150">
        <v>22</v>
      </c>
      <c r="AE14150">
        <v>5</v>
      </c>
      <c r="AF14150">
        <v>3</v>
      </c>
      <c r="AG14150">
        <v>18</v>
      </c>
      <c r="AH14150">
        <v>16</v>
      </c>
      <c r="AI14150">
        <v>8</v>
      </c>
      <c r="AJ14150">
        <v>15</v>
      </c>
    </row>
    <row r="14151" spans="1:36" x14ac:dyDescent="0.3">
      <c r="A14151">
        <v>23</v>
      </c>
      <c r="B14151" t="s">
        <v>19</v>
      </c>
      <c r="C14151" t="s">
        <v>39</v>
      </c>
      <c r="D14151">
        <v>949</v>
      </c>
      <c r="E14151" t="s">
        <v>40</v>
      </c>
      <c r="F14151">
        <v>27</v>
      </c>
      <c r="G14151">
        <v>4</v>
      </c>
      <c r="H14151" t="s">
        <v>52</v>
      </c>
      <c r="I14151">
        <v>1</v>
      </c>
      <c r="J14151">
        <v>14150</v>
      </c>
      <c r="K14151">
        <v>3</v>
      </c>
      <c r="L14151" t="s">
        <v>42</v>
      </c>
      <c r="M14151">
        <v>172</v>
      </c>
      <c r="N14151">
        <v>1</v>
      </c>
      <c r="O14151">
        <v>5</v>
      </c>
      <c r="P14151" t="s">
        <v>53</v>
      </c>
      <c r="Q14151">
        <v>1</v>
      </c>
      <c r="R14151" t="s">
        <v>44</v>
      </c>
      <c r="S14151">
        <v>6441</v>
      </c>
      <c r="T14151">
        <v>9600</v>
      </c>
      <c r="U14151">
        <v>67200</v>
      </c>
      <c r="V14151">
        <v>7</v>
      </c>
      <c r="W14151" t="s">
        <v>18</v>
      </c>
      <c r="X14151" t="s">
        <v>19</v>
      </c>
      <c r="Y14151">
        <v>21</v>
      </c>
      <c r="Z14151">
        <v>1</v>
      </c>
      <c r="AA14151">
        <v>2</v>
      </c>
      <c r="AB14151">
        <v>80</v>
      </c>
      <c r="AC14151">
        <v>2</v>
      </c>
      <c r="AD14151">
        <v>22</v>
      </c>
      <c r="AE14151">
        <v>1</v>
      </c>
      <c r="AF14151">
        <v>4</v>
      </c>
      <c r="AG14151">
        <v>12</v>
      </c>
      <c r="AH14151">
        <v>1</v>
      </c>
      <c r="AI14151">
        <v>1</v>
      </c>
      <c r="AJ14151">
        <v>11</v>
      </c>
    </row>
    <row r="14152" spans="1:36" x14ac:dyDescent="0.3">
      <c r="A14152">
        <v>25</v>
      </c>
      <c r="B14152" t="s">
        <v>19</v>
      </c>
      <c r="C14152" t="s">
        <v>39</v>
      </c>
      <c r="D14152">
        <v>1329</v>
      </c>
      <c r="E14152" t="s">
        <v>40</v>
      </c>
      <c r="F14152">
        <v>44</v>
      </c>
      <c r="G14152">
        <v>5</v>
      </c>
      <c r="H14152" t="s">
        <v>62</v>
      </c>
      <c r="I14152">
        <v>1</v>
      </c>
      <c r="J14152">
        <v>14151</v>
      </c>
      <c r="K14152">
        <v>4</v>
      </c>
      <c r="L14152" t="s">
        <v>48</v>
      </c>
      <c r="M14152">
        <v>147</v>
      </c>
      <c r="N14152">
        <v>2</v>
      </c>
      <c r="O14152">
        <v>3</v>
      </c>
      <c r="P14152" t="s">
        <v>66</v>
      </c>
      <c r="Q14152">
        <v>2</v>
      </c>
      <c r="R14152" t="s">
        <v>57</v>
      </c>
      <c r="S14152">
        <v>6445</v>
      </c>
      <c r="T14152">
        <v>39854</v>
      </c>
      <c r="U14152">
        <v>1195620</v>
      </c>
      <c r="V14152">
        <v>4</v>
      </c>
      <c r="W14152" t="s">
        <v>18</v>
      </c>
      <c r="X14152" t="s">
        <v>19</v>
      </c>
      <c r="Y14152">
        <v>16</v>
      </c>
      <c r="Z14152">
        <v>4</v>
      </c>
      <c r="AA14152">
        <v>1</v>
      </c>
      <c r="AB14152">
        <v>80</v>
      </c>
      <c r="AC14152">
        <v>2</v>
      </c>
      <c r="AD14152">
        <v>3</v>
      </c>
      <c r="AE14152">
        <v>4</v>
      </c>
      <c r="AF14152">
        <v>1</v>
      </c>
      <c r="AG14152">
        <v>2</v>
      </c>
      <c r="AH14152">
        <v>1</v>
      </c>
      <c r="AI14152">
        <v>2</v>
      </c>
      <c r="AJ14152">
        <v>2</v>
      </c>
    </row>
    <row r="14153" spans="1:36" x14ac:dyDescent="0.3">
      <c r="A14153">
        <v>47</v>
      </c>
      <c r="B14153" t="s">
        <v>20</v>
      </c>
      <c r="C14153" t="s">
        <v>45</v>
      </c>
      <c r="D14153">
        <v>1022</v>
      </c>
      <c r="E14153" t="s">
        <v>58</v>
      </c>
      <c r="F14153">
        <v>45</v>
      </c>
      <c r="G14153">
        <v>2</v>
      </c>
      <c r="H14153" t="s">
        <v>46</v>
      </c>
      <c r="I14153">
        <v>1</v>
      </c>
      <c r="J14153">
        <v>14152</v>
      </c>
      <c r="K14153">
        <v>3</v>
      </c>
      <c r="L14153" t="s">
        <v>42</v>
      </c>
      <c r="M14153">
        <v>154</v>
      </c>
      <c r="N14153">
        <v>3</v>
      </c>
      <c r="O14153">
        <v>5</v>
      </c>
      <c r="P14153" t="s">
        <v>64</v>
      </c>
      <c r="Q14153">
        <v>1</v>
      </c>
      <c r="R14153" t="s">
        <v>50</v>
      </c>
      <c r="S14153">
        <v>6449</v>
      </c>
      <c r="T14153">
        <v>5918</v>
      </c>
      <c r="U14153">
        <v>59180</v>
      </c>
      <c r="V14153">
        <v>3</v>
      </c>
      <c r="W14153" t="s">
        <v>18</v>
      </c>
      <c r="X14153" t="s">
        <v>20</v>
      </c>
      <c r="Y14153">
        <v>27</v>
      </c>
      <c r="Z14153">
        <v>3</v>
      </c>
      <c r="AA14153">
        <v>1</v>
      </c>
      <c r="AB14153">
        <v>80</v>
      </c>
      <c r="AC14153">
        <v>2</v>
      </c>
      <c r="AD14153">
        <v>27</v>
      </c>
      <c r="AE14153">
        <v>1</v>
      </c>
      <c r="AF14153">
        <v>2</v>
      </c>
      <c r="AG14153">
        <v>12</v>
      </c>
      <c r="AH14153">
        <v>10</v>
      </c>
      <c r="AI14153">
        <v>7</v>
      </c>
      <c r="AJ14153">
        <v>5</v>
      </c>
    </row>
    <row r="14154" spans="1:36" x14ac:dyDescent="0.3">
      <c r="A14154">
        <v>51</v>
      </c>
      <c r="B14154" t="s">
        <v>20</v>
      </c>
      <c r="C14154" t="s">
        <v>39</v>
      </c>
      <c r="D14154">
        <v>321</v>
      </c>
      <c r="E14154" t="s">
        <v>51</v>
      </c>
      <c r="F14154">
        <v>43</v>
      </c>
      <c r="G14154">
        <v>1</v>
      </c>
      <c r="H14154" t="s">
        <v>55</v>
      </c>
      <c r="I14154">
        <v>1</v>
      </c>
      <c r="J14154">
        <v>14153</v>
      </c>
      <c r="K14154">
        <v>2</v>
      </c>
      <c r="L14154" t="s">
        <v>42</v>
      </c>
      <c r="M14154">
        <v>141</v>
      </c>
      <c r="N14154">
        <v>1</v>
      </c>
      <c r="O14154">
        <v>1</v>
      </c>
      <c r="P14154" t="s">
        <v>46</v>
      </c>
      <c r="Q14154">
        <v>4</v>
      </c>
      <c r="R14154" t="s">
        <v>50</v>
      </c>
      <c r="S14154">
        <v>6464</v>
      </c>
      <c r="T14154">
        <v>28036</v>
      </c>
      <c r="U14154">
        <v>560720</v>
      </c>
      <c r="V14154">
        <v>7</v>
      </c>
      <c r="W14154" t="s">
        <v>18</v>
      </c>
      <c r="X14154" t="s">
        <v>20</v>
      </c>
      <c r="Y14154">
        <v>38</v>
      </c>
      <c r="Z14154">
        <v>1</v>
      </c>
      <c r="AA14154">
        <v>3</v>
      </c>
      <c r="AB14154">
        <v>80</v>
      </c>
      <c r="AC14154">
        <v>2</v>
      </c>
      <c r="AD14154">
        <v>33</v>
      </c>
      <c r="AE14154">
        <v>5</v>
      </c>
      <c r="AF14154">
        <v>4</v>
      </c>
      <c r="AG14154">
        <v>12</v>
      </c>
      <c r="AH14154">
        <v>2</v>
      </c>
      <c r="AI14154">
        <v>3</v>
      </c>
      <c r="AJ14154">
        <v>4</v>
      </c>
    </row>
    <row r="14155" spans="1:36" x14ac:dyDescent="0.3">
      <c r="A14155">
        <v>25</v>
      </c>
      <c r="B14155" t="s">
        <v>20</v>
      </c>
      <c r="C14155" t="s">
        <v>39</v>
      </c>
      <c r="D14155">
        <v>845</v>
      </c>
      <c r="E14155" t="s">
        <v>51</v>
      </c>
      <c r="F14155">
        <v>46</v>
      </c>
      <c r="G14155">
        <v>1</v>
      </c>
      <c r="H14155" t="s">
        <v>52</v>
      </c>
      <c r="I14155">
        <v>1</v>
      </c>
      <c r="J14155">
        <v>14154</v>
      </c>
      <c r="K14155">
        <v>2</v>
      </c>
      <c r="L14155" t="s">
        <v>42</v>
      </c>
      <c r="M14155">
        <v>79</v>
      </c>
      <c r="N14155">
        <v>3</v>
      </c>
      <c r="O14155">
        <v>5</v>
      </c>
      <c r="P14155" t="s">
        <v>66</v>
      </c>
      <c r="Q14155">
        <v>2</v>
      </c>
      <c r="R14155" t="s">
        <v>50</v>
      </c>
      <c r="S14155">
        <v>6469</v>
      </c>
      <c r="T14155">
        <v>26457</v>
      </c>
      <c r="U14155">
        <v>767253</v>
      </c>
      <c r="V14155">
        <v>4</v>
      </c>
      <c r="W14155" t="s">
        <v>18</v>
      </c>
      <c r="X14155" t="s">
        <v>20</v>
      </c>
      <c r="Y14155">
        <v>0</v>
      </c>
      <c r="Z14155">
        <v>4</v>
      </c>
      <c r="AA14155">
        <v>1</v>
      </c>
      <c r="AB14155">
        <v>80</v>
      </c>
      <c r="AC14155">
        <v>2</v>
      </c>
      <c r="AD14155">
        <v>19</v>
      </c>
      <c r="AE14155">
        <v>2</v>
      </c>
      <c r="AF14155">
        <v>1</v>
      </c>
      <c r="AG14155">
        <v>8</v>
      </c>
      <c r="AH14155">
        <v>1</v>
      </c>
      <c r="AI14155">
        <v>7</v>
      </c>
      <c r="AJ14155">
        <v>1</v>
      </c>
    </row>
    <row r="14156" spans="1:36" x14ac:dyDescent="0.3">
      <c r="A14156">
        <v>50</v>
      </c>
      <c r="B14156" t="s">
        <v>19</v>
      </c>
      <c r="C14156" t="s">
        <v>39</v>
      </c>
      <c r="D14156">
        <v>326</v>
      </c>
      <c r="E14156" t="s">
        <v>63</v>
      </c>
      <c r="F14156">
        <v>42</v>
      </c>
      <c r="G14156">
        <v>1</v>
      </c>
      <c r="H14156" t="s">
        <v>52</v>
      </c>
      <c r="I14156">
        <v>1</v>
      </c>
      <c r="J14156">
        <v>14155</v>
      </c>
      <c r="K14156">
        <v>4</v>
      </c>
      <c r="L14156" t="s">
        <v>48</v>
      </c>
      <c r="M14156">
        <v>157</v>
      </c>
      <c r="N14156">
        <v>4</v>
      </c>
      <c r="O14156">
        <v>2</v>
      </c>
      <c r="P14156" t="s">
        <v>53</v>
      </c>
      <c r="Q14156">
        <v>4</v>
      </c>
      <c r="R14156" t="s">
        <v>50</v>
      </c>
      <c r="S14156">
        <v>6470</v>
      </c>
      <c r="T14156">
        <v>40350</v>
      </c>
      <c r="U14156">
        <v>484200</v>
      </c>
      <c r="V14156">
        <v>2</v>
      </c>
      <c r="W14156" t="s">
        <v>18</v>
      </c>
      <c r="X14156" t="s">
        <v>20</v>
      </c>
      <c r="Y14156">
        <v>17</v>
      </c>
      <c r="Z14156">
        <v>1</v>
      </c>
      <c r="AA14156">
        <v>2</v>
      </c>
      <c r="AB14156">
        <v>80</v>
      </c>
      <c r="AC14156">
        <v>2</v>
      </c>
      <c r="AD14156">
        <v>23</v>
      </c>
      <c r="AE14156">
        <v>3</v>
      </c>
      <c r="AF14156">
        <v>1</v>
      </c>
      <c r="AG14156">
        <v>18</v>
      </c>
      <c r="AH14156">
        <v>13</v>
      </c>
      <c r="AI14156">
        <v>6</v>
      </c>
      <c r="AJ14156">
        <v>6</v>
      </c>
    </row>
    <row r="14157" spans="1:36" x14ac:dyDescent="0.3">
      <c r="A14157">
        <v>31</v>
      </c>
      <c r="B14157" t="s">
        <v>19</v>
      </c>
      <c r="C14157" t="s">
        <v>45</v>
      </c>
      <c r="D14157">
        <v>1053</v>
      </c>
      <c r="E14157" t="s">
        <v>58</v>
      </c>
      <c r="F14157">
        <v>41</v>
      </c>
      <c r="G14157">
        <v>4</v>
      </c>
      <c r="H14157" t="s">
        <v>41</v>
      </c>
      <c r="I14157">
        <v>1</v>
      </c>
      <c r="J14157">
        <v>14156</v>
      </c>
      <c r="K14157">
        <v>4</v>
      </c>
      <c r="L14157" t="s">
        <v>42</v>
      </c>
      <c r="M14157">
        <v>166</v>
      </c>
      <c r="N14157">
        <v>1</v>
      </c>
      <c r="O14157">
        <v>4</v>
      </c>
      <c r="P14157" t="s">
        <v>56</v>
      </c>
      <c r="Q14157">
        <v>3</v>
      </c>
      <c r="R14157" t="s">
        <v>44</v>
      </c>
      <c r="S14157">
        <v>6474</v>
      </c>
      <c r="T14157">
        <v>12987</v>
      </c>
      <c r="U14157">
        <v>298701</v>
      </c>
      <c r="V14157">
        <v>7</v>
      </c>
      <c r="W14157" t="s">
        <v>18</v>
      </c>
      <c r="X14157" t="s">
        <v>19</v>
      </c>
      <c r="Y14157">
        <v>46</v>
      </c>
      <c r="Z14157">
        <v>3</v>
      </c>
      <c r="AA14157">
        <v>1</v>
      </c>
      <c r="AB14157">
        <v>80</v>
      </c>
      <c r="AC14157">
        <v>2</v>
      </c>
      <c r="AD14157">
        <v>3</v>
      </c>
      <c r="AE14157">
        <v>1</v>
      </c>
      <c r="AF14157">
        <v>3</v>
      </c>
      <c r="AG14157">
        <v>3</v>
      </c>
      <c r="AH14157">
        <v>3</v>
      </c>
      <c r="AI14157">
        <v>3</v>
      </c>
      <c r="AJ14157">
        <v>2</v>
      </c>
    </row>
    <row r="14158" spans="1:36" x14ac:dyDescent="0.3">
      <c r="A14158">
        <v>36</v>
      </c>
      <c r="B14158" t="s">
        <v>19</v>
      </c>
      <c r="C14158" t="s">
        <v>39</v>
      </c>
      <c r="D14158">
        <v>1277</v>
      </c>
      <c r="E14158" t="s">
        <v>54</v>
      </c>
      <c r="F14158">
        <v>1</v>
      </c>
      <c r="G14158">
        <v>4</v>
      </c>
      <c r="H14158" t="s">
        <v>55</v>
      </c>
      <c r="I14158">
        <v>1</v>
      </c>
      <c r="J14158">
        <v>14157</v>
      </c>
      <c r="K14158">
        <v>1</v>
      </c>
      <c r="L14158" t="s">
        <v>48</v>
      </c>
      <c r="M14158">
        <v>177</v>
      </c>
      <c r="N14158">
        <v>3</v>
      </c>
      <c r="O14158">
        <v>1</v>
      </c>
      <c r="P14158" t="s">
        <v>49</v>
      </c>
      <c r="Q14158">
        <v>4</v>
      </c>
      <c r="R14158" t="s">
        <v>50</v>
      </c>
      <c r="S14158">
        <v>6478</v>
      </c>
      <c r="T14158">
        <v>16912</v>
      </c>
      <c r="U14158">
        <v>287504</v>
      </c>
      <c r="V14158">
        <v>8</v>
      </c>
      <c r="W14158" t="s">
        <v>18</v>
      </c>
      <c r="X14158" t="s">
        <v>20</v>
      </c>
      <c r="Y14158">
        <v>16</v>
      </c>
      <c r="Z14158">
        <v>2</v>
      </c>
      <c r="AA14158">
        <v>4</v>
      </c>
      <c r="AB14158">
        <v>80</v>
      </c>
      <c r="AC14158">
        <v>2</v>
      </c>
      <c r="AD14158">
        <v>36</v>
      </c>
      <c r="AE14158">
        <v>2</v>
      </c>
      <c r="AF14158">
        <v>2</v>
      </c>
      <c r="AG14158">
        <v>17</v>
      </c>
      <c r="AH14158">
        <v>15</v>
      </c>
      <c r="AI14158">
        <v>1</v>
      </c>
      <c r="AJ14158">
        <v>10</v>
      </c>
    </row>
    <row r="14159" spans="1:36" x14ac:dyDescent="0.3">
      <c r="A14159">
        <v>43</v>
      </c>
      <c r="B14159" t="s">
        <v>19</v>
      </c>
      <c r="C14159" t="s">
        <v>39</v>
      </c>
      <c r="D14159">
        <v>1290</v>
      </c>
      <c r="E14159" t="s">
        <v>54</v>
      </c>
      <c r="F14159">
        <v>6</v>
      </c>
      <c r="G14159">
        <v>1</v>
      </c>
      <c r="H14159" t="s">
        <v>52</v>
      </c>
      <c r="I14159">
        <v>1</v>
      </c>
      <c r="J14159">
        <v>14158</v>
      </c>
      <c r="K14159">
        <v>2</v>
      </c>
      <c r="L14159" t="s">
        <v>48</v>
      </c>
      <c r="M14159">
        <v>182</v>
      </c>
      <c r="N14159">
        <v>1</v>
      </c>
      <c r="O14159">
        <v>1</v>
      </c>
      <c r="P14159" t="s">
        <v>64</v>
      </c>
      <c r="Q14159">
        <v>1</v>
      </c>
      <c r="R14159" t="s">
        <v>50</v>
      </c>
      <c r="S14159">
        <v>6485</v>
      </c>
      <c r="T14159">
        <v>50953</v>
      </c>
      <c r="U14159">
        <v>1222872</v>
      </c>
      <c r="V14159">
        <v>2</v>
      </c>
      <c r="W14159" t="s">
        <v>18</v>
      </c>
      <c r="X14159" t="s">
        <v>20</v>
      </c>
      <c r="Y14159">
        <v>42</v>
      </c>
      <c r="Z14159">
        <v>3</v>
      </c>
      <c r="AA14159">
        <v>2</v>
      </c>
      <c r="AB14159">
        <v>80</v>
      </c>
      <c r="AC14159">
        <v>2</v>
      </c>
      <c r="AD14159">
        <v>18</v>
      </c>
      <c r="AE14159">
        <v>4</v>
      </c>
      <c r="AF14159">
        <v>2</v>
      </c>
      <c r="AG14159">
        <v>1</v>
      </c>
      <c r="AH14159">
        <v>1</v>
      </c>
      <c r="AI14159">
        <v>1</v>
      </c>
      <c r="AJ14159">
        <v>1</v>
      </c>
    </row>
    <row r="14160" spans="1:36" x14ac:dyDescent="0.3">
      <c r="A14160">
        <v>44</v>
      </c>
      <c r="B14160" t="s">
        <v>19</v>
      </c>
      <c r="C14160" t="s">
        <v>61</v>
      </c>
      <c r="D14160">
        <v>676</v>
      </c>
      <c r="E14160" t="s">
        <v>63</v>
      </c>
      <c r="F14160">
        <v>4</v>
      </c>
      <c r="G14160">
        <v>3</v>
      </c>
      <c r="H14160" t="s">
        <v>52</v>
      </c>
      <c r="I14160">
        <v>1</v>
      </c>
      <c r="J14160">
        <v>14159</v>
      </c>
      <c r="K14160">
        <v>2</v>
      </c>
      <c r="L14160" t="s">
        <v>48</v>
      </c>
      <c r="M14160">
        <v>52</v>
      </c>
      <c r="N14160">
        <v>2</v>
      </c>
      <c r="O14160">
        <v>4</v>
      </c>
      <c r="P14160" t="s">
        <v>49</v>
      </c>
      <c r="Q14160">
        <v>3</v>
      </c>
      <c r="R14160" t="s">
        <v>50</v>
      </c>
      <c r="S14160">
        <v>6494</v>
      </c>
      <c r="T14160">
        <v>22819</v>
      </c>
      <c r="U14160">
        <v>342285</v>
      </c>
      <c r="V14160">
        <v>3</v>
      </c>
      <c r="W14160" t="s">
        <v>18</v>
      </c>
      <c r="X14160" t="s">
        <v>20</v>
      </c>
      <c r="Y14160">
        <v>23</v>
      </c>
      <c r="Z14160">
        <v>1</v>
      </c>
      <c r="AA14160">
        <v>4</v>
      </c>
      <c r="AB14160">
        <v>80</v>
      </c>
      <c r="AC14160">
        <v>2</v>
      </c>
      <c r="AD14160">
        <v>2</v>
      </c>
      <c r="AE14160">
        <v>3</v>
      </c>
      <c r="AF14160">
        <v>1</v>
      </c>
      <c r="AG14160">
        <v>2</v>
      </c>
      <c r="AH14160">
        <v>2</v>
      </c>
      <c r="AI14160">
        <v>2</v>
      </c>
      <c r="AJ14160">
        <v>2</v>
      </c>
    </row>
    <row r="14161" spans="1:36" x14ac:dyDescent="0.3">
      <c r="A14161">
        <v>38</v>
      </c>
      <c r="B14161" t="s">
        <v>19</v>
      </c>
      <c r="C14161" t="s">
        <v>39</v>
      </c>
      <c r="D14161">
        <v>1219</v>
      </c>
      <c r="E14161" t="s">
        <v>63</v>
      </c>
      <c r="F14161">
        <v>4</v>
      </c>
      <c r="G14161">
        <v>4</v>
      </c>
      <c r="H14161" t="s">
        <v>55</v>
      </c>
      <c r="I14161">
        <v>1</v>
      </c>
      <c r="J14161">
        <v>14160</v>
      </c>
      <c r="K14161">
        <v>3</v>
      </c>
      <c r="L14161" t="s">
        <v>42</v>
      </c>
      <c r="M14161">
        <v>144</v>
      </c>
      <c r="N14161">
        <v>3</v>
      </c>
      <c r="O14161">
        <v>3</v>
      </c>
      <c r="P14161" t="s">
        <v>66</v>
      </c>
      <c r="Q14161">
        <v>2</v>
      </c>
      <c r="R14161" t="s">
        <v>50</v>
      </c>
      <c r="S14161">
        <v>6499</v>
      </c>
      <c r="T14161">
        <v>21106</v>
      </c>
      <c r="U14161">
        <v>401014</v>
      </c>
      <c r="V14161">
        <v>5</v>
      </c>
      <c r="W14161" t="s">
        <v>18</v>
      </c>
      <c r="X14161" t="s">
        <v>20</v>
      </c>
      <c r="Y14161">
        <v>31</v>
      </c>
      <c r="Z14161">
        <v>3</v>
      </c>
      <c r="AA14161">
        <v>2</v>
      </c>
      <c r="AB14161">
        <v>80</v>
      </c>
      <c r="AC14161">
        <v>2</v>
      </c>
      <c r="AD14161">
        <v>8</v>
      </c>
      <c r="AE14161">
        <v>3</v>
      </c>
      <c r="AF14161">
        <v>3</v>
      </c>
      <c r="AG14161">
        <v>1</v>
      </c>
      <c r="AH14161">
        <v>1</v>
      </c>
      <c r="AI14161">
        <v>1</v>
      </c>
      <c r="AJ14161">
        <v>1</v>
      </c>
    </row>
    <row r="14162" spans="1:36" x14ac:dyDescent="0.3">
      <c r="A14162">
        <v>25</v>
      </c>
      <c r="B14162" t="s">
        <v>19</v>
      </c>
      <c r="C14162" t="s">
        <v>45</v>
      </c>
      <c r="D14162">
        <v>173</v>
      </c>
      <c r="E14162" t="s">
        <v>54</v>
      </c>
      <c r="F14162">
        <v>24</v>
      </c>
      <c r="G14162">
        <v>4</v>
      </c>
      <c r="H14162" t="s">
        <v>41</v>
      </c>
      <c r="I14162">
        <v>1</v>
      </c>
      <c r="J14162">
        <v>14161</v>
      </c>
      <c r="K14162">
        <v>3</v>
      </c>
      <c r="L14162" t="s">
        <v>48</v>
      </c>
      <c r="M14162">
        <v>126</v>
      </c>
      <c r="N14162">
        <v>4</v>
      </c>
      <c r="O14162">
        <v>4</v>
      </c>
      <c r="P14162" t="s">
        <v>56</v>
      </c>
      <c r="Q14162">
        <v>2</v>
      </c>
      <c r="R14162" t="s">
        <v>44</v>
      </c>
      <c r="S14162">
        <v>6506</v>
      </c>
      <c r="T14162">
        <v>43815</v>
      </c>
      <c r="U14162">
        <v>481965</v>
      </c>
      <c r="V14162">
        <v>5</v>
      </c>
      <c r="W14162" t="s">
        <v>18</v>
      </c>
      <c r="X14162" t="s">
        <v>20</v>
      </c>
      <c r="Y14162">
        <v>7</v>
      </c>
      <c r="Z14162">
        <v>2</v>
      </c>
      <c r="AA14162">
        <v>4</v>
      </c>
      <c r="AB14162">
        <v>80</v>
      </c>
      <c r="AC14162">
        <v>2</v>
      </c>
      <c r="AD14162">
        <v>25</v>
      </c>
      <c r="AE14162">
        <v>4</v>
      </c>
      <c r="AF14162">
        <v>3</v>
      </c>
      <c r="AG14162">
        <v>19</v>
      </c>
      <c r="AH14162">
        <v>8</v>
      </c>
      <c r="AI14162">
        <v>10</v>
      </c>
      <c r="AJ14162">
        <v>1</v>
      </c>
    </row>
    <row r="14163" spans="1:36" x14ac:dyDescent="0.3">
      <c r="A14163">
        <v>20</v>
      </c>
      <c r="B14163" t="s">
        <v>19</v>
      </c>
      <c r="C14163" t="s">
        <v>45</v>
      </c>
      <c r="D14163">
        <v>224</v>
      </c>
      <c r="E14163" t="s">
        <v>51</v>
      </c>
      <c r="F14163">
        <v>39</v>
      </c>
      <c r="G14163">
        <v>3</v>
      </c>
      <c r="H14163" t="s">
        <v>62</v>
      </c>
      <c r="I14163">
        <v>1</v>
      </c>
      <c r="J14163">
        <v>14162</v>
      </c>
      <c r="K14163">
        <v>3</v>
      </c>
      <c r="L14163" t="s">
        <v>42</v>
      </c>
      <c r="M14163">
        <v>133</v>
      </c>
      <c r="N14163">
        <v>2</v>
      </c>
      <c r="O14163">
        <v>3</v>
      </c>
      <c r="P14163" t="s">
        <v>56</v>
      </c>
      <c r="Q14163">
        <v>4</v>
      </c>
      <c r="R14163" t="s">
        <v>57</v>
      </c>
      <c r="S14163">
        <v>6507</v>
      </c>
      <c r="T14163">
        <v>39996</v>
      </c>
      <c r="U14163">
        <v>599940</v>
      </c>
      <c r="V14163">
        <v>5</v>
      </c>
      <c r="W14163" t="s">
        <v>18</v>
      </c>
      <c r="X14163" t="s">
        <v>20</v>
      </c>
      <c r="Y14163">
        <v>38</v>
      </c>
      <c r="Z14163">
        <v>4</v>
      </c>
      <c r="AA14163">
        <v>4</v>
      </c>
      <c r="AB14163">
        <v>80</v>
      </c>
      <c r="AC14163">
        <v>2</v>
      </c>
      <c r="AD14163">
        <v>28</v>
      </c>
      <c r="AE14163">
        <v>6</v>
      </c>
      <c r="AF14163">
        <v>4</v>
      </c>
      <c r="AG14163">
        <v>16</v>
      </c>
      <c r="AH14163">
        <v>3</v>
      </c>
      <c r="AI14163">
        <v>12</v>
      </c>
      <c r="AJ14163">
        <v>5</v>
      </c>
    </row>
    <row r="14164" spans="1:36" x14ac:dyDescent="0.3">
      <c r="A14164">
        <v>45</v>
      </c>
      <c r="B14164" t="s">
        <v>19</v>
      </c>
      <c r="C14164" t="s">
        <v>39</v>
      </c>
      <c r="D14164">
        <v>1144</v>
      </c>
      <c r="E14164" t="s">
        <v>54</v>
      </c>
      <c r="F14164">
        <v>1</v>
      </c>
      <c r="G14164">
        <v>2</v>
      </c>
      <c r="H14164" t="s">
        <v>52</v>
      </c>
      <c r="I14164">
        <v>1</v>
      </c>
      <c r="J14164">
        <v>14163</v>
      </c>
      <c r="K14164">
        <v>4</v>
      </c>
      <c r="L14164" t="s">
        <v>42</v>
      </c>
      <c r="M14164">
        <v>134</v>
      </c>
      <c r="N14164">
        <v>1</v>
      </c>
      <c r="O14164">
        <v>3</v>
      </c>
      <c r="P14164" t="s">
        <v>66</v>
      </c>
      <c r="Q14164">
        <v>4</v>
      </c>
      <c r="R14164" t="s">
        <v>57</v>
      </c>
      <c r="S14164">
        <v>6513</v>
      </c>
      <c r="T14164">
        <v>11398</v>
      </c>
      <c r="U14164">
        <v>227960</v>
      </c>
      <c r="V14164">
        <v>3</v>
      </c>
      <c r="W14164" t="s">
        <v>18</v>
      </c>
      <c r="X14164" t="s">
        <v>20</v>
      </c>
      <c r="Y14164">
        <v>14</v>
      </c>
      <c r="Z14164">
        <v>3</v>
      </c>
      <c r="AA14164">
        <v>1</v>
      </c>
      <c r="AB14164">
        <v>80</v>
      </c>
      <c r="AC14164">
        <v>2</v>
      </c>
      <c r="AD14164">
        <v>39</v>
      </c>
      <c r="AE14164">
        <v>5</v>
      </c>
      <c r="AF14164">
        <v>4</v>
      </c>
      <c r="AG14164">
        <v>39</v>
      </c>
      <c r="AH14164">
        <v>30</v>
      </c>
      <c r="AI14164">
        <v>29</v>
      </c>
      <c r="AJ14164">
        <v>32</v>
      </c>
    </row>
    <row r="14165" spans="1:36" x14ac:dyDescent="0.3">
      <c r="A14165">
        <v>59</v>
      </c>
      <c r="B14165" t="s">
        <v>19</v>
      </c>
      <c r="C14165" t="s">
        <v>39</v>
      </c>
      <c r="D14165">
        <v>1018</v>
      </c>
      <c r="E14165" t="s">
        <v>54</v>
      </c>
      <c r="F14165">
        <v>16</v>
      </c>
      <c r="G14165">
        <v>4</v>
      </c>
      <c r="H14165" t="s">
        <v>55</v>
      </c>
      <c r="I14165">
        <v>1</v>
      </c>
      <c r="J14165">
        <v>14164</v>
      </c>
      <c r="K14165">
        <v>1</v>
      </c>
      <c r="L14165" t="s">
        <v>48</v>
      </c>
      <c r="M14165">
        <v>77</v>
      </c>
      <c r="N14165">
        <v>2</v>
      </c>
      <c r="O14165">
        <v>1</v>
      </c>
      <c r="P14165" t="s">
        <v>56</v>
      </c>
      <c r="Q14165">
        <v>2</v>
      </c>
      <c r="R14165" t="s">
        <v>57</v>
      </c>
      <c r="S14165">
        <v>6514</v>
      </c>
      <c r="T14165">
        <v>23419</v>
      </c>
      <c r="U14165">
        <v>538637</v>
      </c>
      <c r="V14165">
        <v>3</v>
      </c>
      <c r="W14165" t="s">
        <v>18</v>
      </c>
      <c r="X14165" t="s">
        <v>19</v>
      </c>
      <c r="Y14165">
        <v>16</v>
      </c>
      <c r="Z14165">
        <v>3</v>
      </c>
      <c r="AA14165">
        <v>4</v>
      </c>
      <c r="AB14165">
        <v>80</v>
      </c>
      <c r="AC14165">
        <v>2</v>
      </c>
      <c r="AD14165">
        <v>25</v>
      </c>
      <c r="AE14165">
        <v>1</v>
      </c>
      <c r="AF14165">
        <v>1</v>
      </c>
      <c r="AG14165">
        <v>10</v>
      </c>
      <c r="AH14165">
        <v>6</v>
      </c>
      <c r="AI14165">
        <v>4</v>
      </c>
      <c r="AJ14165">
        <v>5</v>
      </c>
    </row>
    <row r="14166" spans="1:36" x14ac:dyDescent="0.3">
      <c r="A14166">
        <v>46</v>
      </c>
      <c r="B14166" t="s">
        <v>20</v>
      </c>
      <c r="C14166" t="s">
        <v>45</v>
      </c>
      <c r="D14166">
        <v>595</v>
      </c>
      <c r="E14166" t="s">
        <v>58</v>
      </c>
      <c r="F14166">
        <v>31</v>
      </c>
      <c r="G14166">
        <v>4</v>
      </c>
      <c r="H14166" t="s">
        <v>41</v>
      </c>
      <c r="I14166">
        <v>1</v>
      </c>
      <c r="J14166">
        <v>14165</v>
      </c>
      <c r="K14166">
        <v>2</v>
      </c>
      <c r="L14166" t="s">
        <v>42</v>
      </c>
      <c r="M14166">
        <v>133</v>
      </c>
      <c r="N14166">
        <v>3</v>
      </c>
      <c r="O14166">
        <v>4</v>
      </c>
      <c r="P14166" t="s">
        <v>65</v>
      </c>
      <c r="Q14166">
        <v>2</v>
      </c>
      <c r="R14166" t="s">
        <v>44</v>
      </c>
      <c r="S14166">
        <v>6516</v>
      </c>
      <c r="T14166">
        <v>37492</v>
      </c>
      <c r="U14166">
        <v>149968</v>
      </c>
      <c r="V14166">
        <v>8</v>
      </c>
      <c r="W14166" t="s">
        <v>18</v>
      </c>
      <c r="X14166" t="s">
        <v>19</v>
      </c>
      <c r="Y14166">
        <v>40</v>
      </c>
      <c r="Z14166">
        <v>2</v>
      </c>
      <c r="AA14166">
        <v>3</v>
      </c>
      <c r="AB14166">
        <v>80</v>
      </c>
      <c r="AC14166">
        <v>2</v>
      </c>
      <c r="AD14166">
        <v>5</v>
      </c>
      <c r="AE14166">
        <v>4</v>
      </c>
      <c r="AF14166">
        <v>4</v>
      </c>
      <c r="AG14166">
        <v>1</v>
      </c>
      <c r="AH14166">
        <v>1</v>
      </c>
      <c r="AI14166">
        <v>1</v>
      </c>
      <c r="AJ14166">
        <v>1</v>
      </c>
    </row>
    <row r="14167" spans="1:36" x14ac:dyDescent="0.3">
      <c r="A14167">
        <v>56</v>
      </c>
      <c r="B14167" t="s">
        <v>19</v>
      </c>
      <c r="C14167" t="s">
        <v>39</v>
      </c>
      <c r="D14167">
        <v>293</v>
      </c>
      <c r="E14167" t="s">
        <v>51</v>
      </c>
      <c r="F14167">
        <v>38</v>
      </c>
      <c r="G14167">
        <v>2</v>
      </c>
      <c r="H14167" t="s">
        <v>47</v>
      </c>
      <c r="I14167">
        <v>1</v>
      </c>
      <c r="J14167">
        <v>14166</v>
      </c>
      <c r="K14167">
        <v>1</v>
      </c>
      <c r="L14167" t="s">
        <v>48</v>
      </c>
      <c r="M14167">
        <v>86</v>
      </c>
      <c r="N14167">
        <v>1</v>
      </c>
      <c r="O14167">
        <v>3</v>
      </c>
      <c r="P14167" t="s">
        <v>65</v>
      </c>
      <c r="Q14167">
        <v>1</v>
      </c>
      <c r="R14167" t="s">
        <v>44</v>
      </c>
      <c r="S14167">
        <v>6517</v>
      </c>
      <c r="T14167">
        <v>29836</v>
      </c>
      <c r="U14167">
        <v>716064</v>
      </c>
      <c r="V14167">
        <v>0</v>
      </c>
      <c r="W14167" t="s">
        <v>18</v>
      </c>
      <c r="X14167" t="s">
        <v>19</v>
      </c>
      <c r="Y14167">
        <v>34</v>
      </c>
      <c r="Z14167">
        <v>1</v>
      </c>
      <c r="AA14167">
        <v>1</v>
      </c>
      <c r="AB14167">
        <v>80</v>
      </c>
      <c r="AC14167">
        <v>2</v>
      </c>
      <c r="AD14167">
        <v>13</v>
      </c>
      <c r="AE14167">
        <v>4</v>
      </c>
      <c r="AF14167">
        <v>1</v>
      </c>
      <c r="AG14167">
        <v>4</v>
      </c>
      <c r="AH14167">
        <v>2</v>
      </c>
      <c r="AI14167">
        <v>2</v>
      </c>
      <c r="AJ14167">
        <v>2</v>
      </c>
    </row>
    <row r="14168" spans="1:36" x14ac:dyDescent="0.3">
      <c r="A14168">
        <v>20</v>
      </c>
      <c r="B14168" t="s">
        <v>19</v>
      </c>
      <c r="C14168" t="s">
        <v>45</v>
      </c>
      <c r="D14168">
        <v>501</v>
      </c>
      <c r="E14168" t="s">
        <v>63</v>
      </c>
      <c r="F14168">
        <v>8</v>
      </c>
      <c r="G14168">
        <v>4</v>
      </c>
      <c r="H14168" t="s">
        <v>47</v>
      </c>
      <c r="I14168">
        <v>1</v>
      </c>
      <c r="J14168">
        <v>14167</v>
      </c>
      <c r="K14168">
        <v>3</v>
      </c>
      <c r="L14168" t="s">
        <v>48</v>
      </c>
      <c r="M14168">
        <v>78</v>
      </c>
      <c r="N14168">
        <v>3</v>
      </c>
      <c r="O14168">
        <v>3</v>
      </c>
      <c r="P14168" t="s">
        <v>46</v>
      </c>
      <c r="Q14168">
        <v>1</v>
      </c>
      <c r="R14168" t="s">
        <v>50</v>
      </c>
      <c r="S14168">
        <v>6521</v>
      </c>
      <c r="T14168">
        <v>12470</v>
      </c>
      <c r="U14168">
        <v>49880</v>
      </c>
      <c r="V14168">
        <v>7</v>
      </c>
      <c r="W14168" t="s">
        <v>18</v>
      </c>
      <c r="X14168" t="s">
        <v>20</v>
      </c>
      <c r="Y14168">
        <v>45</v>
      </c>
      <c r="Z14168">
        <v>3</v>
      </c>
      <c r="AA14168">
        <v>2</v>
      </c>
      <c r="AB14168">
        <v>80</v>
      </c>
      <c r="AC14168">
        <v>2</v>
      </c>
      <c r="AD14168">
        <v>30</v>
      </c>
      <c r="AE14168">
        <v>6</v>
      </c>
      <c r="AF14168">
        <v>1</v>
      </c>
      <c r="AG14168">
        <v>4</v>
      </c>
      <c r="AH14168">
        <v>4</v>
      </c>
      <c r="AI14168">
        <v>1</v>
      </c>
      <c r="AJ14168">
        <v>4</v>
      </c>
    </row>
    <row r="14169" spans="1:36" x14ac:dyDescent="0.3">
      <c r="A14169">
        <v>43</v>
      </c>
      <c r="B14169" t="s">
        <v>19</v>
      </c>
      <c r="C14169" t="s">
        <v>45</v>
      </c>
      <c r="D14169">
        <v>351</v>
      </c>
      <c r="E14169" t="s">
        <v>54</v>
      </c>
      <c r="F14169">
        <v>41</v>
      </c>
      <c r="G14169">
        <v>2</v>
      </c>
      <c r="H14169" t="s">
        <v>46</v>
      </c>
      <c r="I14169">
        <v>1</v>
      </c>
      <c r="J14169">
        <v>14168</v>
      </c>
      <c r="K14169">
        <v>3</v>
      </c>
      <c r="L14169" t="s">
        <v>42</v>
      </c>
      <c r="M14169">
        <v>70</v>
      </c>
      <c r="N14169">
        <v>1</v>
      </c>
      <c r="O14169">
        <v>2</v>
      </c>
      <c r="P14169" t="s">
        <v>56</v>
      </c>
      <c r="Q14169">
        <v>4</v>
      </c>
      <c r="R14169" t="s">
        <v>50</v>
      </c>
      <c r="S14169">
        <v>6522</v>
      </c>
      <c r="T14169">
        <v>39623</v>
      </c>
      <c r="U14169">
        <v>950952</v>
      </c>
      <c r="V14169">
        <v>6</v>
      </c>
      <c r="W14169" t="s">
        <v>18</v>
      </c>
      <c r="X14169" t="s">
        <v>19</v>
      </c>
      <c r="Y14169">
        <v>18</v>
      </c>
      <c r="Z14169">
        <v>3</v>
      </c>
      <c r="AA14169">
        <v>2</v>
      </c>
      <c r="AB14169">
        <v>80</v>
      </c>
      <c r="AC14169">
        <v>2</v>
      </c>
      <c r="AD14169">
        <v>18</v>
      </c>
      <c r="AE14169">
        <v>2</v>
      </c>
      <c r="AF14169">
        <v>4</v>
      </c>
      <c r="AG14169">
        <v>17</v>
      </c>
      <c r="AH14169">
        <v>17</v>
      </c>
      <c r="AI14169">
        <v>14</v>
      </c>
      <c r="AJ14169">
        <v>9</v>
      </c>
    </row>
    <row r="14170" spans="1:36" x14ac:dyDescent="0.3">
      <c r="A14170">
        <v>44</v>
      </c>
      <c r="B14170" t="s">
        <v>20</v>
      </c>
      <c r="C14170" t="s">
        <v>61</v>
      </c>
      <c r="D14170">
        <v>566</v>
      </c>
      <c r="E14170" t="s">
        <v>58</v>
      </c>
      <c r="F14170">
        <v>5</v>
      </c>
      <c r="G14170">
        <v>5</v>
      </c>
      <c r="H14170" t="s">
        <v>47</v>
      </c>
      <c r="I14170">
        <v>1</v>
      </c>
      <c r="J14170">
        <v>14169</v>
      </c>
      <c r="K14170">
        <v>3</v>
      </c>
      <c r="L14170" t="s">
        <v>42</v>
      </c>
      <c r="M14170">
        <v>183</v>
      </c>
      <c r="N14170">
        <v>4</v>
      </c>
      <c r="O14170">
        <v>1</v>
      </c>
      <c r="P14170" t="s">
        <v>59</v>
      </c>
      <c r="Q14170">
        <v>3</v>
      </c>
      <c r="R14170" t="s">
        <v>50</v>
      </c>
      <c r="S14170">
        <v>6527</v>
      </c>
      <c r="T14170">
        <v>28431</v>
      </c>
      <c r="U14170">
        <v>284310</v>
      </c>
      <c r="V14170">
        <v>3</v>
      </c>
      <c r="W14170" t="s">
        <v>18</v>
      </c>
      <c r="X14170" t="s">
        <v>20</v>
      </c>
      <c r="Y14170">
        <v>7</v>
      </c>
      <c r="Z14170">
        <v>2</v>
      </c>
      <c r="AA14170">
        <v>4</v>
      </c>
      <c r="AB14170">
        <v>80</v>
      </c>
      <c r="AC14170">
        <v>2</v>
      </c>
      <c r="AD14170">
        <v>30</v>
      </c>
      <c r="AE14170">
        <v>5</v>
      </c>
      <c r="AF14170">
        <v>1</v>
      </c>
      <c r="AG14170">
        <v>18</v>
      </c>
      <c r="AH14170">
        <v>15</v>
      </c>
      <c r="AI14170">
        <v>9</v>
      </c>
      <c r="AJ14170">
        <v>10</v>
      </c>
    </row>
    <row r="14171" spans="1:36" x14ac:dyDescent="0.3">
      <c r="A14171">
        <v>42</v>
      </c>
      <c r="B14171" t="s">
        <v>20</v>
      </c>
      <c r="C14171" t="s">
        <v>39</v>
      </c>
      <c r="D14171">
        <v>335</v>
      </c>
      <c r="E14171" t="s">
        <v>63</v>
      </c>
      <c r="F14171">
        <v>25</v>
      </c>
      <c r="G14171">
        <v>1</v>
      </c>
      <c r="H14171" t="s">
        <v>52</v>
      </c>
      <c r="I14171">
        <v>1</v>
      </c>
      <c r="J14171">
        <v>14170</v>
      </c>
      <c r="K14171">
        <v>4</v>
      </c>
      <c r="L14171" t="s">
        <v>42</v>
      </c>
      <c r="M14171">
        <v>151</v>
      </c>
      <c r="N14171">
        <v>4</v>
      </c>
      <c r="O14171">
        <v>3</v>
      </c>
      <c r="P14171" t="s">
        <v>66</v>
      </c>
      <c r="Q14171">
        <v>1</v>
      </c>
      <c r="R14171" t="s">
        <v>57</v>
      </c>
      <c r="S14171">
        <v>6531</v>
      </c>
      <c r="T14171">
        <v>4764</v>
      </c>
      <c r="U14171">
        <v>128628</v>
      </c>
      <c r="V14171">
        <v>8</v>
      </c>
      <c r="W14171" t="s">
        <v>18</v>
      </c>
      <c r="X14171" t="s">
        <v>19</v>
      </c>
      <c r="Y14171">
        <v>7</v>
      </c>
      <c r="Z14171">
        <v>1</v>
      </c>
      <c r="AA14171">
        <v>2</v>
      </c>
      <c r="AB14171">
        <v>80</v>
      </c>
      <c r="AC14171">
        <v>2</v>
      </c>
      <c r="AD14171">
        <v>22</v>
      </c>
      <c r="AE14171">
        <v>1</v>
      </c>
      <c r="AF14171">
        <v>2</v>
      </c>
      <c r="AG14171">
        <v>2</v>
      </c>
      <c r="AH14171">
        <v>1</v>
      </c>
      <c r="AI14171">
        <v>2</v>
      </c>
      <c r="AJ14171">
        <v>1</v>
      </c>
    </row>
    <row r="14172" spans="1:36" x14ac:dyDescent="0.3">
      <c r="A14172">
        <v>47</v>
      </c>
      <c r="B14172" t="s">
        <v>19</v>
      </c>
      <c r="C14172" t="s">
        <v>39</v>
      </c>
      <c r="D14172">
        <v>831</v>
      </c>
      <c r="E14172" t="s">
        <v>58</v>
      </c>
      <c r="F14172">
        <v>11</v>
      </c>
      <c r="G14172">
        <v>4</v>
      </c>
      <c r="H14172" t="s">
        <v>62</v>
      </c>
      <c r="I14172">
        <v>1</v>
      </c>
      <c r="J14172">
        <v>14171</v>
      </c>
      <c r="K14172">
        <v>2</v>
      </c>
      <c r="L14172" t="s">
        <v>42</v>
      </c>
      <c r="M14172">
        <v>132</v>
      </c>
      <c r="N14172">
        <v>1</v>
      </c>
      <c r="O14172">
        <v>4</v>
      </c>
      <c r="P14172" t="s">
        <v>66</v>
      </c>
      <c r="Q14172">
        <v>2</v>
      </c>
      <c r="R14172" t="s">
        <v>50</v>
      </c>
      <c r="S14172">
        <v>6534</v>
      </c>
      <c r="T14172">
        <v>48512</v>
      </c>
      <c r="U14172">
        <v>388096</v>
      </c>
      <c r="V14172">
        <v>6</v>
      </c>
      <c r="W14172" t="s">
        <v>18</v>
      </c>
      <c r="X14172" t="s">
        <v>20</v>
      </c>
      <c r="Y14172">
        <v>43</v>
      </c>
      <c r="Z14172">
        <v>1</v>
      </c>
      <c r="AA14172">
        <v>4</v>
      </c>
      <c r="AB14172">
        <v>80</v>
      </c>
      <c r="AC14172">
        <v>2</v>
      </c>
      <c r="AD14172">
        <v>26</v>
      </c>
      <c r="AE14172">
        <v>6</v>
      </c>
      <c r="AF14172">
        <v>3</v>
      </c>
      <c r="AG14172">
        <v>14</v>
      </c>
      <c r="AH14172">
        <v>10</v>
      </c>
      <c r="AI14172">
        <v>6</v>
      </c>
      <c r="AJ14172">
        <v>10</v>
      </c>
    </row>
    <row r="14173" spans="1:36" x14ac:dyDescent="0.3">
      <c r="A14173">
        <v>48</v>
      </c>
      <c r="B14173" t="s">
        <v>20</v>
      </c>
      <c r="C14173" t="s">
        <v>61</v>
      </c>
      <c r="D14173">
        <v>294</v>
      </c>
      <c r="E14173" t="s">
        <v>46</v>
      </c>
      <c r="F14173">
        <v>16</v>
      </c>
      <c r="G14173">
        <v>1</v>
      </c>
      <c r="H14173" t="s">
        <v>62</v>
      </c>
      <c r="I14173">
        <v>1</v>
      </c>
      <c r="J14173">
        <v>14172</v>
      </c>
      <c r="K14173">
        <v>4</v>
      </c>
      <c r="L14173" t="s">
        <v>42</v>
      </c>
      <c r="M14173">
        <v>173</v>
      </c>
      <c r="N14173">
        <v>3</v>
      </c>
      <c r="O14173">
        <v>1</v>
      </c>
      <c r="P14173" t="s">
        <v>53</v>
      </c>
      <c r="Q14173">
        <v>1</v>
      </c>
      <c r="R14173" t="s">
        <v>50</v>
      </c>
      <c r="S14173">
        <v>6540</v>
      </c>
      <c r="T14173">
        <v>26128</v>
      </c>
      <c r="U14173">
        <v>182896</v>
      </c>
      <c r="V14173">
        <v>8</v>
      </c>
      <c r="W14173" t="s">
        <v>18</v>
      </c>
      <c r="X14173" t="s">
        <v>20</v>
      </c>
      <c r="Y14173">
        <v>34</v>
      </c>
      <c r="Z14173">
        <v>3</v>
      </c>
      <c r="AA14173">
        <v>2</v>
      </c>
      <c r="AB14173">
        <v>80</v>
      </c>
      <c r="AC14173">
        <v>2</v>
      </c>
      <c r="AD14173">
        <v>35</v>
      </c>
      <c r="AE14173">
        <v>2</v>
      </c>
      <c r="AF14173">
        <v>1</v>
      </c>
      <c r="AG14173">
        <v>34</v>
      </c>
      <c r="AH14173">
        <v>17</v>
      </c>
      <c r="AI14173">
        <v>10</v>
      </c>
      <c r="AJ14173">
        <v>16</v>
      </c>
    </row>
    <row r="14174" spans="1:36" x14ac:dyDescent="0.3">
      <c r="A14174">
        <v>36</v>
      </c>
      <c r="B14174" t="s">
        <v>20</v>
      </c>
      <c r="C14174" t="s">
        <v>61</v>
      </c>
      <c r="D14174">
        <v>226</v>
      </c>
      <c r="E14174" t="s">
        <v>63</v>
      </c>
      <c r="F14174">
        <v>12</v>
      </c>
      <c r="G14174">
        <v>1</v>
      </c>
      <c r="H14174" t="s">
        <v>47</v>
      </c>
      <c r="I14174">
        <v>1</v>
      </c>
      <c r="J14174">
        <v>14173</v>
      </c>
      <c r="K14174">
        <v>1</v>
      </c>
      <c r="L14174" t="s">
        <v>42</v>
      </c>
      <c r="M14174">
        <v>44</v>
      </c>
      <c r="N14174">
        <v>1</v>
      </c>
      <c r="O14174">
        <v>4</v>
      </c>
      <c r="P14174" t="s">
        <v>43</v>
      </c>
      <c r="Q14174">
        <v>2</v>
      </c>
      <c r="R14174" t="s">
        <v>50</v>
      </c>
      <c r="S14174">
        <v>6541</v>
      </c>
      <c r="T14174">
        <v>50566</v>
      </c>
      <c r="U14174">
        <v>606792</v>
      </c>
      <c r="V14174">
        <v>1</v>
      </c>
      <c r="W14174" t="s">
        <v>18</v>
      </c>
      <c r="X14174" t="s">
        <v>19</v>
      </c>
      <c r="Y14174">
        <v>4</v>
      </c>
      <c r="Z14174">
        <v>2</v>
      </c>
      <c r="AA14174">
        <v>1</v>
      </c>
      <c r="AB14174">
        <v>80</v>
      </c>
      <c r="AC14174">
        <v>2</v>
      </c>
      <c r="AD14174">
        <v>30</v>
      </c>
      <c r="AE14174">
        <v>2</v>
      </c>
      <c r="AF14174">
        <v>1</v>
      </c>
      <c r="AG14174">
        <v>2</v>
      </c>
      <c r="AH14174">
        <v>2</v>
      </c>
      <c r="AI14174">
        <v>1</v>
      </c>
      <c r="AJ14174">
        <v>2</v>
      </c>
    </row>
    <row r="14175" spans="1:36" x14ac:dyDescent="0.3">
      <c r="A14175">
        <v>35</v>
      </c>
      <c r="B14175" t="s">
        <v>20</v>
      </c>
      <c r="C14175" t="s">
        <v>61</v>
      </c>
      <c r="D14175">
        <v>1226</v>
      </c>
      <c r="E14175" t="s">
        <v>63</v>
      </c>
      <c r="F14175">
        <v>24</v>
      </c>
      <c r="G14175">
        <v>5</v>
      </c>
      <c r="H14175" t="s">
        <v>52</v>
      </c>
      <c r="I14175">
        <v>1</v>
      </c>
      <c r="J14175">
        <v>14174</v>
      </c>
      <c r="K14175">
        <v>1</v>
      </c>
      <c r="L14175" t="s">
        <v>48</v>
      </c>
      <c r="M14175">
        <v>80</v>
      </c>
      <c r="N14175">
        <v>2</v>
      </c>
      <c r="O14175">
        <v>3</v>
      </c>
      <c r="P14175" t="s">
        <v>49</v>
      </c>
      <c r="Q14175">
        <v>1</v>
      </c>
      <c r="R14175" t="s">
        <v>44</v>
      </c>
      <c r="S14175">
        <v>6542</v>
      </c>
      <c r="T14175">
        <v>43854</v>
      </c>
      <c r="U14175">
        <v>1227912</v>
      </c>
      <c r="V14175">
        <v>8</v>
      </c>
      <c r="W14175" t="s">
        <v>18</v>
      </c>
      <c r="X14175" t="s">
        <v>19</v>
      </c>
      <c r="Y14175">
        <v>38</v>
      </c>
      <c r="Z14175">
        <v>2</v>
      </c>
      <c r="AA14175">
        <v>4</v>
      </c>
      <c r="AB14175">
        <v>80</v>
      </c>
      <c r="AC14175">
        <v>2</v>
      </c>
      <c r="AD14175">
        <v>15</v>
      </c>
      <c r="AE14175">
        <v>2</v>
      </c>
      <c r="AF14175">
        <v>2</v>
      </c>
      <c r="AG14175">
        <v>9</v>
      </c>
      <c r="AH14175">
        <v>6</v>
      </c>
      <c r="AI14175">
        <v>3</v>
      </c>
      <c r="AJ14175">
        <v>5</v>
      </c>
    </row>
    <row r="14176" spans="1:36" x14ac:dyDescent="0.3">
      <c r="A14176">
        <v>35</v>
      </c>
      <c r="B14176" t="s">
        <v>19</v>
      </c>
      <c r="C14176" t="s">
        <v>61</v>
      </c>
      <c r="D14176">
        <v>1378</v>
      </c>
      <c r="E14176" t="s">
        <v>63</v>
      </c>
      <c r="F14176">
        <v>38</v>
      </c>
      <c r="G14176">
        <v>2</v>
      </c>
      <c r="H14176" t="s">
        <v>62</v>
      </c>
      <c r="I14176">
        <v>1</v>
      </c>
      <c r="J14176">
        <v>14175</v>
      </c>
      <c r="K14176">
        <v>3</v>
      </c>
      <c r="L14176" t="s">
        <v>42</v>
      </c>
      <c r="M14176">
        <v>148</v>
      </c>
      <c r="N14176">
        <v>4</v>
      </c>
      <c r="O14176">
        <v>1</v>
      </c>
      <c r="P14176" t="s">
        <v>59</v>
      </c>
      <c r="Q14176">
        <v>2</v>
      </c>
      <c r="R14176" t="s">
        <v>44</v>
      </c>
      <c r="S14176">
        <v>6543</v>
      </c>
      <c r="T14176">
        <v>17407</v>
      </c>
      <c r="U14176">
        <v>243698</v>
      </c>
      <c r="V14176">
        <v>5</v>
      </c>
      <c r="W14176" t="s">
        <v>18</v>
      </c>
      <c r="X14176" t="s">
        <v>20</v>
      </c>
      <c r="Y14176">
        <v>17</v>
      </c>
      <c r="Z14176">
        <v>4</v>
      </c>
      <c r="AA14176">
        <v>3</v>
      </c>
      <c r="AB14176">
        <v>80</v>
      </c>
      <c r="AC14176">
        <v>2</v>
      </c>
      <c r="AD14176">
        <v>29</v>
      </c>
      <c r="AE14176">
        <v>3</v>
      </c>
      <c r="AF14176">
        <v>3</v>
      </c>
      <c r="AG14176">
        <v>12</v>
      </c>
      <c r="AH14176">
        <v>1</v>
      </c>
      <c r="AI14176">
        <v>11</v>
      </c>
      <c r="AJ14176">
        <v>2</v>
      </c>
    </row>
    <row r="14177" spans="1:36" x14ac:dyDescent="0.3">
      <c r="A14177">
        <v>25</v>
      </c>
      <c r="B14177" t="s">
        <v>20</v>
      </c>
      <c r="C14177" t="s">
        <v>61</v>
      </c>
      <c r="D14177">
        <v>1408</v>
      </c>
      <c r="E14177" t="s">
        <v>40</v>
      </c>
      <c r="F14177">
        <v>16</v>
      </c>
      <c r="G14177">
        <v>5</v>
      </c>
      <c r="H14177" t="s">
        <v>46</v>
      </c>
      <c r="I14177">
        <v>1</v>
      </c>
      <c r="J14177">
        <v>14176</v>
      </c>
      <c r="K14177">
        <v>1</v>
      </c>
      <c r="L14177" t="s">
        <v>48</v>
      </c>
      <c r="M14177">
        <v>75</v>
      </c>
      <c r="N14177">
        <v>2</v>
      </c>
      <c r="O14177">
        <v>4</v>
      </c>
      <c r="P14177" t="s">
        <v>56</v>
      </c>
      <c r="Q14177">
        <v>2</v>
      </c>
      <c r="R14177" t="s">
        <v>44</v>
      </c>
      <c r="S14177">
        <v>6544</v>
      </c>
      <c r="T14177">
        <v>23659</v>
      </c>
      <c r="U14177">
        <v>638793</v>
      </c>
      <c r="V14177">
        <v>2</v>
      </c>
      <c r="W14177" t="s">
        <v>18</v>
      </c>
      <c r="X14177" t="s">
        <v>20</v>
      </c>
      <c r="Y14177">
        <v>28</v>
      </c>
      <c r="Z14177">
        <v>4</v>
      </c>
      <c r="AA14177">
        <v>2</v>
      </c>
      <c r="AB14177">
        <v>80</v>
      </c>
      <c r="AC14177">
        <v>2</v>
      </c>
      <c r="AD14177">
        <v>25</v>
      </c>
      <c r="AE14177">
        <v>2</v>
      </c>
      <c r="AF14177">
        <v>3</v>
      </c>
      <c r="AG14177">
        <v>20</v>
      </c>
      <c r="AH14177">
        <v>1</v>
      </c>
      <c r="AI14177">
        <v>1</v>
      </c>
      <c r="AJ14177">
        <v>9</v>
      </c>
    </row>
    <row r="14178" spans="1:36" x14ac:dyDescent="0.3">
      <c r="A14178">
        <v>32</v>
      </c>
      <c r="B14178" t="s">
        <v>20</v>
      </c>
      <c r="C14178" t="s">
        <v>61</v>
      </c>
      <c r="D14178">
        <v>1465</v>
      </c>
      <c r="E14178" t="s">
        <v>40</v>
      </c>
      <c r="F14178">
        <v>26</v>
      </c>
      <c r="G14178">
        <v>5</v>
      </c>
      <c r="H14178" t="s">
        <v>41</v>
      </c>
      <c r="I14178">
        <v>1</v>
      </c>
      <c r="J14178">
        <v>14177</v>
      </c>
      <c r="K14178">
        <v>1</v>
      </c>
      <c r="L14178" t="s">
        <v>48</v>
      </c>
      <c r="M14178">
        <v>110</v>
      </c>
      <c r="N14178">
        <v>3</v>
      </c>
      <c r="O14178">
        <v>5</v>
      </c>
      <c r="P14178" t="s">
        <v>56</v>
      </c>
      <c r="Q14178">
        <v>4</v>
      </c>
      <c r="R14178" t="s">
        <v>44</v>
      </c>
      <c r="S14178">
        <v>6549</v>
      </c>
      <c r="T14178">
        <v>14981</v>
      </c>
      <c r="U14178">
        <v>299620</v>
      </c>
      <c r="V14178">
        <v>3</v>
      </c>
      <c r="W14178" t="s">
        <v>18</v>
      </c>
      <c r="X14178" t="s">
        <v>20</v>
      </c>
      <c r="Y14178">
        <v>33</v>
      </c>
      <c r="Z14178">
        <v>2</v>
      </c>
      <c r="AA14178">
        <v>4</v>
      </c>
      <c r="AB14178">
        <v>80</v>
      </c>
      <c r="AC14178">
        <v>2</v>
      </c>
      <c r="AD14178">
        <v>37</v>
      </c>
      <c r="AE14178">
        <v>5</v>
      </c>
      <c r="AF14178">
        <v>4</v>
      </c>
      <c r="AG14178">
        <v>15</v>
      </c>
      <c r="AH14178">
        <v>1</v>
      </c>
      <c r="AI14178">
        <v>2</v>
      </c>
      <c r="AJ14178">
        <v>13</v>
      </c>
    </row>
    <row r="14179" spans="1:36" x14ac:dyDescent="0.3">
      <c r="A14179">
        <v>45</v>
      </c>
      <c r="B14179" t="s">
        <v>20</v>
      </c>
      <c r="C14179" t="s">
        <v>45</v>
      </c>
      <c r="D14179">
        <v>867</v>
      </c>
      <c r="E14179" t="s">
        <v>40</v>
      </c>
      <c r="F14179">
        <v>4</v>
      </c>
      <c r="G14179">
        <v>2</v>
      </c>
      <c r="H14179" t="s">
        <v>41</v>
      </c>
      <c r="I14179">
        <v>1</v>
      </c>
      <c r="J14179">
        <v>14178</v>
      </c>
      <c r="K14179">
        <v>4</v>
      </c>
      <c r="L14179" t="s">
        <v>48</v>
      </c>
      <c r="M14179">
        <v>175</v>
      </c>
      <c r="N14179">
        <v>3</v>
      </c>
      <c r="O14179">
        <v>1</v>
      </c>
      <c r="P14179" t="s">
        <v>66</v>
      </c>
      <c r="Q14179">
        <v>2</v>
      </c>
      <c r="R14179" t="s">
        <v>50</v>
      </c>
      <c r="S14179">
        <v>6553</v>
      </c>
      <c r="T14179">
        <v>48923</v>
      </c>
      <c r="U14179">
        <v>342461</v>
      </c>
      <c r="V14179">
        <v>7</v>
      </c>
      <c r="W14179" t="s">
        <v>18</v>
      </c>
      <c r="X14179" t="s">
        <v>19</v>
      </c>
      <c r="Y14179">
        <v>32</v>
      </c>
      <c r="Z14179">
        <v>2</v>
      </c>
      <c r="AA14179">
        <v>4</v>
      </c>
      <c r="AB14179">
        <v>80</v>
      </c>
      <c r="AC14179">
        <v>2</v>
      </c>
      <c r="AD14179">
        <v>7</v>
      </c>
      <c r="AE14179">
        <v>5</v>
      </c>
      <c r="AF14179">
        <v>4</v>
      </c>
      <c r="AG14179">
        <v>3</v>
      </c>
      <c r="AH14179">
        <v>2</v>
      </c>
      <c r="AI14179">
        <v>3</v>
      </c>
      <c r="AJ14179">
        <v>2</v>
      </c>
    </row>
    <row r="14180" spans="1:36" x14ac:dyDescent="0.3">
      <c r="A14180">
        <v>47</v>
      </c>
      <c r="B14180" t="s">
        <v>19</v>
      </c>
      <c r="C14180" t="s">
        <v>39</v>
      </c>
      <c r="D14180">
        <v>1153</v>
      </c>
      <c r="E14180" t="s">
        <v>40</v>
      </c>
      <c r="F14180">
        <v>39</v>
      </c>
      <c r="G14180">
        <v>3</v>
      </c>
      <c r="H14180" t="s">
        <v>52</v>
      </c>
      <c r="I14180">
        <v>1</v>
      </c>
      <c r="J14180">
        <v>14179</v>
      </c>
      <c r="K14180">
        <v>4</v>
      </c>
      <c r="L14180" t="s">
        <v>48</v>
      </c>
      <c r="M14180">
        <v>183</v>
      </c>
      <c r="N14180">
        <v>2</v>
      </c>
      <c r="O14180">
        <v>4</v>
      </c>
      <c r="P14180" t="s">
        <v>59</v>
      </c>
      <c r="Q14180">
        <v>1</v>
      </c>
      <c r="R14180" t="s">
        <v>57</v>
      </c>
      <c r="S14180">
        <v>6556</v>
      </c>
      <c r="T14180">
        <v>33808</v>
      </c>
      <c r="U14180">
        <v>743776</v>
      </c>
      <c r="V14180">
        <v>5</v>
      </c>
      <c r="W14180" t="s">
        <v>18</v>
      </c>
      <c r="X14180" t="s">
        <v>19</v>
      </c>
      <c r="Y14180">
        <v>14</v>
      </c>
      <c r="Z14180">
        <v>4</v>
      </c>
      <c r="AA14180">
        <v>1</v>
      </c>
      <c r="AB14180">
        <v>80</v>
      </c>
      <c r="AC14180">
        <v>2</v>
      </c>
      <c r="AD14180">
        <v>33</v>
      </c>
      <c r="AE14180">
        <v>3</v>
      </c>
      <c r="AF14180">
        <v>2</v>
      </c>
      <c r="AG14180">
        <v>5</v>
      </c>
      <c r="AH14180">
        <v>1</v>
      </c>
      <c r="AI14180">
        <v>3</v>
      </c>
      <c r="AJ14180">
        <v>1</v>
      </c>
    </row>
    <row r="14181" spans="1:36" x14ac:dyDescent="0.3">
      <c r="A14181">
        <v>36</v>
      </c>
      <c r="B14181" t="s">
        <v>20</v>
      </c>
      <c r="C14181" t="s">
        <v>45</v>
      </c>
      <c r="D14181">
        <v>1006</v>
      </c>
      <c r="E14181" t="s">
        <v>58</v>
      </c>
      <c r="F14181">
        <v>22</v>
      </c>
      <c r="G14181">
        <v>1</v>
      </c>
      <c r="H14181" t="s">
        <v>62</v>
      </c>
      <c r="I14181">
        <v>1</v>
      </c>
      <c r="J14181">
        <v>14180</v>
      </c>
      <c r="K14181">
        <v>3</v>
      </c>
      <c r="L14181" t="s">
        <v>42</v>
      </c>
      <c r="M14181">
        <v>47</v>
      </c>
      <c r="N14181">
        <v>2</v>
      </c>
      <c r="O14181">
        <v>4</v>
      </c>
      <c r="P14181" t="s">
        <v>49</v>
      </c>
      <c r="Q14181">
        <v>3</v>
      </c>
      <c r="R14181" t="s">
        <v>44</v>
      </c>
      <c r="S14181">
        <v>6558</v>
      </c>
      <c r="T14181">
        <v>30487</v>
      </c>
      <c r="U14181">
        <v>243896</v>
      </c>
      <c r="V14181">
        <v>4</v>
      </c>
      <c r="W14181" t="s">
        <v>18</v>
      </c>
      <c r="X14181" t="s">
        <v>20</v>
      </c>
      <c r="Y14181">
        <v>34</v>
      </c>
      <c r="Z14181">
        <v>4</v>
      </c>
      <c r="AA14181">
        <v>2</v>
      </c>
      <c r="AB14181">
        <v>80</v>
      </c>
      <c r="AC14181">
        <v>2</v>
      </c>
      <c r="AD14181">
        <v>10</v>
      </c>
      <c r="AE14181">
        <v>3</v>
      </c>
      <c r="AF14181">
        <v>2</v>
      </c>
      <c r="AG14181">
        <v>2</v>
      </c>
      <c r="AH14181">
        <v>1</v>
      </c>
      <c r="AI14181">
        <v>1</v>
      </c>
      <c r="AJ14181">
        <v>2</v>
      </c>
    </row>
    <row r="14182" spans="1:36" x14ac:dyDescent="0.3">
      <c r="A14182">
        <v>46</v>
      </c>
      <c r="B14182" t="s">
        <v>19</v>
      </c>
      <c r="C14182" t="s">
        <v>39</v>
      </c>
      <c r="D14182">
        <v>892</v>
      </c>
      <c r="E14182" t="s">
        <v>51</v>
      </c>
      <c r="F14182">
        <v>27</v>
      </c>
      <c r="G14182">
        <v>3</v>
      </c>
      <c r="H14182" t="s">
        <v>46</v>
      </c>
      <c r="I14182">
        <v>1</v>
      </c>
      <c r="J14182">
        <v>14181</v>
      </c>
      <c r="K14182">
        <v>1</v>
      </c>
      <c r="L14182" t="s">
        <v>48</v>
      </c>
      <c r="M14182">
        <v>63</v>
      </c>
      <c r="N14182">
        <v>1</v>
      </c>
      <c r="O14182">
        <v>1</v>
      </c>
      <c r="P14182" t="s">
        <v>65</v>
      </c>
      <c r="Q14182">
        <v>3</v>
      </c>
      <c r="R14182" t="s">
        <v>57</v>
      </c>
      <c r="S14182">
        <v>6568</v>
      </c>
      <c r="T14182">
        <v>36658</v>
      </c>
      <c r="U14182">
        <v>109974</v>
      </c>
      <c r="V14182">
        <v>2</v>
      </c>
      <c r="W14182" t="s">
        <v>18</v>
      </c>
      <c r="X14182" t="s">
        <v>20</v>
      </c>
      <c r="Y14182">
        <v>16</v>
      </c>
      <c r="Z14182">
        <v>3</v>
      </c>
      <c r="AA14182">
        <v>3</v>
      </c>
      <c r="AB14182">
        <v>80</v>
      </c>
      <c r="AC14182">
        <v>2</v>
      </c>
      <c r="AD14182">
        <v>1</v>
      </c>
      <c r="AE14182">
        <v>5</v>
      </c>
      <c r="AF14182">
        <v>1</v>
      </c>
      <c r="AG14182">
        <v>1</v>
      </c>
      <c r="AH14182">
        <v>1</v>
      </c>
      <c r="AI14182">
        <v>1</v>
      </c>
      <c r="AJ14182">
        <v>1</v>
      </c>
    </row>
    <row r="14183" spans="1:36" x14ac:dyDescent="0.3">
      <c r="A14183">
        <v>40</v>
      </c>
      <c r="B14183" t="s">
        <v>19</v>
      </c>
      <c r="C14183" t="s">
        <v>45</v>
      </c>
      <c r="D14183">
        <v>726</v>
      </c>
      <c r="E14183" t="s">
        <v>58</v>
      </c>
      <c r="F14183">
        <v>32</v>
      </c>
      <c r="G14183">
        <v>1</v>
      </c>
      <c r="H14183" t="s">
        <v>41</v>
      </c>
      <c r="I14183">
        <v>1</v>
      </c>
      <c r="J14183">
        <v>14182</v>
      </c>
      <c r="K14183">
        <v>1</v>
      </c>
      <c r="L14183" t="s">
        <v>48</v>
      </c>
      <c r="M14183">
        <v>31</v>
      </c>
      <c r="N14183">
        <v>2</v>
      </c>
      <c r="O14183">
        <v>1</v>
      </c>
      <c r="P14183" t="s">
        <v>43</v>
      </c>
      <c r="Q14183">
        <v>3</v>
      </c>
      <c r="R14183" t="s">
        <v>44</v>
      </c>
      <c r="S14183">
        <v>6569</v>
      </c>
      <c r="T14183">
        <v>45987</v>
      </c>
      <c r="U14183">
        <v>183948</v>
      </c>
      <c r="V14183">
        <v>7</v>
      </c>
      <c r="W14183" t="s">
        <v>18</v>
      </c>
      <c r="X14183" t="s">
        <v>20</v>
      </c>
      <c r="Y14183">
        <v>5</v>
      </c>
      <c r="Z14183">
        <v>1</v>
      </c>
      <c r="AA14183">
        <v>3</v>
      </c>
      <c r="AB14183">
        <v>80</v>
      </c>
      <c r="AC14183">
        <v>2</v>
      </c>
      <c r="AD14183">
        <v>29</v>
      </c>
      <c r="AE14183">
        <v>3</v>
      </c>
      <c r="AF14183">
        <v>2</v>
      </c>
      <c r="AG14183">
        <v>18</v>
      </c>
      <c r="AH14183">
        <v>6</v>
      </c>
      <c r="AI14183">
        <v>10</v>
      </c>
      <c r="AJ14183">
        <v>13</v>
      </c>
    </row>
    <row r="14184" spans="1:36" x14ac:dyDescent="0.3">
      <c r="A14184">
        <v>46</v>
      </c>
      <c r="B14184" t="s">
        <v>19</v>
      </c>
      <c r="C14184" t="s">
        <v>45</v>
      </c>
      <c r="D14184">
        <v>488</v>
      </c>
      <c r="E14184" t="s">
        <v>54</v>
      </c>
      <c r="F14184">
        <v>40</v>
      </c>
      <c r="G14184">
        <v>4</v>
      </c>
      <c r="H14184" t="s">
        <v>41</v>
      </c>
      <c r="I14184">
        <v>1</v>
      </c>
      <c r="J14184">
        <v>14183</v>
      </c>
      <c r="K14184">
        <v>1</v>
      </c>
      <c r="L14184" t="s">
        <v>48</v>
      </c>
      <c r="M14184">
        <v>125</v>
      </c>
      <c r="N14184">
        <v>4</v>
      </c>
      <c r="O14184">
        <v>2</v>
      </c>
      <c r="P14184" t="s">
        <v>56</v>
      </c>
      <c r="Q14184">
        <v>3</v>
      </c>
      <c r="R14184" t="s">
        <v>50</v>
      </c>
      <c r="S14184">
        <v>6577</v>
      </c>
      <c r="T14184">
        <v>20833</v>
      </c>
      <c r="U14184">
        <v>479159</v>
      </c>
      <c r="V14184">
        <v>0</v>
      </c>
      <c r="W14184" t="s">
        <v>18</v>
      </c>
      <c r="X14184" t="s">
        <v>20</v>
      </c>
      <c r="Y14184">
        <v>21</v>
      </c>
      <c r="Z14184">
        <v>2</v>
      </c>
      <c r="AA14184">
        <v>4</v>
      </c>
      <c r="AB14184">
        <v>80</v>
      </c>
      <c r="AC14184">
        <v>2</v>
      </c>
      <c r="AD14184">
        <v>11</v>
      </c>
      <c r="AE14184">
        <v>3</v>
      </c>
      <c r="AF14184">
        <v>1</v>
      </c>
      <c r="AG14184">
        <v>2</v>
      </c>
      <c r="AH14184">
        <v>2</v>
      </c>
      <c r="AI14184">
        <v>1</v>
      </c>
      <c r="AJ14184">
        <v>2</v>
      </c>
    </row>
    <row r="14185" spans="1:36" x14ac:dyDescent="0.3">
      <c r="A14185">
        <v>52</v>
      </c>
      <c r="B14185" t="s">
        <v>19</v>
      </c>
      <c r="C14185" t="s">
        <v>45</v>
      </c>
      <c r="D14185">
        <v>572</v>
      </c>
      <c r="E14185" t="s">
        <v>46</v>
      </c>
      <c r="F14185">
        <v>4</v>
      </c>
      <c r="G14185">
        <v>4</v>
      </c>
      <c r="H14185" t="s">
        <v>46</v>
      </c>
      <c r="I14185">
        <v>1</v>
      </c>
      <c r="J14185">
        <v>14184</v>
      </c>
      <c r="K14185">
        <v>4</v>
      </c>
      <c r="L14185" t="s">
        <v>48</v>
      </c>
      <c r="M14185">
        <v>37</v>
      </c>
      <c r="N14185">
        <v>1</v>
      </c>
      <c r="O14185">
        <v>3</v>
      </c>
      <c r="P14185" t="s">
        <v>46</v>
      </c>
      <c r="Q14185">
        <v>1</v>
      </c>
      <c r="R14185" t="s">
        <v>57</v>
      </c>
      <c r="S14185">
        <v>6582</v>
      </c>
      <c r="T14185">
        <v>39388</v>
      </c>
      <c r="U14185">
        <v>393880</v>
      </c>
      <c r="V14185">
        <v>7</v>
      </c>
      <c r="W14185" t="s">
        <v>18</v>
      </c>
      <c r="X14185" t="s">
        <v>20</v>
      </c>
      <c r="Y14185">
        <v>9</v>
      </c>
      <c r="Z14185">
        <v>3</v>
      </c>
      <c r="AA14185">
        <v>1</v>
      </c>
      <c r="AB14185">
        <v>80</v>
      </c>
      <c r="AC14185">
        <v>2</v>
      </c>
      <c r="AD14185">
        <v>10</v>
      </c>
      <c r="AE14185">
        <v>5</v>
      </c>
      <c r="AF14185">
        <v>3</v>
      </c>
      <c r="AG14185">
        <v>5</v>
      </c>
      <c r="AH14185">
        <v>2</v>
      </c>
      <c r="AI14185">
        <v>4</v>
      </c>
      <c r="AJ14185">
        <v>3</v>
      </c>
    </row>
    <row r="14186" spans="1:36" x14ac:dyDescent="0.3">
      <c r="A14186">
        <v>34</v>
      </c>
      <c r="B14186" t="s">
        <v>19</v>
      </c>
      <c r="C14186" t="s">
        <v>61</v>
      </c>
      <c r="D14186">
        <v>1371</v>
      </c>
      <c r="E14186" t="s">
        <v>63</v>
      </c>
      <c r="F14186">
        <v>4</v>
      </c>
      <c r="G14186">
        <v>2</v>
      </c>
      <c r="H14186" t="s">
        <v>47</v>
      </c>
      <c r="I14186">
        <v>1</v>
      </c>
      <c r="J14186">
        <v>14185</v>
      </c>
      <c r="K14186">
        <v>2</v>
      </c>
      <c r="L14186" t="s">
        <v>48</v>
      </c>
      <c r="M14186">
        <v>138</v>
      </c>
      <c r="N14186">
        <v>3</v>
      </c>
      <c r="O14186">
        <v>2</v>
      </c>
      <c r="P14186" t="s">
        <v>53</v>
      </c>
      <c r="Q14186">
        <v>2</v>
      </c>
      <c r="R14186" t="s">
        <v>50</v>
      </c>
      <c r="S14186">
        <v>6584</v>
      </c>
      <c r="T14186">
        <v>36649</v>
      </c>
      <c r="U14186">
        <v>366490</v>
      </c>
      <c r="V14186">
        <v>6</v>
      </c>
      <c r="W14186" t="s">
        <v>18</v>
      </c>
      <c r="X14186" t="s">
        <v>19</v>
      </c>
      <c r="Y14186">
        <v>20</v>
      </c>
      <c r="Z14186">
        <v>3</v>
      </c>
      <c r="AA14186">
        <v>3</v>
      </c>
      <c r="AB14186">
        <v>80</v>
      </c>
      <c r="AC14186">
        <v>2</v>
      </c>
      <c r="AD14186">
        <v>40</v>
      </c>
      <c r="AE14186">
        <v>4</v>
      </c>
      <c r="AF14186">
        <v>4</v>
      </c>
      <c r="AG14186">
        <v>12</v>
      </c>
      <c r="AH14186">
        <v>5</v>
      </c>
      <c r="AI14186">
        <v>9</v>
      </c>
      <c r="AJ14186">
        <v>4</v>
      </c>
    </row>
    <row r="14187" spans="1:36" x14ac:dyDescent="0.3">
      <c r="A14187">
        <v>58</v>
      </c>
      <c r="B14187" t="s">
        <v>20</v>
      </c>
      <c r="C14187" t="s">
        <v>45</v>
      </c>
      <c r="D14187">
        <v>131</v>
      </c>
      <c r="E14187" t="s">
        <v>46</v>
      </c>
      <c r="F14187">
        <v>34</v>
      </c>
      <c r="G14187">
        <v>2</v>
      </c>
      <c r="H14187" t="s">
        <v>55</v>
      </c>
      <c r="I14187">
        <v>1</v>
      </c>
      <c r="J14187">
        <v>14186</v>
      </c>
      <c r="K14187">
        <v>1</v>
      </c>
      <c r="L14187" t="s">
        <v>48</v>
      </c>
      <c r="M14187">
        <v>46</v>
      </c>
      <c r="N14187">
        <v>4</v>
      </c>
      <c r="O14187">
        <v>5</v>
      </c>
      <c r="P14187" t="s">
        <v>60</v>
      </c>
      <c r="Q14187">
        <v>2</v>
      </c>
      <c r="R14187" t="s">
        <v>57</v>
      </c>
      <c r="S14187">
        <v>6587</v>
      </c>
      <c r="T14187">
        <v>49441</v>
      </c>
      <c r="U14187">
        <v>395528</v>
      </c>
      <c r="V14187">
        <v>1</v>
      </c>
      <c r="W14187" t="s">
        <v>18</v>
      </c>
      <c r="X14187" t="s">
        <v>20</v>
      </c>
      <c r="Y14187">
        <v>2</v>
      </c>
      <c r="Z14187">
        <v>4</v>
      </c>
      <c r="AA14187">
        <v>4</v>
      </c>
      <c r="AB14187">
        <v>80</v>
      </c>
      <c r="AC14187">
        <v>2</v>
      </c>
      <c r="AD14187">
        <v>33</v>
      </c>
      <c r="AE14187">
        <v>4</v>
      </c>
      <c r="AF14187">
        <v>2</v>
      </c>
      <c r="AG14187">
        <v>24</v>
      </c>
      <c r="AH14187">
        <v>23</v>
      </c>
      <c r="AI14187">
        <v>10</v>
      </c>
      <c r="AJ14187">
        <v>20</v>
      </c>
    </row>
    <row r="14188" spans="1:36" x14ac:dyDescent="0.3">
      <c r="A14188">
        <v>25</v>
      </c>
      <c r="B14188" t="s">
        <v>20</v>
      </c>
      <c r="C14188" t="s">
        <v>61</v>
      </c>
      <c r="D14188">
        <v>135</v>
      </c>
      <c r="E14188" t="s">
        <v>51</v>
      </c>
      <c r="F14188">
        <v>50</v>
      </c>
      <c r="G14188">
        <v>3</v>
      </c>
      <c r="H14188" t="s">
        <v>52</v>
      </c>
      <c r="I14188">
        <v>1</v>
      </c>
      <c r="J14188">
        <v>14187</v>
      </c>
      <c r="K14188">
        <v>2</v>
      </c>
      <c r="L14188" t="s">
        <v>48</v>
      </c>
      <c r="M14188">
        <v>44</v>
      </c>
      <c r="N14188">
        <v>2</v>
      </c>
      <c r="O14188">
        <v>3</v>
      </c>
      <c r="P14188" t="s">
        <v>59</v>
      </c>
      <c r="Q14188">
        <v>2</v>
      </c>
      <c r="R14188" t="s">
        <v>44</v>
      </c>
      <c r="S14188">
        <v>6588</v>
      </c>
      <c r="T14188">
        <v>29901</v>
      </c>
      <c r="U14188">
        <v>269109</v>
      </c>
      <c r="V14188">
        <v>8</v>
      </c>
      <c r="W14188" t="s">
        <v>18</v>
      </c>
      <c r="X14188" t="s">
        <v>20</v>
      </c>
      <c r="Y14188">
        <v>2</v>
      </c>
      <c r="Z14188">
        <v>2</v>
      </c>
      <c r="AA14188">
        <v>4</v>
      </c>
      <c r="AB14188">
        <v>80</v>
      </c>
      <c r="AC14188">
        <v>2</v>
      </c>
      <c r="AD14188">
        <v>6</v>
      </c>
      <c r="AE14188">
        <v>6</v>
      </c>
      <c r="AF14188">
        <v>1</v>
      </c>
      <c r="AG14188">
        <v>5</v>
      </c>
      <c r="AH14188">
        <v>3</v>
      </c>
      <c r="AI14188">
        <v>3</v>
      </c>
      <c r="AJ14188">
        <v>3</v>
      </c>
    </row>
    <row r="14189" spans="1:36" x14ac:dyDescent="0.3">
      <c r="A14189">
        <v>24</v>
      </c>
      <c r="B14189" t="s">
        <v>20</v>
      </c>
      <c r="C14189" t="s">
        <v>39</v>
      </c>
      <c r="D14189">
        <v>923</v>
      </c>
      <c r="E14189" t="s">
        <v>51</v>
      </c>
      <c r="F14189">
        <v>18</v>
      </c>
      <c r="G14189">
        <v>3</v>
      </c>
      <c r="H14189" t="s">
        <v>52</v>
      </c>
      <c r="I14189">
        <v>1</v>
      </c>
      <c r="J14189">
        <v>14188</v>
      </c>
      <c r="K14189">
        <v>1</v>
      </c>
      <c r="L14189" t="s">
        <v>42</v>
      </c>
      <c r="M14189">
        <v>183</v>
      </c>
      <c r="N14189">
        <v>1</v>
      </c>
      <c r="O14189">
        <v>5</v>
      </c>
      <c r="P14189" t="s">
        <v>43</v>
      </c>
      <c r="Q14189">
        <v>1</v>
      </c>
      <c r="R14189" t="s">
        <v>50</v>
      </c>
      <c r="S14189">
        <v>6595</v>
      </c>
      <c r="T14189">
        <v>24754</v>
      </c>
      <c r="U14189">
        <v>24754</v>
      </c>
      <c r="V14189">
        <v>5</v>
      </c>
      <c r="W14189" t="s">
        <v>18</v>
      </c>
      <c r="X14189" t="s">
        <v>19</v>
      </c>
      <c r="Y14189">
        <v>25</v>
      </c>
      <c r="Z14189">
        <v>2</v>
      </c>
      <c r="AA14189">
        <v>1</v>
      </c>
      <c r="AB14189">
        <v>80</v>
      </c>
      <c r="AC14189">
        <v>2</v>
      </c>
      <c r="AD14189">
        <v>2</v>
      </c>
      <c r="AE14189">
        <v>5</v>
      </c>
      <c r="AF14189">
        <v>3</v>
      </c>
      <c r="AG14189">
        <v>1</v>
      </c>
      <c r="AH14189">
        <v>1</v>
      </c>
      <c r="AI14189">
        <v>1</v>
      </c>
      <c r="AJ14189">
        <v>1</v>
      </c>
    </row>
    <row r="14190" spans="1:36" x14ac:dyDescent="0.3">
      <c r="A14190">
        <v>59</v>
      </c>
      <c r="B14190" t="s">
        <v>19</v>
      </c>
      <c r="C14190" t="s">
        <v>39</v>
      </c>
      <c r="D14190">
        <v>1496</v>
      </c>
      <c r="E14190" t="s">
        <v>40</v>
      </c>
      <c r="F14190">
        <v>24</v>
      </c>
      <c r="G14190">
        <v>2</v>
      </c>
      <c r="H14190" t="s">
        <v>46</v>
      </c>
      <c r="I14190">
        <v>1</v>
      </c>
      <c r="J14190">
        <v>14189</v>
      </c>
      <c r="K14190">
        <v>1</v>
      </c>
      <c r="L14190" t="s">
        <v>42</v>
      </c>
      <c r="M14190">
        <v>47</v>
      </c>
      <c r="N14190">
        <v>3</v>
      </c>
      <c r="O14190">
        <v>2</v>
      </c>
      <c r="P14190" t="s">
        <v>46</v>
      </c>
      <c r="Q14190">
        <v>4</v>
      </c>
      <c r="R14190" t="s">
        <v>50</v>
      </c>
      <c r="S14190">
        <v>6600</v>
      </c>
      <c r="T14190">
        <v>8848</v>
      </c>
      <c r="U14190">
        <v>17696</v>
      </c>
      <c r="V14190">
        <v>3</v>
      </c>
      <c r="W14190" t="s">
        <v>18</v>
      </c>
      <c r="X14190" t="s">
        <v>19</v>
      </c>
      <c r="Y14190">
        <v>36</v>
      </c>
      <c r="Z14190">
        <v>3</v>
      </c>
      <c r="AA14190">
        <v>2</v>
      </c>
      <c r="AB14190">
        <v>80</v>
      </c>
      <c r="AC14190">
        <v>2</v>
      </c>
      <c r="AD14190">
        <v>23</v>
      </c>
      <c r="AE14190">
        <v>4</v>
      </c>
      <c r="AF14190">
        <v>4</v>
      </c>
      <c r="AG14190">
        <v>20</v>
      </c>
      <c r="AH14190">
        <v>8</v>
      </c>
      <c r="AI14190">
        <v>14</v>
      </c>
      <c r="AJ14190">
        <v>14</v>
      </c>
    </row>
    <row r="14191" spans="1:36" x14ac:dyDescent="0.3">
      <c r="A14191">
        <v>20</v>
      </c>
      <c r="B14191" t="s">
        <v>20</v>
      </c>
      <c r="C14191" t="s">
        <v>45</v>
      </c>
      <c r="D14191">
        <v>706</v>
      </c>
      <c r="E14191" t="s">
        <v>63</v>
      </c>
      <c r="F14191">
        <v>26</v>
      </c>
      <c r="G14191">
        <v>4</v>
      </c>
      <c r="H14191" t="s">
        <v>52</v>
      </c>
      <c r="I14191">
        <v>1</v>
      </c>
      <c r="J14191">
        <v>14190</v>
      </c>
      <c r="K14191">
        <v>3</v>
      </c>
      <c r="L14191" t="s">
        <v>48</v>
      </c>
      <c r="M14191">
        <v>76</v>
      </c>
      <c r="N14191">
        <v>3</v>
      </c>
      <c r="O14191">
        <v>2</v>
      </c>
      <c r="P14191" t="s">
        <v>64</v>
      </c>
      <c r="Q14191">
        <v>4</v>
      </c>
      <c r="R14191" t="s">
        <v>50</v>
      </c>
      <c r="S14191">
        <v>6602</v>
      </c>
      <c r="T14191">
        <v>14791</v>
      </c>
      <c r="U14191">
        <v>428939</v>
      </c>
      <c r="V14191">
        <v>2</v>
      </c>
      <c r="W14191" t="s">
        <v>18</v>
      </c>
      <c r="X14191" t="s">
        <v>19</v>
      </c>
      <c r="Y14191">
        <v>47</v>
      </c>
      <c r="Z14191">
        <v>1</v>
      </c>
      <c r="AA14191">
        <v>1</v>
      </c>
      <c r="AB14191">
        <v>80</v>
      </c>
      <c r="AC14191">
        <v>2</v>
      </c>
      <c r="AD14191">
        <v>35</v>
      </c>
      <c r="AE14191">
        <v>5</v>
      </c>
      <c r="AF14191">
        <v>3</v>
      </c>
      <c r="AG14191">
        <v>34</v>
      </c>
      <c r="AH14191">
        <v>17</v>
      </c>
      <c r="AI14191">
        <v>4</v>
      </c>
      <c r="AJ14191">
        <v>30</v>
      </c>
    </row>
    <row r="14192" spans="1:36" x14ac:dyDescent="0.3">
      <c r="A14192">
        <v>32</v>
      </c>
      <c r="B14192" t="s">
        <v>19</v>
      </c>
      <c r="C14192" t="s">
        <v>61</v>
      </c>
      <c r="D14192">
        <v>725</v>
      </c>
      <c r="E14192" t="s">
        <v>51</v>
      </c>
      <c r="F14192">
        <v>42</v>
      </c>
      <c r="G14192">
        <v>1</v>
      </c>
      <c r="H14192" t="s">
        <v>52</v>
      </c>
      <c r="I14192">
        <v>1</v>
      </c>
      <c r="J14192">
        <v>14191</v>
      </c>
      <c r="K14192">
        <v>1</v>
      </c>
      <c r="L14192" t="s">
        <v>42</v>
      </c>
      <c r="M14192">
        <v>68</v>
      </c>
      <c r="N14192">
        <v>2</v>
      </c>
      <c r="O14192">
        <v>1</v>
      </c>
      <c r="P14192" t="s">
        <v>56</v>
      </c>
      <c r="Q14192">
        <v>4</v>
      </c>
      <c r="R14192" t="s">
        <v>44</v>
      </c>
      <c r="S14192">
        <v>6605</v>
      </c>
      <c r="T14192">
        <v>25867</v>
      </c>
      <c r="U14192">
        <v>362138</v>
      </c>
      <c r="V14192">
        <v>0</v>
      </c>
      <c r="W14192" t="s">
        <v>18</v>
      </c>
      <c r="X14192" t="s">
        <v>20</v>
      </c>
      <c r="Y14192">
        <v>34</v>
      </c>
      <c r="Z14192">
        <v>3</v>
      </c>
      <c r="AA14192">
        <v>1</v>
      </c>
      <c r="AB14192">
        <v>80</v>
      </c>
      <c r="AC14192">
        <v>2</v>
      </c>
      <c r="AD14192">
        <v>20</v>
      </c>
      <c r="AE14192">
        <v>4</v>
      </c>
      <c r="AF14192">
        <v>4</v>
      </c>
      <c r="AG14192">
        <v>1</v>
      </c>
      <c r="AH14192">
        <v>1</v>
      </c>
      <c r="AI14192">
        <v>1</v>
      </c>
      <c r="AJ14192">
        <v>1</v>
      </c>
    </row>
    <row r="14193" spans="1:36" x14ac:dyDescent="0.3">
      <c r="A14193">
        <v>52</v>
      </c>
      <c r="B14193" t="s">
        <v>19</v>
      </c>
      <c r="C14193" t="s">
        <v>61</v>
      </c>
      <c r="D14193">
        <v>527</v>
      </c>
      <c r="E14193" t="s">
        <v>40</v>
      </c>
      <c r="F14193">
        <v>16</v>
      </c>
      <c r="G14193">
        <v>3</v>
      </c>
      <c r="H14193" t="s">
        <v>52</v>
      </c>
      <c r="I14193">
        <v>1</v>
      </c>
      <c r="J14193">
        <v>14192</v>
      </c>
      <c r="K14193">
        <v>1</v>
      </c>
      <c r="L14193" t="s">
        <v>42</v>
      </c>
      <c r="M14193">
        <v>169</v>
      </c>
      <c r="N14193">
        <v>4</v>
      </c>
      <c r="O14193">
        <v>4</v>
      </c>
      <c r="P14193" t="s">
        <v>49</v>
      </c>
      <c r="Q14193">
        <v>3</v>
      </c>
      <c r="R14193" t="s">
        <v>44</v>
      </c>
      <c r="S14193">
        <v>6612</v>
      </c>
      <c r="T14193">
        <v>50361</v>
      </c>
      <c r="U14193">
        <v>1460469</v>
      </c>
      <c r="V14193">
        <v>6</v>
      </c>
      <c r="W14193" t="s">
        <v>18</v>
      </c>
      <c r="X14193" t="s">
        <v>19</v>
      </c>
      <c r="Y14193">
        <v>8</v>
      </c>
      <c r="Z14193">
        <v>4</v>
      </c>
      <c r="AA14193">
        <v>1</v>
      </c>
      <c r="AB14193">
        <v>80</v>
      </c>
      <c r="AC14193">
        <v>2</v>
      </c>
      <c r="AD14193">
        <v>3</v>
      </c>
      <c r="AE14193">
        <v>1</v>
      </c>
      <c r="AF14193">
        <v>2</v>
      </c>
      <c r="AG14193">
        <v>1</v>
      </c>
      <c r="AH14193">
        <v>1</v>
      </c>
      <c r="AI14193">
        <v>1</v>
      </c>
      <c r="AJ14193">
        <v>1</v>
      </c>
    </row>
    <row r="14194" spans="1:36" x14ac:dyDescent="0.3">
      <c r="A14194">
        <v>31</v>
      </c>
      <c r="B14194" t="s">
        <v>20</v>
      </c>
      <c r="C14194" t="s">
        <v>39</v>
      </c>
      <c r="D14194">
        <v>819</v>
      </c>
      <c r="E14194" t="s">
        <v>63</v>
      </c>
      <c r="F14194">
        <v>12</v>
      </c>
      <c r="G14194">
        <v>1</v>
      </c>
      <c r="H14194" t="s">
        <v>52</v>
      </c>
      <c r="I14194">
        <v>1</v>
      </c>
      <c r="J14194">
        <v>14193</v>
      </c>
      <c r="K14194">
        <v>1</v>
      </c>
      <c r="L14194" t="s">
        <v>48</v>
      </c>
      <c r="M14194">
        <v>157</v>
      </c>
      <c r="N14194">
        <v>3</v>
      </c>
      <c r="O14194">
        <v>1</v>
      </c>
      <c r="P14194" t="s">
        <v>46</v>
      </c>
      <c r="Q14194">
        <v>1</v>
      </c>
      <c r="R14194" t="s">
        <v>44</v>
      </c>
      <c r="S14194">
        <v>6622</v>
      </c>
      <c r="T14194">
        <v>3242</v>
      </c>
      <c r="U14194">
        <v>9726</v>
      </c>
      <c r="V14194">
        <v>2</v>
      </c>
      <c r="W14194" t="s">
        <v>18</v>
      </c>
      <c r="X14194" t="s">
        <v>19</v>
      </c>
      <c r="Y14194">
        <v>17</v>
      </c>
      <c r="Z14194">
        <v>1</v>
      </c>
      <c r="AA14194">
        <v>4</v>
      </c>
      <c r="AB14194">
        <v>80</v>
      </c>
      <c r="AC14194">
        <v>2</v>
      </c>
      <c r="AD14194">
        <v>12</v>
      </c>
      <c r="AE14194">
        <v>6</v>
      </c>
      <c r="AF14194">
        <v>1</v>
      </c>
      <c r="AG14194">
        <v>4</v>
      </c>
      <c r="AH14194">
        <v>4</v>
      </c>
      <c r="AI14194">
        <v>2</v>
      </c>
      <c r="AJ14194">
        <v>4</v>
      </c>
    </row>
    <row r="14195" spans="1:36" x14ac:dyDescent="0.3">
      <c r="A14195">
        <v>32</v>
      </c>
      <c r="B14195" t="s">
        <v>20</v>
      </c>
      <c r="C14195" t="s">
        <v>45</v>
      </c>
      <c r="D14195">
        <v>1364</v>
      </c>
      <c r="E14195" t="s">
        <v>63</v>
      </c>
      <c r="F14195">
        <v>3</v>
      </c>
      <c r="G14195">
        <v>2</v>
      </c>
      <c r="H14195" t="s">
        <v>41</v>
      </c>
      <c r="I14195">
        <v>1</v>
      </c>
      <c r="J14195">
        <v>14194</v>
      </c>
      <c r="K14195">
        <v>4</v>
      </c>
      <c r="L14195" t="s">
        <v>48</v>
      </c>
      <c r="M14195">
        <v>176</v>
      </c>
      <c r="N14195">
        <v>2</v>
      </c>
      <c r="O14195">
        <v>4</v>
      </c>
      <c r="P14195" t="s">
        <v>53</v>
      </c>
      <c r="Q14195">
        <v>4</v>
      </c>
      <c r="R14195" t="s">
        <v>44</v>
      </c>
      <c r="S14195">
        <v>6624</v>
      </c>
      <c r="T14195">
        <v>31211</v>
      </c>
      <c r="U14195">
        <v>655431</v>
      </c>
      <c r="V14195">
        <v>8</v>
      </c>
      <c r="W14195" t="s">
        <v>18</v>
      </c>
      <c r="X14195" t="s">
        <v>19</v>
      </c>
      <c r="Y14195">
        <v>48</v>
      </c>
      <c r="Z14195">
        <v>1</v>
      </c>
      <c r="AA14195">
        <v>3</v>
      </c>
      <c r="AB14195">
        <v>80</v>
      </c>
      <c r="AC14195">
        <v>2</v>
      </c>
      <c r="AD14195">
        <v>12</v>
      </c>
      <c r="AE14195">
        <v>4</v>
      </c>
      <c r="AF14195">
        <v>1</v>
      </c>
      <c r="AG14195">
        <v>2</v>
      </c>
      <c r="AH14195">
        <v>2</v>
      </c>
      <c r="AI14195">
        <v>2</v>
      </c>
      <c r="AJ14195">
        <v>1</v>
      </c>
    </row>
    <row r="14196" spans="1:36" x14ac:dyDescent="0.3">
      <c r="A14196">
        <v>18</v>
      </c>
      <c r="B14196" t="s">
        <v>20</v>
      </c>
      <c r="C14196" t="s">
        <v>45</v>
      </c>
      <c r="D14196">
        <v>1164</v>
      </c>
      <c r="E14196" t="s">
        <v>63</v>
      </c>
      <c r="F14196">
        <v>33</v>
      </c>
      <c r="G14196">
        <v>4</v>
      </c>
      <c r="H14196" t="s">
        <v>47</v>
      </c>
      <c r="I14196">
        <v>1</v>
      </c>
      <c r="J14196">
        <v>14195</v>
      </c>
      <c r="K14196">
        <v>4</v>
      </c>
      <c r="L14196" t="s">
        <v>48</v>
      </c>
      <c r="M14196">
        <v>138</v>
      </c>
      <c r="N14196">
        <v>3</v>
      </c>
      <c r="O14196">
        <v>3</v>
      </c>
      <c r="P14196" t="s">
        <v>46</v>
      </c>
      <c r="Q14196">
        <v>1</v>
      </c>
      <c r="R14196" t="s">
        <v>50</v>
      </c>
      <c r="S14196">
        <v>6625</v>
      </c>
      <c r="T14196">
        <v>37438</v>
      </c>
      <c r="U14196">
        <v>1048264</v>
      </c>
      <c r="V14196">
        <v>0</v>
      </c>
      <c r="W14196" t="s">
        <v>18</v>
      </c>
      <c r="X14196" t="s">
        <v>20</v>
      </c>
      <c r="Y14196">
        <v>17</v>
      </c>
      <c r="Z14196">
        <v>2</v>
      </c>
      <c r="AA14196">
        <v>3</v>
      </c>
      <c r="AB14196">
        <v>80</v>
      </c>
      <c r="AC14196">
        <v>2</v>
      </c>
      <c r="AD14196">
        <v>16</v>
      </c>
      <c r="AE14196">
        <v>4</v>
      </c>
      <c r="AF14196">
        <v>4</v>
      </c>
      <c r="AG14196">
        <v>7</v>
      </c>
      <c r="AH14196">
        <v>3</v>
      </c>
      <c r="AI14196">
        <v>2</v>
      </c>
      <c r="AJ14196">
        <v>2</v>
      </c>
    </row>
    <row r="14197" spans="1:36" x14ac:dyDescent="0.3">
      <c r="A14197">
        <v>38</v>
      </c>
      <c r="B14197" t="s">
        <v>20</v>
      </c>
      <c r="C14197" t="s">
        <v>45</v>
      </c>
      <c r="D14197">
        <v>1165</v>
      </c>
      <c r="E14197" t="s">
        <v>51</v>
      </c>
      <c r="F14197">
        <v>13</v>
      </c>
      <c r="G14197">
        <v>5</v>
      </c>
      <c r="H14197" t="s">
        <v>47</v>
      </c>
      <c r="I14197">
        <v>1</v>
      </c>
      <c r="J14197">
        <v>14196</v>
      </c>
      <c r="K14197">
        <v>4</v>
      </c>
      <c r="L14197" t="s">
        <v>42</v>
      </c>
      <c r="M14197">
        <v>160</v>
      </c>
      <c r="N14197">
        <v>2</v>
      </c>
      <c r="O14197">
        <v>5</v>
      </c>
      <c r="P14197" t="s">
        <v>60</v>
      </c>
      <c r="Q14197">
        <v>1</v>
      </c>
      <c r="R14197" t="s">
        <v>44</v>
      </c>
      <c r="S14197">
        <v>6628</v>
      </c>
      <c r="T14197">
        <v>42936</v>
      </c>
      <c r="U14197">
        <v>686976</v>
      </c>
      <c r="V14197">
        <v>6</v>
      </c>
      <c r="W14197" t="s">
        <v>18</v>
      </c>
      <c r="X14197" t="s">
        <v>20</v>
      </c>
      <c r="Y14197">
        <v>21</v>
      </c>
      <c r="Z14197">
        <v>4</v>
      </c>
      <c r="AA14197">
        <v>4</v>
      </c>
      <c r="AB14197">
        <v>80</v>
      </c>
      <c r="AC14197">
        <v>2</v>
      </c>
      <c r="AD14197">
        <v>9</v>
      </c>
      <c r="AE14197">
        <v>5</v>
      </c>
      <c r="AF14197">
        <v>2</v>
      </c>
      <c r="AG14197">
        <v>9</v>
      </c>
      <c r="AH14197">
        <v>3</v>
      </c>
      <c r="AI14197">
        <v>9</v>
      </c>
      <c r="AJ14197">
        <v>5</v>
      </c>
    </row>
    <row r="14198" spans="1:36" x14ac:dyDescent="0.3">
      <c r="A14198">
        <v>22</v>
      </c>
      <c r="B14198" t="s">
        <v>19</v>
      </c>
      <c r="C14198" t="s">
        <v>45</v>
      </c>
      <c r="D14198">
        <v>1230</v>
      </c>
      <c r="E14198" t="s">
        <v>40</v>
      </c>
      <c r="F14198">
        <v>43</v>
      </c>
      <c r="G14198">
        <v>4</v>
      </c>
      <c r="H14198" t="s">
        <v>47</v>
      </c>
      <c r="I14198">
        <v>1</v>
      </c>
      <c r="J14198">
        <v>14197</v>
      </c>
      <c r="K14198">
        <v>1</v>
      </c>
      <c r="L14198" t="s">
        <v>42</v>
      </c>
      <c r="M14198">
        <v>155</v>
      </c>
      <c r="N14198">
        <v>2</v>
      </c>
      <c r="O14198">
        <v>3</v>
      </c>
      <c r="P14198" t="s">
        <v>64</v>
      </c>
      <c r="Q14198">
        <v>3</v>
      </c>
      <c r="R14198" t="s">
        <v>57</v>
      </c>
      <c r="S14198">
        <v>6634</v>
      </c>
      <c r="T14198">
        <v>42738</v>
      </c>
      <c r="U14198">
        <v>940236</v>
      </c>
      <c r="V14198">
        <v>5</v>
      </c>
      <c r="W14198" t="s">
        <v>18</v>
      </c>
      <c r="X14198" t="s">
        <v>20</v>
      </c>
      <c r="Y14198">
        <v>24</v>
      </c>
      <c r="Z14198">
        <v>1</v>
      </c>
      <c r="AA14198">
        <v>4</v>
      </c>
      <c r="AB14198">
        <v>80</v>
      </c>
      <c r="AC14198">
        <v>2</v>
      </c>
      <c r="AD14198">
        <v>16</v>
      </c>
      <c r="AE14198">
        <v>3</v>
      </c>
      <c r="AF14198">
        <v>2</v>
      </c>
      <c r="AG14198">
        <v>5</v>
      </c>
      <c r="AH14198">
        <v>2</v>
      </c>
      <c r="AI14198">
        <v>3</v>
      </c>
      <c r="AJ14198">
        <v>3</v>
      </c>
    </row>
    <row r="14199" spans="1:36" x14ac:dyDescent="0.3">
      <c r="A14199">
        <v>51</v>
      </c>
      <c r="B14199" t="s">
        <v>19</v>
      </c>
      <c r="C14199" t="s">
        <v>45</v>
      </c>
      <c r="D14199">
        <v>647</v>
      </c>
      <c r="E14199" t="s">
        <v>40</v>
      </c>
      <c r="F14199">
        <v>41</v>
      </c>
      <c r="G14199">
        <v>1</v>
      </c>
      <c r="H14199" t="s">
        <v>41</v>
      </c>
      <c r="I14199">
        <v>1</v>
      </c>
      <c r="J14199">
        <v>14198</v>
      </c>
      <c r="K14199">
        <v>2</v>
      </c>
      <c r="L14199" t="s">
        <v>48</v>
      </c>
      <c r="M14199">
        <v>194</v>
      </c>
      <c r="N14199">
        <v>3</v>
      </c>
      <c r="O14199">
        <v>2</v>
      </c>
      <c r="P14199" t="s">
        <v>53</v>
      </c>
      <c r="Q14199">
        <v>3</v>
      </c>
      <c r="R14199" t="s">
        <v>57</v>
      </c>
      <c r="S14199">
        <v>6639</v>
      </c>
      <c r="T14199">
        <v>3258</v>
      </c>
      <c r="U14199">
        <v>94482</v>
      </c>
      <c r="V14199">
        <v>1</v>
      </c>
      <c r="W14199" t="s">
        <v>18</v>
      </c>
      <c r="X14199" t="s">
        <v>20</v>
      </c>
      <c r="Y14199">
        <v>1</v>
      </c>
      <c r="Z14199">
        <v>4</v>
      </c>
      <c r="AA14199">
        <v>2</v>
      </c>
      <c r="AB14199">
        <v>80</v>
      </c>
      <c r="AC14199">
        <v>2</v>
      </c>
      <c r="AD14199">
        <v>24</v>
      </c>
      <c r="AE14199">
        <v>5</v>
      </c>
      <c r="AF14199">
        <v>4</v>
      </c>
      <c r="AG14199">
        <v>4</v>
      </c>
      <c r="AH14199">
        <v>3</v>
      </c>
      <c r="AI14199">
        <v>4</v>
      </c>
      <c r="AJ14199">
        <v>1</v>
      </c>
    </row>
    <row r="14200" spans="1:36" x14ac:dyDescent="0.3">
      <c r="A14200">
        <v>57</v>
      </c>
      <c r="B14200" t="s">
        <v>19</v>
      </c>
      <c r="C14200" t="s">
        <v>45</v>
      </c>
      <c r="D14200">
        <v>190</v>
      </c>
      <c r="E14200" t="s">
        <v>54</v>
      </c>
      <c r="F14200">
        <v>36</v>
      </c>
      <c r="G14200">
        <v>1</v>
      </c>
      <c r="H14200" t="s">
        <v>41</v>
      </c>
      <c r="I14200">
        <v>1</v>
      </c>
      <c r="J14200">
        <v>14199</v>
      </c>
      <c r="K14200">
        <v>4</v>
      </c>
      <c r="L14200" t="s">
        <v>42</v>
      </c>
      <c r="M14200">
        <v>142</v>
      </c>
      <c r="N14200">
        <v>3</v>
      </c>
      <c r="O14200">
        <v>1</v>
      </c>
      <c r="P14200" t="s">
        <v>59</v>
      </c>
      <c r="Q14200">
        <v>1</v>
      </c>
      <c r="R14200" t="s">
        <v>44</v>
      </c>
      <c r="S14200">
        <v>6640</v>
      </c>
      <c r="T14200">
        <v>34442</v>
      </c>
      <c r="U14200">
        <v>619956</v>
      </c>
      <c r="V14200">
        <v>8</v>
      </c>
      <c r="W14200" t="s">
        <v>18</v>
      </c>
      <c r="X14200" t="s">
        <v>19</v>
      </c>
      <c r="Y14200">
        <v>9</v>
      </c>
      <c r="Z14200">
        <v>4</v>
      </c>
      <c r="AA14200">
        <v>2</v>
      </c>
      <c r="AB14200">
        <v>80</v>
      </c>
      <c r="AC14200">
        <v>2</v>
      </c>
      <c r="AD14200">
        <v>4</v>
      </c>
      <c r="AE14200">
        <v>6</v>
      </c>
      <c r="AF14200">
        <v>2</v>
      </c>
      <c r="AG14200">
        <v>2</v>
      </c>
      <c r="AH14200">
        <v>1</v>
      </c>
      <c r="AI14200">
        <v>2</v>
      </c>
      <c r="AJ14200">
        <v>1</v>
      </c>
    </row>
    <row r="14201" spans="1:36" x14ac:dyDescent="0.3">
      <c r="A14201">
        <v>54</v>
      </c>
      <c r="B14201" t="s">
        <v>19</v>
      </c>
      <c r="C14201" t="s">
        <v>39</v>
      </c>
      <c r="D14201">
        <v>1351</v>
      </c>
      <c r="E14201" t="s">
        <v>54</v>
      </c>
      <c r="F14201">
        <v>27</v>
      </c>
      <c r="G14201">
        <v>1</v>
      </c>
      <c r="H14201" t="s">
        <v>62</v>
      </c>
      <c r="I14201">
        <v>1</v>
      </c>
      <c r="J14201">
        <v>14200</v>
      </c>
      <c r="K14201">
        <v>4</v>
      </c>
      <c r="L14201" t="s">
        <v>48</v>
      </c>
      <c r="M14201">
        <v>76</v>
      </c>
      <c r="N14201">
        <v>1</v>
      </c>
      <c r="O14201">
        <v>4</v>
      </c>
      <c r="P14201" t="s">
        <v>65</v>
      </c>
      <c r="Q14201">
        <v>3</v>
      </c>
      <c r="R14201" t="s">
        <v>44</v>
      </c>
      <c r="S14201">
        <v>6643</v>
      </c>
      <c r="T14201">
        <v>9761</v>
      </c>
      <c r="U14201">
        <v>97610</v>
      </c>
      <c r="V14201">
        <v>4</v>
      </c>
      <c r="W14201" t="s">
        <v>18</v>
      </c>
      <c r="X14201" t="s">
        <v>19</v>
      </c>
      <c r="Y14201">
        <v>4</v>
      </c>
      <c r="Z14201">
        <v>1</v>
      </c>
      <c r="AA14201">
        <v>2</v>
      </c>
      <c r="AB14201">
        <v>80</v>
      </c>
      <c r="AC14201">
        <v>2</v>
      </c>
      <c r="AD14201">
        <v>22</v>
      </c>
      <c r="AE14201">
        <v>5</v>
      </c>
      <c r="AF14201">
        <v>3</v>
      </c>
      <c r="AG14201">
        <v>10</v>
      </c>
      <c r="AH14201">
        <v>4</v>
      </c>
      <c r="AI14201">
        <v>10</v>
      </c>
      <c r="AJ14201">
        <v>4</v>
      </c>
    </row>
    <row r="14202" spans="1:36" x14ac:dyDescent="0.3">
      <c r="A14202">
        <v>36</v>
      </c>
      <c r="B14202" t="s">
        <v>20</v>
      </c>
      <c r="C14202" t="s">
        <v>45</v>
      </c>
      <c r="D14202">
        <v>279</v>
      </c>
      <c r="E14202" t="s">
        <v>63</v>
      </c>
      <c r="F14202">
        <v>50</v>
      </c>
      <c r="G14202">
        <v>4</v>
      </c>
      <c r="H14202" t="s">
        <v>55</v>
      </c>
      <c r="I14202">
        <v>1</v>
      </c>
      <c r="J14202">
        <v>14201</v>
      </c>
      <c r="K14202">
        <v>3</v>
      </c>
      <c r="L14202" t="s">
        <v>48</v>
      </c>
      <c r="M14202">
        <v>145</v>
      </c>
      <c r="N14202">
        <v>2</v>
      </c>
      <c r="O14202">
        <v>4</v>
      </c>
      <c r="P14202" t="s">
        <v>65</v>
      </c>
      <c r="Q14202">
        <v>1</v>
      </c>
      <c r="R14202" t="s">
        <v>50</v>
      </c>
      <c r="S14202">
        <v>6654</v>
      </c>
      <c r="T14202">
        <v>41371</v>
      </c>
      <c r="U14202">
        <v>372339</v>
      </c>
      <c r="V14202">
        <v>2</v>
      </c>
      <c r="W14202" t="s">
        <v>18</v>
      </c>
      <c r="X14202" t="s">
        <v>19</v>
      </c>
      <c r="Y14202">
        <v>0</v>
      </c>
      <c r="Z14202">
        <v>2</v>
      </c>
      <c r="AA14202">
        <v>2</v>
      </c>
      <c r="AB14202">
        <v>80</v>
      </c>
      <c r="AC14202">
        <v>2</v>
      </c>
      <c r="AD14202">
        <v>7</v>
      </c>
      <c r="AE14202">
        <v>3</v>
      </c>
      <c r="AF14202">
        <v>4</v>
      </c>
      <c r="AG14202">
        <v>3</v>
      </c>
      <c r="AH14202">
        <v>1</v>
      </c>
      <c r="AI14202">
        <v>3</v>
      </c>
      <c r="AJ14202">
        <v>3</v>
      </c>
    </row>
    <row r="14203" spans="1:36" x14ac:dyDescent="0.3">
      <c r="A14203">
        <v>35</v>
      </c>
      <c r="B14203" t="s">
        <v>20</v>
      </c>
      <c r="C14203" t="s">
        <v>45</v>
      </c>
      <c r="D14203">
        <v>819</v>
      </c>
      <c r="E14203" t="s">
        <v>63</v>
      </c>
      <c r="F14203">
        <v>10</v>
      </c>
      <c r="G14203">
        <v>4</v>
      </c>
      <c r="H14203" t="s">
        <v>62</v>
      </c>
      <c r="I14203">
        <v>1</v>
      </c>
      <c r="J14203">
        <v>14202</v>
      </c>
      <c r="K14203">
        <v>3</v>
      </c>
      <c r="L14203" t="s">
        <v>48</v>
      </c>
      <c r="M14203">
        <v>90</v>
      </c>
      <c r="N14203">
        <v>2</v>
      </c>
      <c r="O14203">
        <v>2</v>
      </c>
      <c r="P14203" t="s">
        <v>53</v>
      </c>
      <c r="Q14203">
        <v>2</v>
      </c>
      <c r="R14203" t="s">
        <v>50</v>
      </c>
      <c r="S14203">
        <v>6657</v>
      </c>
      <c r="T14203">
        <v>26567</v>
      </c>
      <c r="U14203">
        <v>531340</v>
      </c>
      <c r="V14203">
        <v>5</v>
      </c>
      <c r="W14203" t="s">
        <v>18</v>
      </c>
      <c r="X14203" t="s">
        <v>19</v>
      </c>
      <c r="Y14203">
        <v>33</v>
      </c>
      <c r="Z14203">
        <v>1</v>
      </c>
      <c r="AA14203">
        <v>4</v>
      </c>
      <c r="AB14203">
        <v>80</v>
      </c>
      <c r="AC14203">
        <v>2</v>
      </c>
      <c r="AD14203">
        <v>22</v>
      </c>
      <c r="AE14203">
        <v>1</v>
      </c>
      <c r="AF14203">
        <v>1</v>
      </c>
      <c r="AG14203">
        <v>13</v>
      </c>
      <c r="AH14203">
        <v>7</v>
      </c>
      <c r="AI14203">
        <v>1</v>
      </c>
      <c r="AJ14203">
        <v>13</v>
      </c>
    </row>
    <row r="14204" spans="1:36" x14ac:dyDescent="0.3">
      <c r="A14204">
        <v>48</v>
      </c>
      <c r="B14204" t="s">
        <v>19</v>
      </c>
      <c r="C14204" t="s">
        <v>39</v>
      </c>
      <c r="D14204">
        <v>1080</v>
      </c>
      <c r="E14204" t="s">
        <v>51</v>
      </c>
      <c r="F14204">
        <v>23</v>
      </c>
      <c r="G14204">
        <v>3</v>
      </c>
      <c r="H14204" t="s">
        <v>47</v>
      </c>
      <c r="I14204">
        <v>1</v>
      </c>
      <c r="J14204">
        <v>14203</v>
      </c>
      <c r="K14204">
        <v>3</v>
      </c>
      <c r="L14204" t="s">
        <v>48</v>
      </c>
      <c r="M14204">
        <v>98</v>
      </c>
      <c r="N14204">
        <v>1</v>
      </c>
      <c r="O14204">
        <v>3</v>
      </c>
      <c r="P14204" t="s">
        <v>53</v>
      </c>
      <c r="Q14204">
        <v>1</v>
      </c>
      <c r="R14204" t="s">
        <v>44</v>
      </c>
      <c r="S14204">
        <v>6662</v>
      </c>
      <c r="T14204">
        <v>36661</v>
      </c>
      <c r="U14204">
        <v>696559</v>
      </c>
      <c r="V14204">
        <v>4</v>
      </c>
      <c r="W14204" t="s">
        <v>18</v>
      </c>
      <c r="X14204" t="s">
        <v>19</v>
      </c>
      <c r="Y14204">
        <v>13</v>
      </c>
      <c r="Z14204">
        <v>4</v>
      </c>
      <c r="AA14204">
        <v>1</v>
      </c>
      <c r="AB14204">
        <v>80</v>
      </c>
      <c r="AC14204">
        <v>2</v>
      </c>
      <c r="AD14204">
        <v>34</v>
      </c>
      <c r="AE14204">
        <v>6</v>
      </c>
      <c r="AF14204">
        <v>3</v>
      </c>
      <c r="AG14204">
        <v>31</v>
      </c>
      <c r="AH14204">
        <v>8</v>
      </c>
      <c r="AI14204">
        <v>1</v>
      </c>
      <c r="AJ14204">
        <v>9</v>
      </c>
    </row>
    <row r="14205" spans="1:36" x14ac:dyDescent="0.3">
      <c r="A14205">
        <v>19</v>
      </c>
      <c r="B14205" t="s">
        <v>19</v>
      </c>
      <c r="C14205" t="s">
        <v>39</v>
      </c>
      <c r="D14205">
        <v>1295</v>
      </c>
      <c r="E14205" t="s">
        <v>58</v>
      </c>
      <c r="F14205">
        <v>18</v>
      </c>
      <c r="G14205">
        <v>3</v>
      </c>
      <c r="H14205" t="s">
        <v>41</v>
      </c>
      <c r="I14205">
        <v>1</v>
      </c>
      <c r="J14205">
        <v>14204</v>
      </c>
      <c r="K14205">
        <v>4</v>
      </c>
      <c r="L14205" t="s">
        <v>48</v>
      </c>
      <c r="M14205">
        <v>102</v>
      </c>
      <c r="N14205">
        <v>3</v>
      </c>
      <c r="O14205">
        <v>1</v>
      </c>
      <c r="P14205" t="s">
        <v>56</v>
      </c>
      <c r="Q14205">
        <v>3</v>
      </c>
      <c r="R14205" t="s">
        <v>50</v>
      </c>
      <c r="S14205">
        <v>6663</v>
      </c>
      <c r="T14205">
        <v>42936</v>
      </c>
      <c r="U14205">
        <v>1159272</v>
      </c>
      <c r="V14205">
        <v>7</v>
      </c>
      <c r="W14205" t="s">
        <v>18</v>
      </c>
      <c r="X14205" t="s">
        <v>19</v>
      </c>
      <c r="Y14205">
        <v>12</v>
      </c>
      <c r="Z14205">
        <v>3</v>
      </c>
      <c r="AA14205">
        <v>4</v>
      </c>
      <c r="AB14205">
        <v>80</v>
      </c>
      <c r="AC14205">
        <v>2</v>
      </c>
      <c r="AD14205">
        <v>1</v>
      </c>
      <c r="AE14205">
        <v>6</v>
      </c>
      <c r="AF14205">
        <v>3</v>
      </c>
      <c r="AG14205">
        <v>1</v>
      </c>
      <c r="AH14205">
        <v>1</v>
      </c>
      <c r="AI14205">
        <v>1</v>
      </c>
      <c r="AJ14205">
        <v>1</v>
      </c>
    </row>
    <row r="14206" spans="1:36" x14ac:dyDescent="0.3">
      <c r="A14206">
        <v>37</v>
      </c>
      <c r="B14206" t="s">
        <v>19</v>
      </c>
      <c r="C14206" t="s">
        <v>61</v>
      </c>
      <c r="D14206">
        <v>266</v>
      </c>
      <c r="E14206" t="s">
        <v>51</v>
      </c>
      <c r="F14206">
        <v>39</v>
      </c>
      <c r="G14206">
        <v>1</v>
      </c>
      <c r="H14206" t="s">
        <v>55</v>
      </c>
      <c r="I14206">
        <v>1</v>
      </c>
      <c r="J14206">
        <v>14205</v>
      </c>
      <c r="K14206">
        <v>2</v>
      </c>
      <c r="L14206" t="s">
        <v>48</v>
      </c>
      <c r="M14206">
        <v>78</v>
      </c>
      <c r="N14206">
        <v>2</v>
      </c>
      <c r="O14206">
        <v>4</v>
      </c>
      <c r="P14206" t="s">
        <v>46</v>
      </c>
      <c r="Q14206">
        <v>2</v>
      </c>
      <c r="R14206" t="s">
        <v>57</v>
      </c>
      <c r="S14206">
        <v>6672</v>
      </c>
      <c r="T14206">
        <v>18562</v>
      </c>
      <c r="U14206">
        <v>111372</v>
      </c>
      <c r="V14206">
        <v>3</v>
      </c>
      <c r="W14206" t="s">
        <v>18</v>
      </c>
      <c r="X14206" t="s">
        <v>19</v>
      </c>
      <c r="Y14206">
        <v>8</v>
      </c>
      <c r="Z14206">
        <v>2</v>
      </c>
      <c r="AA14206">
        <v>2</v>
      </c>
      <c r="AB14206">
        <v>80</v>
      </c>
      <c r="AC14206">
        <v>2</v>
      </c>
      <c r="AD14206">
        <v>20</v>
      </c>
      <c r="AE14206">
        <v>3</v>
      </c>
      <c r="AF14206">
        <v>1</v>
      </c>
      <c r="AG14206">
        <v>12</v>
      </c>
      <c r="AH14206">
        <v>8</v>
      </c>
      <c r="AI14206">
        <v>1</v>
      </c>
      <c r="AJ14206">
        <v>9</v>
      </c>
    </row>
    <row r="14207" spans="1:36" x14ac:dyDescent="0.3">
      <c r="A14207">
        <v>57</v>
      </c>
      <c r="B14207" t="s">
        <v>19</v>
      </c>
      <c r="C14207" t="s">
        <v>61</v>
      </c>
      <c r="D14207">
        <v>1103</v>
      </c>
      <c r="E14207" t="s">
        <v>58</v>
      </c>
      <c r="F14207">
        <v>4</v>
      </c>
      <c r="G14207">
        <v>1</v>
      </c>
      <c r="H14207" t="s">
        <v>46</v>
      </c>
      <c r="I14207">
        <v>1</v>
      </c>
      <c r="J14207">
        <v>14206</v>
      </c>
      <c r="K14207">
        <v>3</v>
      </c>
      <c r="L14207" t="s">
        <v>48</v>
      </c>
      <c r="M14207">
        <v>121</v>
      </c>
      <c r="N14207">
        <v>4</v>
      </c>
      <c r="O14207">
        <v>5</v>
      </c>
      <c r="P14207" t="s">
        <v>60</v>
      </c>
      <c r="Q14207">
        <v>1</v>
      </c>
      <c r="R14207" t="s">
        <v>44</v>
      </c>
      <c r="S14207">
        <v>6678</v>
      </c>
      <c r="T14207">
        <v>22480</v>
      </c>
      <c r="U14207">
        <v>584480</v>
      </c>
      <c r="V14207">
        <v>6</v>
      </c>
      <c r="W14207" t="s">
        <v>18</v>
      </c>
      <c r="X14207" t="s">
        <v>20</v>
      </c>
      <c r="Y14207">
        <v>37</v>
      </c>
      <c r="Z14207">
        <v>1</v>
      </c>
      <c r="AA14207">
        <v>2</v>
      </c>
      <c r="AB14207">
        <v>80</v>
      </c>
      <c r="AC14207">
        <v>2</v>
      </c>
      <c r="AD14207">
        <v>30</v>
      </c>
      <c r="AE14207">
        <v>5</v>
      </c>
      <c r="AF14207">
        <v>3</v>
      </c>
      <c r="AG14207">
        <v>16</v>
      </c>
      <c r="AH14207">
        <v>9</v>
      </c>
      <c r="AI14207">
        <v>11</v>
      </c>
      <c r="AJ14207">
        <v>15</v>
      </c>
    </row>
    <row r="14208" spans="1:36" x14ac:dyDescent="0.3">
      <c r="A14208">
        <v>37</v>
      </c>
      <c r="B14208" t="s">
        <v>20</v>
      </c>
      <c r="C14208" t="s">
        <v>39</v>
      </c>
      <c r="D14208">
        <v>1295</v>
      </c>
      <c r="E14208" t="s">
        <v>63</v>
      </c>
      <c r="F14208">
        <v>46</v>
      </c>
      <c r="G14208">
        <v>1</v>
      </c>
      <c r="H14208" t="s">
        <v>47</v>
      </c>
      <c r="I14208">
        <v>1</v>
      </c>
      <c r="J14208">
        <v>14207</v>
      </c>
      <c r="K14208">
        <v>2</v>
      </c>
      <c r="L14208" t="s">
        <v>48</v>
      </c>
      <c r="M14208">
        <v>199</v>
      </c>
      <c r="N14208">
        <v>1</v>
      </c>
      <c r="O14208">
        <v>4</v>
      </c>
      <c r="P14208" t="s">
        <v>56</v>
      </c>
      <c r="Q14208">
        <v>4</v>
      </c>
      <c r="R14208" t="s">
        <v>57</v>
      </c>
      <c r="S14208">
        <v>6681</v>
      </c>
      <c r="T14208">
        <v>35091</v>
      </c>
      <c r="U14208">
        <v>666729</v>
      </c>
      <c r="V14208">
        <v>7</v>
      </c>
      <c r="W14208" t="s">
        <v>18</v>
      </c>
      <c r="X14208" t="s">
        <v>20</v>
      </c>
      <c r="Y14208">
        <v>47</v>
      </c>
      <c r="Z14208">
        <v>4</v>
      </c>
      <c r="AA14208">
        <v>4</v>
      </c>
      <c r="AB14208">
        <v>80</v>
      </c>
      <c r="AC14208">
        <v>2</v>
      </c>
      <c r="AD14208">
        <v>21</v>
      </c>
      <c r="AE14208">
        <v>1</v>
      </c>
      <c r="AF14208">
        <v>4</v>
      </c>
      <c r="AG14208">
        <v>11</v>
      </c>
      <c r="AH14208">
        <v>4</v>
      </c>
      <c r="AI14208">
        <v>6</v>
      </c>
      <c r="AJ14208">
        <v>3</v>
      </c>
    </row>
    <row r="14209" spans="1:36" x14ac:dyDescent="0.3">
      <c r="A14209">
        <v>38</v>
      </c>
      <c r="B14209" t="s">
        <v>19</v>
      </c>
      <c r="C14209" t="s">
        <v>61</v>
      </c>
      <c r="D14209">
        <v>1219</v>
      </c>
      <c r="E14209" t="s">
        <v>46</v>
      </c>
      <c r="F14209">
        <v>2</v>
      </c>
      <c r="G14209">
        <v>2</v>
      </c>
      <c r="H14209" t="s">
        <v>46</v>
      </c>
      <c r="I14209">
        <v>1</v>
      </c>
      <c r="J14209">
        <v>14208</v>
      </c>
      <c r="K14209">
        <v>4</v>
      </c>
      <c r="L14209" t="s">
        <v>42</v>
      </c>
      <c r="M14209">
        <v>40</v>
      </c>
      <c r="N14209">
        <v>2</v>
      </c>
      <c r="O14209">
        <v>1</v>
      </c>
      <c r="P14209" t="s">
        <v>43</v>
      </c>
      <c r="Q14209">
        <v>1</v>
      </c>
      <c r="R14209" t="s">
        <v>57</v>
      </c>
      <c r="S14209">
        <v>6683</v>
      </c>
      <c r="T14209">
        <v>3262</v>
      </c>
      <c r="U14209">
        <v>22834</v>
      </c>
      <c r="V14209">
        <v>7</v>
      </c>
      <c r="W14209" t="s">
        <v>18</v>
      </c>
      <c r="X14209" t="s">
        <v>19</v>
      </c>
      <c r="Y14209">
        <v>23</v>
      </c>
      <c r="Z14209">
        <v>3</v>
      </c>
      <c r="AA14209">
        <v>1</v>
      </c>
      <c r="AB14209">
        <v>80</v>
      </c>
      <c r="AC14209">
        <v>2</v>
      </c>
      <c r="AD14209">
        <v>40</v>
      </c>
      <c r="AE14209">
        <v>3</v>
      </c>
      <c r="AF14209">
        <v>1</v>
      </c>
      <c r="AG14209">
        <v>19</v>
      </c>
      <c r="AH14209">
        <v>16</v>
      </c>
      <c r="AI14209">
        <v>9</v>
      </c>
      <c r="AJ14209">
        <v>15</v>
      </c>
    </row>
    <row r="14210" spans="1:36" x14ac:dyDescent="0.3">
      <c r="A14210">
        <v>41</v>
      </c>
      <c r="B14210" t="s">
        <v>19</v>
      </c>
      <c r="C14210" t="s">
        <v>45</v>
      </c>
      <c r="D14210">
        <v>856</v>
      </c>
      <c r="E14210" t="s">
        <v>46</v>
      </c>
      <c r="F14210">
        <v>23</v>
      </c>
      <c r="G14210">
        <v>2</v>
      </c>
      <c r="H14210" t="s">
        <v>55</v>
      </c>
      <c r="I14210">
        <v>1</v>
      </c>
      <c r="J14210">
        <v>14209</v>
      </c>
      <c r="K14210">
        <v>2</v>
      </c>
      <c r="L14210" t="s">
        <v>48</v>
      </c>
      <c r="M14210">
        <v>82</v>
      </c>
      <c r="N14210">
        <v>2</v>
      </c>
      <c r="O14210">
        <v>3</v>
      </c>
      <c r="P14210" t="s">
        <v>64</v>
      </c>
      <c r="Q14210">
        <v>4</v>
      </c>
      <c r="R14210" t="s">
        <v>57</v>
      </c>
      <c r="S14210">
        <v>6688</v>
      </c>
      <c r="T14210">
        <v>27185</v>
      </c>
      <c r="U14210">
        <v>163110</v>
      </c>
      <c r="V14210">
        <v>6</v>
      </c>
      <c r="W14210" t="s">
        <v>18</v>
      </c>
      <c r="X14210" t="s">
        <v>19</v>
      </c>
      <c r="Y14210">
        <v>43</v>
      </c>
      <c r="Z14210">
        <v>2</v>
      </c>
      <c r="AA14210">
        <v>1</v>
      </c>
      <c r="AB14210">
        <v>80</v>
      </c>
      <c r="AC14210">
        <v>2</v>
      </c>
      <c r="AD14210">
        <v>17</v>
      </c>
      <c r="AE14210">
        <v>5</v>
      </c>
      <c r="AF14210">
        <v>3</v>
      </c>
      <c r="AG14210">
        <v>12</v>
      </c>
      <c r="AH14210">
        <v>8</v>
      </c>
      <c r="AI14210">
        <v>12</v>
      </c>
      <c r="AJ14210">
        <v>2</v>
      </c>
    </row>
    <row r="14211" spans="1:36" x14ac:dyDescent="0.3">
      <c r="A14211">
        <v>55</v>
      </c>
      <c r="B14211" t="s">
        <v>19</v>
      </c>
      <c r="C14211" t="s">
        <v>45</v>
      </c>
      <c r="D14211">
        <v>1075</v>
      </c>
      <c r="E14211" t="s">
        <v>54</v>
      </c>
      <c r="F14211">
        <v>32</v>
      </c>
      <c r="G14211">
        <v>3</v>
      </c>
      <c r="H14211" t="s">
        <v>62</v>
      </c>
      <c r="I14211">
        <v>1</v>
      </c>
      <c r="J14211">
        <v>14210</v>
      </c>
      <c r="K14211">
        <v>1</v>
      </c>
      <c r="L14211" t="s">
        <v>42</v>
      </c>
      <c r="M14211">
        <v>55</v>
      </c>
      <c r="N14211">
        <v>4</v>
      </c>
      <c r="O14211">
        <v>5</v>
      </c>
      <c r="P14211" t="s">
        <v>64</v>
      </c>
      <c r="Q14211">
        <v>4</v>
      </c>
      <c r="R14211" t="s">
        <v>57</v>
      </c>
      <c r="S14211">
        <v>6695</v>
      </c>
      <c r="T14211">
        <v>48190</v>
      </c>
      <c r="U14211">
        <v>963800</v>
      </c>
      <c r="V14211">
        <v>3</v>
      </c>
      <c r="W14211" t="s">
        <v>18</v>
      </c>
      <c r="X14211" t="s">
        <v>19</v>
      </c>
      <c r="Y14211">
        <v>18</v>
      </c>
      <c r="Z14211">
        <v>4</v>
      </c>
      <c r="AA14211">
        <v>4</v>
      </c>
      <c r="AB14211">
        <v>80</v>
      </c>
      <c r="AC14211">
        <v>2</v>
      </c>
      <c r="AD14211">
        <v>17</v>
      </c>
      <c r="AE14211">
        <v>2</v>
      </c>
      <c r="AF14211">
        <v>2</v>
      </c>
      <c r="AG14211">
        <v>7</v>
      </c>
      <c r="AH14211">
        <v>7</v>
      </c>
      <c r="AI14211">
        <v>4</v>
      </c>
      <c r="AJ14211">
        <v>5</v>
      </c>
    </row>
    <row r="14212" spans="1:36" x14ac:dyDescent="0.3">
      <c r="A14212">
        <v>26</v>
      </c>
      <c r="B14212" t="s">
        <v>19</v>
      </c>
      <c r="C14212" t="s">
        <v>45</v>
      </c>
      <c r="D14212">
        <v>688</v>
      </c>
      <c r="E14212" t="s">
        <v>58</v>
      </c>
      <c r="F14212">
        <v>28</v>
      </c>
      <c r="G14212">
        <v>1</v>
      </c>
      <c r="H14212" t="s">
        <v>55</v>
      </c>
      <c r="I14212">
        <v>1</v>
      </c>
      <c r="J14212">
        <v>14211</v>
      </c>
      <c r="K14212">
        <v>1</v>
      </c>
      <c r="L14212" t="s">
        <v>48</v>
      </c>
      <c r="M14212">
        <v>54</v>
      </c>
      <c r="N14212">
        <v>2</v>
      </c>
      <c r="O14212">
        <v>1</v>
      </c>
      <c r="P14212" t="s">
        <v>56</v>
      </c>
      <c r="Q14212">
        <v>2</v>
      </c>
      <c r="R14212" t="s">
        <v>50</v>
      </c>
      <c r="S14212">
        <v>6697</v>
      </c>
      <c r="T14212">
        <v>29445</v>
      </c>
      <c r="U14212">
        <v>176670</v>
      </c>
      <c r="V14212">
        <v>3</v>
      </c>
      <c r="W14212" t="s">
        <v>18</v>
      </c>
      <c r="X14212" t="s">
        <v>19</v>
      </c>
      <c r="Y14212">
        <v>1</v>
      </c>
      <c r="Z14212">
        <v>2</v>
      </c>
      <c r="AA14212">
        <v>1</v>
      </c>
      <c r="AB14212">
        <v>80</v>
      </c>
      <c r="AC14212">
        <v>2</v>
      </c>
      <c r="AD14212">
        <v>19</v>
      </c>
      <c r="AE14212">
        <v>6</v>
      </c>
      <c r="AF14212">
        <v>1</v>
      </c>
      <c r="AG14212">
        <v>19</v>
      </c>
      <c r="AH14212">
        <v>14</v>
      </c>
      <c r="AI14212">
        <v>12</v>
      </c>
      <c r="AJ14212">
        <v>12</v>
      </c>
    </row>
    <row r="14213" spans="1:36" x14ac:dyDescent="0.3">
      <c r="A14213">
        <v>21</v>
      </c>
      <c r="B14213" t="s">
        <v>20</v>
      </c>
      <c r="C14213" t="s">
        <v>61</v>
      </c>
      <c r="D14213">
        <v>1424</v>
      </c>
      <c r="E14213" t="s">
        <v>63</v>
      </c>
      <c r="F14213">
        <v>18</v>
      </c>
      <c r="G14213">
        <v>3</v>
      </c>
      <c r="H14213" t="s">
        <v>46</v>
      </c>
      <c r="I14213">
        <v>1</v>
      </c>
      <c r="J14213">
        <v>14212</v>
      </c>
      <c r="K14213">
        <v>1</v>
      </c>
      <c r="L14213" t="s">
        <v>48</v>
      </c>
      <c r="M14213">
        <v>84</v>
      </c>
      <c r="N14213">
        <v>1</v>
      </c>
      <c r="O14213">
        <v>2</v>
      </c>
      <c r="P14213" t="s">
        <v>60</v>
      </c>
      <c r="Q14213">
        <v>2</v>
      </c>
      <c r="R14213" t="s">
        <v>57</v>
      </c>
      <c r="S14213">
        <v>6700</v>
      </c>
      <c r="T14213">
        <v>10618</v>
      </c>
      <c r="U14213">
        <v>84944</v>
      </c>
      <c r="V14213">
        <v>6</v>
      </c>
      <c r="W14213" t="s">
        <v>18</v>
      </c>
      <c r="X14213" t="s">
        <v>19</v>
      </c>
      <c r="Y14213">
        <v>24</v>
      </c>
      <c r="Z14213">
        <v>4</v>
      </c>
      <c r="AA14213">
        <v>3</v>
      </c>
      <c r="AB14213">
        <v>80</v>
      </c>
      <c r="AC14213">
        <v>2</v>
      </c>
      <c r="AD14213">
        <v>13</v>
      </c>
      <c r="AE14213">
        <v>6</v>
      </c>
      <c r="AF14213">
        <v>1</v>
      </c>
      <c r="AG14213">
        <v>8</v>
      </c>
      <c r="AH14213">
        <v>2</v>
      </c>
      <c r="AI14213">
        <v>3</v>
      </c>
      <c r="AJ14213">
        <v>6</v>
      </c>
    </row>
    <row r="14214" spans="1:36" x14ac:dyDescent="0.3">
      <c r="A14214">
        <v>41</v>
      </c>
      <c r="B14214" t="s">
        <v>19</v>
      </c>
      <c r="C14214" t="s">
        <v>39</v>
      </c>
      <c r="D14214">
        <v>465</v>
      </c>
      <c r="E14214" t="s">
        <v>63</v>
      </c>
      <c r="F14214">
        <v>11</v>
      </c>
      <c r="G14214">
        <v>5</v>
      </c>
      <c r="H14214" t="s">
        <v>46</v>
      </c>
      <c r="I14214">
        <v>1</v>
      </c>
      <c r="J14214">
        <v>14213</v>
      </c>
      <c r="K14214">
        <v>4</v>
      </c>
      <c r="L14214" t="s">
        <v>42</v>
      </c>
      <c r="M14214">
        <v>150</v>
      </c>
      <c r="N14214">
        <v>4</v>
      </c>
      <c r="O14214">
        <v>3</v>
      </c>
      <c r="P14214" t="s">
        <v>46</v>
      </c>
      <c r="Q14214">
        <v>4</v>
      </c>
      <c r="R14214" t="s">
        <v>44</v>
      </c>
      <c r="S14214">
        <v>6704</v>
      </c>
      <c r="T14214">
        <v>2841</v>
      </c>
      <c r="U14214">
        <v>85230</v>
      </c>
      <c r="V14214">
        <v>2</v>
      </c>
      <c r="W14214" t="s">
        <v>18</v>
      </c>
      <c r="X14214" t="s">
        <v>19</v>
      </c>
      <c r="Y14214">
        <v>20</v>
      </c>
      <c r="Z14214">
        <v>2</v>
      </c>
      <c r="AA14214">
        <v>2</v>
      </c>
      <c r="AB14214">
        <v>80</v>
      </c>
      <c r="AC14214">
        <v>2</v>
      </c>
      <c r="AD14214">
        <v>30</v>
      </c>
      <c r="AE14214">
        <v>5</v>
      </c>
      <c r="AF14214">
        <v>4</v>
      </c>
      <c r="AG14214">
        <v>8</v>
      </c>
      <c r="AH14214">
        <v>3</v>
      </c>
      <c r="AI14214">
        <v>1</v>
      </c>
      <c r="AJ14214">
        <v>4</v>
      </c>
    </row>
    <row r="14215" spans="1:36" x14ac:dyDescent="0.3">
      <c r="A14215">
        <v>46</v>
      </c>
      <c r="B14215" t="s">
        <v>19</v>
      </c>
      <c r="C14215" t="s">
        <v>39</v>
      </c>
      <c r="D14215">
        <v>201</v>
      </c>
      <c r="E14215" t="s">
        <v>46</v>
      </c>
      <c r="F14215">
        <v>14</v>
      </c>
      <c r="G14215">
        <v>1</v>
      </c>
      <c r="H14215" t="s">
        <v>55</v>
      </c>
      <c r="I14215">
        <v>1</v>
      </c>
      <c r="J14215">
        <v>14214</v>
      </c>
      <c r="K14215">
        <v>3</v>
      </c>
      <c r="L14215" t="s">
        <v>48</v>
      </c>
      <c r="M14215">
        <v>120</v>
      </c>
      <c r="N14215">
        <v>4</v>
      </c>
      <c r="O14215">
        <v>1</v>
      </c>
      <c r="P14215" t="s">
        <v>43</v>
      </c>
      <c r="Q14215">
        <v>3</v>
      </c>
      <c r="R14215" t="s">
        <v>57</v>
      </c>
      <c r="S14215">
        <v>6708</v>
      </c>
      <c r="T14215">
        <v>50400</v>
      </c>
      <c r="U14215">
        <v>1209600</v>
      </c>
      <c r="V14215">
        <v>6</v>
      </c>
      <c r="W14215" t="s">
        <v>18</v>
      </c>
      <c r="X14215" t="s">
        <v>20</v>
      </c>
      <c r="Y14215">
        <v>36</v>
      </c>
      <c r="Z14215">
        <v>1</v>
      </c>
      <c r="AA14215">
        <v>1</v>
      </c>
      <c r="AB14215">
        <v>80</v>
      </c>
      <c r="AC14215">
        <v>2</v>
      </c>
      <c r="AD14215">
        <v>20</v>
      </c>
      <c r="AE14215">
        <v>1</v>
      </c>
      <c r="AF14215">
        <v>4</v>
      </c>
      <c r="AG14215">
        <v>2</v>
      </c>
      <c r="AH14215">
        <v>1</v>
      </c>
      <c r="AI14215">
        <v>1</v>
      </c>
      <c r="AJ14215">
        <v>2</v>
      </c>
    </row>
    <row r="14216" spans="1:36" x14ac:dyDescent="0.3">
      <c r="A14216">
        <v>60</v>
      </c>
      <c r="B14216" t="s">
        <v>19</v>
      </c>
      <c r="C14216" t="s">
        <v>45</v>
      </c>
      <c r="D14216">
        <v>258</v>
      </c>
      <c r="E14216" t="s">
        <v>54</v>
      </c>
      <c r="F14216">
        <v>7</v>
      </c>
      <c r="G14216">
        <v>3</v>
      </c>
      <c r="H14216" t="s">
        <v>46</v>
      </c>
      <c r="I14216">
        <v>1</v>
      </c>
      <c r="J14216">
        <v>14215</v>
      </c>
      <c r="K14216">
        <v>1</v>
      </c>
      <c r="L14216" t="s">
        <v>48</v>
      </c>
      <c r="M14216">
        <v>195</v>
      </c>
      <c r="N14216">
        <v>1</v>
      </c>
      <c r="O14216">
        <v>3</v>
      </c>
      <c r="P14216" t="s">
        <v>60</v>
      </c>
      <c r="Q14216">
        <v>4</v>
      </c>
      <c r="R14216" t="s">
        <v>44</v>
      </c>
      <c r="S14216">
        <v>6709</v>
      </c>
      <c r="T14216">
        <v>48702</v>
      </c>
      <c r="U14216">
        <v>535722</v>
      </c>
      <c r="V14216">
        <v>2</v>
      </c>
      <c r="W14216" t="s">
        <v>18</v>
      </c>
      <c r="X14216" t="s">
        <v>20</v>
      </c>
      <c r="Y14216">
        <v>28</v>
      </c>
      <c r="Z14216">
        <v>2</v>
      </c>
      <c r="AA14216">
        <v>1</v>
      </c>
      <c r="AB14216">
        <v>80</v>
      </c>
      <c r="AC14216">
        <v>2</v>
      </c>
      <c r="AD14216">
        <v>4</v>
      </c>
      <c r="AE14216">
        <v>4</v>
      </c>
      <c r="AF14216">
        <v>1</v>
      </c>
      <c r="AG14216">
        <v>3</v>
      </c>
      <c r="AH14216">
        <v>3</v>
      </c>
      <c r="AI14216">
        <v>1</v>
      </c>
      <c r="AJ14216">
        <v>3</v>
      </c>
    </row>
    <row r="14217" spans="1:36" x14ac:dyDescent="0.3">
      <c r="A14217">
        <v>39</v>
      </c>
      <c r="B14217" t="s">
        <v>20</v>
      </c>
      <c r="C14217" t="s">
        <v>45</v>
      </c>
      <c r="D14217">
        <v>1304</v>
      </c>
      <c r="E14217" t="s">
        <v>51</v>
      </c>
      <c r="F14217">
        <v>17</v>
      </c>
      <c r="G14217">
        <v>1</v>
      </c>
      <c r="H14217" t="s">
        <v>62</v>
      </c>
      <c r="I14217">
        <v>1</v>
      </c>
      <c r="J14217">
        <v>14216</v>
      </c>
      <c r="K14217">
        <v>1</v>
      </c>
      <c r="L14217" t="s">
        <v>48</v>
      </c>
      <c r="M14217">
        <v>79</v>
      </c>
      <c r="N14217">
        <v>4</v>
      </c>
      <c r="O14217">
        <v>1</v>
      </c>
      <c r="P14217" t="s">
        <v>56</v>
      </c>
      <c r="Q14217">
        <v>3</v>
      </c>
      <c r="R14217" t="s">
        <v>44</v>
      </c>
      <c r="S14217">
        <v>6712</v>
      </c>
      <c r="T14217">
        <v>25900</v>
      </c>
      <c r="U14217">
        <v>181300</v>
      </c>
      <c r="V14217">
        <v>3</v>
      </c>
      <c r="W14217" t="s">
        <v>18</v>
      </c>
      <c r="X14217" t="s">
        <v>20</v>
      </c>
      <c r="Y14217">
        <v>42</v>
      </c>
      <c r="Z14217">
        <v>4</v>
      </c>
      <c r="AA14217">
        <v>3</v>
      </c>
      <c r="AB14217">
        <v>80</v>
      </c>
      <c r="AC14217">
        <v>2</v>
      </c>
      <c r="AD14217">
        <v>10</v>
      </c>
      <c r="AE14217">
        <v>6</v>
      </c>
      <c r="AF14217">
        <v>1</v>
      </c>
      <c r="AG14217">
        <v>2</v>
      </c>
      <c r="AH14217">
        <v>2</v>
      </c>
      <c r="AI14217">
        <v>2</v>
      </c>
      <c r="AJ14217">
        <v>1</v>
      </c>
    </row>
    <row r="14218" spans="1:36" x14ac:dyDescent="0.3">
      <c r="A14218">
        <v>31</v>
      </c>
      <c r="B14218" t="s">
        <v>20</v>
      </c>
      <c r="C14218" t="s">
        <v>39</v>
      </c>
      <c r="D14218">
        <v>787</v>
      </c>
      <c r="E14218" t="s">
        <v>51</v>
      </c>
      <c r="F14218">
        <v>15</v>
      </c>
      <c r="G14218">
        <v>4</v>
      </c>
      <c r="H14218" t="s">
        <v>46</v>
      </c>
      <c r="I14218">
        <v>1</v>
      </c>
      <c r="J14218">
        <v>14217</v>
      </c>
      <c r="K14218">
        <v>4</v>
      </c>
      <c r="L14218" t="s">
        <v>48</v>
      </c>
      <c r="M14218">
        <v>38</v>
      </c>
      <c r="N14218">
        <v>2</v>
      </c>
      <c r="O14218">
        <v>4</v>
      </c>
      <c r="P14218" t="s">
        <v>60</v>
      </c>
      <c r="Q14218">
        <v>2</v>
      </c>
      <c r="R14218" t="s">
        <v>50</v>
      </c>
      <c r="S14218">
        <v>6721</v>
      </c>
      <c r="T14218">
        <v>38261</v>
      </c>
      <c r="U14218">
        <v>1033047</v>
      </c>
      <c r="V14218">
        <v>1</v>
      </c>
      <c r="W14218" t="s">
        <v>18</v>
      </c>
      <c r="X14218" t="s">
        <v>19</v>
      </c>
      <c r="Y14218">
        <v>23</v>
      </c>
      <c r="Z14218">
        <v>1</v>
      </c>
      <c r="AA14218">
        <v>4</v>
      </c>
      <c r="AB14218">
        <v>80</v>
      </c>
      <c r="AC14218">
        <v>2</v>
      </c>
      <c r="AD14218">
        <v>7</v>
      </c>
      <c r="AE14218">
        <v>1</v>
      </c>
      <c r="AF14218">
        <v>4</v>
      </c>
      <c r="AG14218">
        <v>1</v>
      </c>
      <c r="AH14218">
        <v>1</v>
      </c>
      <c r="AI14218">
        <v>1</v>
      </c>
      <c r="AJ14218">
        <v>1</v>
      </c>
    </row>
    <row r="14219" spans="1:36" x14ac:dyDescent="0.3">
      <c r="A14219">
        <v>27</v>
      </c>
      <c r="B14219" t="s">
        <v>19</v>
      </c>
      <c r="C14219" t="s">
        <v>39</v>
      </c>
      <c r="D14219">
        <v>531</v>
      </c>
      <c r="E14219" t="s">
        <v>40</v>
      </c>
      <c r="F14219">
        <v>4</v>
      </c>
      <c r="G14219">
        <v>5</v>
      </c>
      <c r="H14219" t="s">
        <v>46</v>
      </c>
      <c r="I14219">
        <v>1</v>
      </c>
      <c r="J14219">
        <v>14218</v>
      </c>
      <c r="K14219">
        <v>4</v>
      </c>
      <c r="L14219" t="s">
        <v>42</v>
      </c>
      <c r="M14219">
        <v>137</v>
      </c>
      <c r="N14219">
        <v>2</v>
      </c>
      <c r="O14219">
        <v>5</v>
      </c>
      <c r="P14219" t="s">
        <v>65</v>
      </c>
      <c r="Q14219">
        <v>1</v>
      </c>
      <c r="R14219" t="s">
        <v>50</v>
      </c>
      <c r="S14219">
        <v>6726</v>
      </c>
      <c r="T14219">
        <v>41649</v>
      </c>
      <c r="U14219">
        <v>874629</v>
      </c>
      <c r="V14219">
        <v>3</v>
      </c>
      <c r="W14219" t="s">
        <v>18</v>
      </c>
      <c r="X14219" t="s">
        <v>20</v>
      </c>
      <c r="Y14219">
        <v>32</v>
      </c>
      <c r="Z14219">
        <v>2</v>
      </c>
      <c r="AA14219">
        <v>2</v>
      </c>
      <c r="AB14219">
        <v>80</v>
      </c>
      <c r="AC14219">
        <v>2</v>
      </c>
      <c r="AD14219">
        <v>18</v>
      </c>
      <c r="AE14219">
        <v>5</v>
      </c>
      <c r="AF14219">
        <v>4</v>
      </c>
      <c r="AG14219">
        <v>18</v>
      </c>
      <c r="AH14219">
        <v>6</v>
      </c>
      <c r="AI14219">
        <v>18</v>
      </c>
      <c r="AJ14219">
        <v>1</v>
      </c>
    </row>
    <row r="14220" spans="1:36" x14ac:dyDescent="0.3">
      <c r="A14220">
        <v>18</v>
      </c>
      <c r="B14220" t="s">
        <v>19</v>
      </c>
      <c r="C14220" t="s">
        <v>45</v>
      </c>
      <c r="D14220">
        <v>1251</v>
      </c>
      <c r="E14220" t="s">
        <v>46</v>
      </c>
      <c r="F14220">
        <v>3</v>
      </c>
      <c r="G14220">
        <v>3</v>
      </c>
      <c r="H14220" t="s">
        <v>62</v>
      </c>
      <c r="I14220">
        <v>1</v>
      </c>
      <c r="J14220">
        <v>14219</v>
      </c>
      <c r="K14220">
        <v>2</v>
      </c>
      <c r="L14220" t="s">
        <v>48</v>
      </c>
      <c r="M14220">
        <v>30</v>
      </c>
      <c r="N14220">
        <v>2</v>
      </c>
      <c r="O14220">
        <v>3</v>
      </c>
      <c r="P14220" t="s">
        <v>60</v>
      </c>
      <c r="Q14220">
        <v>1</v>
      </c>
      <c r="R14220" t="s">
        <v>44</v>
      </c>
      <c r="S14220">
        <v>6731</v>
      </c>
      <c r="T14220">
        <v>24441</v>
      </c>
      <c r="U14220">
        <v>464379</v>
      </c>
      <c r="V14220">
        <v>5</v>
      </c>
      <c r="W14220" t="s">
        <v>18</v>
      </c>
      <c r="X14220" t="s">
        <v>19</v>
      </c>
      <c r="Y14220">
        <v>12</v>
      </c>
      <c r="Z14220">
        <v>2</v>
      </c>
      <c r="AA14220">
        <v>2</v>
      </c>
      <c r="AB14220">
        <v>80</v>
      </c>
      <c r="AC14220">
        <v>2</v>
      </c>
      <c r="AD14220">
        <v>4</v>
      </c>
      <c r="AE14220">
        <v>1</v>
      </c>
      <c r="AF14220">
        <v>4</v>
      </c>
      <c r="AG14220">
        <v>2</v>
      </c>
      <c r="AH14220">
        <v>2</v>
      </c>
      <c r="AI14220">
        <v>2</v>
      </c>
      <c r="AJ14220">
        <v>2</v>
      </c>
    </row>
    <row r="14221" spans="1:36" x14ac:dyDescent="0.3">
      <c r="A14221">
        <v>56</v>
      </c>
      <c r="B14221" t="s">
        <v>19</v>
      </c>
      <c r="C14221" t="s">
        <v>39</v>
      </c>
      <c r="D14221">
        <v>110</v>
      </c>
      <c r="E14221" t="s">
        <v>46</v>
      </c>
      <c r="F14221">
        <v>50</v>
      </c>
      <c r="G14221">
        <v>2</v>
      </c>
      <c r="H14221" t="s">
        <v>41</v>
      </c>
      <c r="I14221">
        <v>1</v>
      </c>
      <c r="J14221">
        <v>14220</v>
      </c>
      <c r="K14221">
        <v>2</v>
      </c>
      <c r="L14221" t="s">
        <v>42</v>
      </c>
      <c r="M14221">
        <v>44</v>
      </c>
      <c r="N14221">
        <v>1</v>
      </c>
      <c r="O14221">
        <v>3</v>
      </c>
      <c r="P14221" t="s">
        <v>59</v>
      </c>
      <c r="Q14221">
        <v>4</v>
      </c>
      <c r="R14221" t="s">
        <v>57</v>
      </c>
      <c r="S14221">
        <v>6736</v>
      </c>
      <c r="T14221">
        <v>48216</v>
      </c>
      <c r="U14221">
        <v>578592</v>
      </c>
      <c r="V14221">
        <v>6</v>
      </c>
      <c r="W14221" t="s">
        <v>18</v>
      </c>
      <c r="X14221" t="s">
        <v>19</v>
      </c>
      <c r="Y14221">
        <v>31</v>
      </c>
      <c r="Z14221">
        <v>4</v>
      </c>
      <c r="AA14221">
        <v>3</v>
      </c>
      <c r="AB14221">
        <v>80</v>
      </c>
      <c r="AC14221">
        <v>2</v>
      </c>
      <c r="AD14221">
        <v>1</v>
      </c>
      <c r="AE14221">
        <v>2</v>
      </c>
      <c r="AF14221">
        <v>2</v>
      </c>
      <c r="AG14221">
        <v>1</v>
      </c>
      <c r="AH14221">
        <v>1</v>
      </c>
      <c r="AI14221">
        <v>1</v>
      </c>
      <c r="AJ14221">
        <v>1</v>
      </c>
    </row>
    <row r="14222" spans="1:36" x14ac:dyDescent="0.3">
      <c r="A14222">
        <v>40</v>
      </c>
      <c r="B14222" t="s">
        <v>20</v>
      </c>
      <c r="C14222" t="s">
        <v>39</v>
      </c>
      <c r="D14222">
        <v>470</v>
      </c>
      <c r="E14222" t="s">
        <v>58</v>
      </c>
      <c r="F14222">
        <v>21</v>
      </c>
      <c r="G14222">
        <v>4</v>
      </c>
      <c r="H14222" t="s">
        <v>41</v>
      </c>
      <c r="I14222">
        <v>1</v>
      </c>
      <c r="J14222">
        <v>14221</v>
      </c>
      <c r="K14222">
        <v>3</v>
      </c>
      <c r="L14222" t="s">
        <v>48</v>
      </c>
      <c r="M14222">
        <v>67</v>
      </c>
      <c r="N14222">
        <v>1</v>
      </c>
      <c r="O14222">
        <v>4</v>
      </c>
      <c r="P14222" t="s">
        <v>53</v>
      </c>
      <c r="Q14222">
        <v>4</v>
      </c>
      <c r="R14222" t="s">
        <v>50</v>
      </c>
      <c r="S14222">
        <v>6737</v>
      </c>
      <c r="T14222">
        <v>32818</v>
      </c>
      <c r="U14222">
        <v>98454</v>
      </c>
      <c r="V14222">
        <v>8</v>
      </c>
      <c r="W14222" t="s">
        <v>18</v>
      </c>
      <c r="X14222" t="s">
        <v>19</v>
      </c>
      <c r="Y14222">
        <v>49</v>
      </c>
      <c r="Z14222">
        <v>1</v>
      </c>
      <c r="AA14222">
        <v>1</v>
      </c>
      <c r="AB14222">
        <v>80</v>
      </c>
      <c r="AC14222">
        <v>2</v>
      </c>
      <c r="AD14222">
        <v>39</v>
      </c>
      <c r="AE14222">
        <v>6</v>
      </c>
      <c r="AF14222">
        <v>1</v>
      </c>
      <c r="AG14222">
        <v>21</v>
      </c>
      <c r="AH14222">
        <v>14</v>
      </c>
      <c r="AI14222">
        <v>17</v>
      </c>
      <c r="AJ14222">
        <v>13</v>
      </c>
    </row>
    <row r="14223" spans="1:36" x14ac:dyDescent="0.3">
      <c r="A14223">
        <v>45</v>
      </c>
      <c r="B14223" t="s">
        <v>20</v>
      </c>
      <c r="C14223" t="s">
        <v>39</v>
      </c>
      <c r="D14223">
        <v>1340</v>
      </c>
      <c r="E14223" t="s">
        <v>51</v>
      </c>
      <c r="F14223">
        <v>12</v>
      </c>
      <c r="G14223">
        <v>3</v>
      </c>
      <c r="H14223" t="s">
        <v>47</v>
      </c>
      <c r="I14223">
        <v>1</v>
      </c>
      <c r="J14223">
        <v>14222</v>
      </c>
      <c r="K14223">
        <v>3</v>
      </c>
      <c r="L14223" t="s">
        <v>48</v>
      </c>
      <c r="M14223">
        <v>39</v>
      </c>
      <c r="N14223">
        <v>1</v>
      </c>
      <c r="O14223">
        <v>4</v>
      </c>
      <c r="P14223" t="s">
        <v>49</v>
      </c>
      <c r="Q14223">
        <v>2</v>
      </c>
      <c r="R14223" t="s">
        <v>44</v>
      </c>
      <c r="S14223">
        <v>6744</v>
      </c>
      <c r="T14223">
        <v>46071</v>
      </c>
      <c r="U14223">
        <v>1289988</v>
      </c>
      <c r="V14223">
        <v>3</v>
      </c>
      <c r="W14223" t="s">
        <v>18</v>
      </c>
      <c r="X14223" t="s">
        <v>19</v>
      </c>
      <c r="Y14223">
        <v>24</v>
      </c>
      <c r="Z14223">
        <v>3</v>
      </c>
      <c r="AA14223">
        <v>3</v>
      </c>
      <c r="AB14223">
        <v>80</v>
      </c>
      <c r="AC14223">
        <v>2</v>
      </c>
      <c r="AD14223">
        <v>28</v>
      </c>
      <c r="AE14223">
        <v>5</v>
      </c>
      <c r="AF14223">
        <v>2</v>
      </c>
      <c r="AG14223">
        <v>24</v>
      </c>
      <c r="AH14223">
        <v>21</v>
      </c>
      <c r="AI14223">
        <v>2</v>
      </c>
      <c r="AJ14223">
        <v>8</v>
      </c>
    </row>
    <row r="14224" spans="1:36" x14ac:dyDescent="0.3">
      <c r="A14224">
        <v>20</v>
      </c>
      <c r="B14224" t="s">
        <v>20</v>
      </c>
      <c r="C14224" t="s">
        <v>39</v>
      </c>
      <c r="D14224">
        <v>412</v>
      </c>
      <c r="E14224" t="s">
        <v>63</v>
      </c>
      <c r="F14224">
        <v>39</v>
      </c>
      <c r="G14224">
        <v>2</v>
      </c>
      <c r="H14224" t="s">
        <v>52</v>
      </c>
      <c r="I14224">
        <v>1</v>
      </c>
      <c r="J14224">
        <v>14223</v>
      </c>
      <c r="K14224">
        <v>4</v>
      </c>
      <c r="L14224" t="s">
        <v>48</v>
      </c>
      <c r="M14224">
        <v>115</v>
      </c>
      <c r="N14224">
        <v>4</v>
      </c>
      <c r="O14224">
        <v>3</v>
      </c>
      <c r="P14224" t="s">
        <v>66</v>
      </c>
      <c r="Q14224">
        <v>3</v>
      </c>
      <c r="R14224" t="s">
        <v>44</v>
      </c>
      <c r="S14224">
        <v>6746</v>
      </c>
      <c r="T14224">
        <v>14178</v>
      </c>
      <c r="U14224">
        <v>368628</v>
      </c>
      <c r="V14224">
        <v>8</v>
      </c>
      <c r="W14224" t="s">
        <v>18</v>
      </c>
      <c r="X14224" t="s">
        <v>19</v>
      </c>
      <c r="Y14224">
        <v>27</v>
      </c>
      <c r="Z14224">
        <v>1</v>
      </c>
      <c r="AA14224">
        <v>4</v>
      </c>
      <c r="AB14224">
        <v>80</v>
      </c>
      <c r="AC14224">
        <v>2</v>
      </c>
      <c r="AD14224">
        <v>23</v>
      </c>
      <c r="AE14224">
        <v>1</v>
      </c>
      <c r="AF14224">
        <v>4</v>
      </c>
      <c r="AG14224">
        <v>22</v>
      </c>
      <c r="AH14224">
        <v>5</v>
      </c>
      <c r="AI14224">
        <v>2</v>
      </c>
      <c r="AJ14224">
        <v>14</v>
      </c>
    </row>
    <row r="14225" spans="1:36" x14ac:dyDescent="0.3">
      <c r="A14225">
        <v>44</v>
      </c>
      <c r="B14225" t="s">
        <v>20</v>
      </c>
      <c r="C14225" t="s">
        <v>61</v>
      </c>
      <c r="D14225">
        <v>874</v>
      </c>
      <c r="E14225" t="s">
        <v>63</v>
      </c>
      <c r="F14225">
        <v>37</v>
      </c>
      <c r="G14225">
        <v>5</v>
      </c>
      <c r="H14225" t="s">
        <v>62</v>
      </c>
      <c r="I14225">
        <v>1</v>
      </c>
      <c r="J14225">
        <v>14224</v>
      </c>
      <c r="K14225">
        <v>3</v>
      </c>
      <c r="L14225" t="s">
        <v>48</v>
      </c>
      <c r="M14225">
        <v>31</v>
      </c>
      <c r="N14225">
        <v>1</v>
      </c>
      <c r="O14225">
        <v>5</v>
      </c>
      <c r="P14225" t="s">
        <v>60</v>
      </c>
      <c r="Q14225">
        <v>1</v>
      </c>
      <c r="R14225" t="s">
        <v>44</v>
      </c>
      <c r="S14225">
        <v>6747</v>
      </c>
      <c r="T14225">
        <v>7011</v>
      </c>
      <c r="U14225">
        <v>147231</v>
      </c>
      <c r="V14225">
        <v>3</v>
      </c>
      <c r="W14225" t="s">
        <v>18</v>
      </c>
      <c r="X14225" t="s">
        <v>19</v>
      </c>
      <c r="Y14225">
        <v>0</v>
      </c>
      <c r="Z14225">
        <v>3</v>
      </c>
      <c r="AA14225">
        <v>2</v>
      </c>
      <c r="AB14225">
        <v>80</v>
      </c>
      <c r="AC14225">
        <v>2</v>
      </c>
      <c r="AD14225">
        <v>12</v>
      </c>
      <c r="AE14225">
        <v>1</v>
      </c>
      <c r="AF14225">
        <v>2</v>
      </c>
      <c r="AG14225">
        <v>1</v>
      </c>
      <c r="AH14225">
        <v>1</v>
      </c>
      <c r="AI14225">
        <v>1</v>
      </c>
      <c r="AJ14225">
        <v>1</v>
      </c>
    </row>
    <row r="14226" spans="1:36" x14ac:dyDescent="0.3">
      <c r="A14226">
        <v>50</v>
      </c>
      <c r="B14226" t="s">
        <v>20</v>
      </c>
      <c r="C14226" t="s">
        <v>39</v>
      </c>
      <c r="D14226">
        <v>345</v>
      </c>
      <c r="E14226" t="s">
        <v>63</v>
      </c>
      <c r="F14226">
        <v>15</v>
      </c>
      <c r="G14226">
        <v>4</v>
      </c>
      <c r="H14226" t="s">
        <v>47</v>
      </c>
      <c r="I14226">
        <v>1</v>
      </c>
      <c r="J14226">
        <v>14225</v>
      </c>
      <c r="K14226">
        <v>2</v>
      </c>
      <c r="L14226" t="s">
        <v>48</v>
      </c>
      <c r="M14226">
        <v>84</v>
      </c>
      <c r="N14226">
        <v>2</v>
      </c>
      <c r="O14226">
        <v>4</v>
      </c>
      <c r="P14226" t="s">
        <v>53</v>
      </c>
      <c r="Q14226">
        <v>3</v>
      </c>
      <c r="R14226" t="s">
        <v>50</v>
      </c>
      <c r="S14226">
        <v>6748</v>
      </c>
      <c r="T14226">
        <v>30523</v>
      </c>
      <c r="U14226">
        <v>671506</v>
      </c>
      <c r="V14226">
        <v>2</v>
      </c>
      <c r="W14226" t="s">
        <v>18</v>
      </c>
      <c r="X14226" t="s">
        <v>20</v>
      </c>
      <c r="Y14226">
        <v>24</v>
      </c>
      <c r="Z14226">
        <v>1</v>
      </c>
      <c r="AA14226">
        <v>3</v>
      </c>
      <c r="AB14226">
        <v>80</v>
      </c>
      <c r="AC14226">
        <v>2</v>
      </c>
      <c r="AD14226">
        <v>15</v>
      </c>
      <c r="AE14226">
        <v>5</v>
      </c>
      <c r="AF14226">
        <v>4</v>
      </c>
      <c r="AG14226">
        <v>9</v>
      </c>
      <c r="AH14226">
        <v>9</v>
      </c>
      <c r="AI14226">
        <v>1</v>
      </c>
      <c r="AJ14226">
        <v>3</v>
      </c>
    </row>
    <row r="14227" spans="1:36" x14ac:dyDescent="0.3">
      <c r="A14227">
        <v>24</v>
      </c>
      <c r="B14227" t="s">
        <v>19</v>
      </c>
      <c r="C14227" t="s">
        <v>61</v>
      </c>
      <c r="D14227">
        <v>1111</v>
      </c>
      <c r="E14227" t="s">
        <v>46</v>
      </c>
      <c r="F14227">
        <v>45</v>
      </c>
      <c r="G14227">
        <v>3</v>
      </c>
      <c r="H14227" t="s">
        <v>62</v>
      </c>
      <c r="I14227">
        <v>1</v>
      </c>
      <c r="J14227">
        <v>14226</v>
      </c>
      <c r="K14227">
        <v>4</v>
      </c>
      <c r="L14227" t="s">
        <v>42</v>
      </c>
      <c r="M14227">
        <v>116</v>
      </c>
      <c r="N14227">
        <v>2</v>
      </c>
      <c r="O14227">
        <v>5</v>
      </c>
      <c r="P14227" t="s">
        <v>60</v>
      </c>
      <c r="Q14227">
        <v>2</v>
      </c>
      <c r="R14227" t="s">
        <v>44</v>
      </c>
      <c r="S14227">
        <v>6749</v>
      </c>
      <c r="T14227">
        <v>48940</v>
      </c>
      <c r="U14227">
        <v>929860</v>
      </c>
      <c r="V14227">
        <v>1</v>
      </c>
      <c r="W14227" t="s">
        <v>18</v>
      </c>
      <c r="X14227" t="s">
        <v>20</v>
      </c>
      <c r="Y14227">
        <v>3</v>
      </c>
      <c r="Z14227">
        <v>2</v>
      </c>
      <c r="AA14227">
        <v>2</v>
      </c>
      <c r="AB14227">
        <v>80</v>
      </c>
      <c r="AC14227">
        <v>2</v>
      </c>
      <c r="AD14227">
        <v>20</v>
      </c>
      <c r="AE14227">
        <v>6</v>
      </c>
      <c r="AF14227">
        <v>3</v>
      </c>
      <c r="AG14227">
        <v>13</v>
      </c>
      <c r="AH14227">
        <v>5</v>
      </c>
      <c r="AI14227">
        <v>3</v>
      </c>
      <c r="AJ14227">
        <v>7</v>
      </c>
    </row>
    <row r="14228" spans="1:36" x14ac:dyDescent="0.3">
      <c r="A14228">
        <v>22</v>
      </c>
      <c r="B14228" t="s">
        <v>20</v>
      </c>
      <c r="C14228" t="s">
        <v>39</v>
      </c>
      <c r="D14228">
        <v>991</v>
      </c>
      <c r="E14228" t="s">
        <v>51</v>
      </c>
      <c r="F14228">
        <v>28</v>
      </c>
      <c r="G14228">
        <v>3</v>
      </c>
      <c r="H14228" t="s">
        <v>62</v>
      </c>
      <c r="I14228">
        <v>1</v>
      </c>
      <c r="J14228">
        <v>14227</v>
      </c>
      <c r="K14228">
        <v>2</v>
      </c>
      <c r="L14228" t="s">
        <v>48</v>
      </c>
      <c r="M14228">
        <v>31</v>
      </c>
      <c r="N14228">
        <v>1</v>
      </c>
      <c r="O14228">
        <v>2</v>
      </c>
      <c r="P14228" t="s">
        <v>56</v>
      </c>
      <c r="Q14228">
        <v>2</v>
      </c>
      <c r="R14228" t="s">
        <v>44</v>
      </c>
      <c r="S14228">
        <v>6756</v>
      </c>
      <c r="T14228">
        <v>22269</v>
      </c>
      <c r="U14228">
        <v>578994</v>
      </c>
      <c r="V14228">
        <v>2</v>
      </c>
      <c r="W14228" t="s">
        <v>18</v>
      </c>
      <c r="X14228" t="s">
        <v>19</v>
      </c>
      <c r="Y14228">
        <v>14</v>
      </c>
      <c r="Z14228">
        <v>4</v>
      </c>
      <c r="AA14228">
        <v>3</v>
      </c>
      <c r="AB14228">
        <v>80</v>
      </c>
      <c r="AC14228">
        <v>2</v>
      </c>
      <c r="AD14228">
        <v>40</v>
      </c>
      <c r="AE14228">
        <v>2</v>
      </c>
      <c r="AF14228">
        <v>2</v>
      </c>
      <c r="AG14228">
        <v>21</v>
      </c>
      <c r="AH14228">
        <v>17</v>
      </c>
      <c r="AI14228">
        <v>20</v>
      </c>
      <c r="AJ14228">
        <v>3</v>
      </c>
    </row>
    <row r="14229" spans="1:36" x14ac:dyDescent="0.3">
      <c r="A14229">
        <v>36</v>
      </c>
      <c r="B14229" t="s">
        <v>20</v>
      </c>
      <c r="C14229" t="s">
        <v>61</v>
      </c>
      <c r="D14229">
        <v>661</v>
      </c>
      <c r="E14229" t="s">
        <v>40</v>
      </c>
      <c r="F14229">
        <v>27</v>
      </c>
      <c r="G14229">
        <v>3</v>
      </c>
      <c r="H14229" t="s">
        <v>46</v>
      </c>
      <c r="I14229">
        <v>1</v>
      </c>
      <c r="J14229">
        <v>14228</v>
      </c>
      <c r="K14229">
        <v>4</v>
      </c>
      <c r="L14229" t="s">
        <v>48</v>
      </c>
      <c r="M14229">
        <v>42</v>
      </c>
      <c r="N14229">
        <v>2</v>
      </c>
      <c r="O14229">
        <v>4</v>
      </c>
      <c r="P14229" t="s">
        <v>43</v>
      </c>
      <c r="Q14229">
        <v>2</v>
      </c>
      <c r="R14229" t="s">
        <v>50</v>
      </c>
      <c r="S14229">
        <v>6757</v>
      </c>
      <c r="T14229">
        <v>40108</v>
      </c>
      <c r="U14229">
        <v>842268</v>
      </c>
      <c r="V14229">
        <v>6</v>
      </c>
      <c r="W14229" t="s">
        <v>18</v>
      </c>
      <c r="X14229" t="s">
        <v>20</v>
      </c>
      <c r="Y14229">
        <v>5</v>
      </c>
      <c r="Z14229">
        <v>1</v>
      </c>
      <c r="AA14229">
        <v>1</v>
      </c>
      <c r="AB14229">
        <v>80</v>
      </c>
      <c r="AC14229">
        <v>2</v>
      </c>
      <c r="AD14229">
        <v>19</v>
      </c>
      <c r="AE14229">
        <v>2</v>
      </c>
      <c r="AF14229">
        <v>1</v>
      </c>
      <c r="AG14229">
        <v>17</v>
      </c>
      <c r="AH14229">
        <v>17</v>
      </c>
      <c r="AI14229">
        <v>3</v>
      </c>
      <c r="AJ14229">
        <v>13</v>
      </c>
    </row>
    <row r="14230" spans="1:36" x14ac:dyDescent="0.3">
      <c r="A14230">
        <v>49</v>
      </c>
      <c r="B14230" t="s">
        <v>19</v>
      </c>
      <c r="C14230" t="s">
        <v>39</v>
      </c>
      <c r="D14230">
        <v>607</v>
      </c>
      <c r="E14230" t="s">
        <v>51</v>
      </c>
      <c r="F14230">
        <v>26</v>
      </c>
      <c r="G14230">
        <v>4</v>
      </c>
      <c r="H14230" t="s">
        <v>62</v>
      </c>
      <c r="I14230">
        <v>1</v>
      </c>
      <c r="J14230">
        <v>14229</v>
      </c>
      <c r="K14230">
        <v>1</v>
      </c>
      <c r="L14230" t="s">
        <v>42</v>
      </c>
      <c r="M14230">
        <v>171</v>
      </c>
      <c r="N14230">
        <v>3</v>
      </c>
      <c r="O14230">
        <v>3</v>
      </c>
      <c r="P14230" t="s">
        <v>43</v>
      </c>
      <c r="Q14230">
        <v>4</v>
      </c>
      <c r="R14230" t="s">
        <v>44</v>
      </c>
      <c r="S14230">
        <v>6764</v>
      </c>
      <c r="T14230">
        <v>10643</v>
      </c>
      <c r="U14230">
        <v>138359</v>
      </c>
      <c r="V14230">
        <v>5</v>
      </c>
      <c r="W14230" t="s">
        <v>18</v>
      </c>
      <c r="X14230" t="s">
        <v>19</v>
      </c>
      <c r="Y14230">
        <v>35</v>
      </c>
      <c r="Z14230">
        <v>1</v>
      </c>
      <c r="AA14230">
        <v>2</v>
      </c>
      <c r="AB14230">
        <v>80</v>
      </c>
      <c r="AC14230">
        <v>2</v>
      </c>
      <c r="AD14230">
        <v>14</v>
      </c>
      <c r="AE14230">
        <v>3</v>
      </c>
      <c r="AF14230">
        <v>4</v>
      </c>
      <c r="AG14230">
        <v>2</v>
      </c>
      <c r="AH14230">
        <v>2</v>
      </c>
      <c r="AI14230">
        <v>1</v>
      </c>
      <c r="AJ14230">
        <v>2</v>
      </c>
    </row>
    <row r="14231" spans="1:36" x14ac:dyDescent="0.3">
      <c r="A14231">
        <v>35</v>
      </c>
      <c r="B14231" t="s">
        <v>19</v>
      </c>
      <c r="C14231" t="s">
        <v>61</v>
      </c>
      <c r="D14231">
        <v>1288</v>
      </c>
      <c r="E14231" t="s">
        <v>63</v>
      </c>
      <c r="F14231">
        <v>11</v>
      </c>
      <c r="G14231">
        <v>5</v>
      </c>
      <c r="H14231" t="s">
        <v>55</v>
      </c>
      <c r="I14231">
        <v>1</v>
      </c>
      <c r="J14231">
        <v>14230</v>
      </c>
      <c r="K14231">
        <v>4</v>
      </c>
      <c r="L14231" t="s">
        <v>48</v>
      </c>
      <c r="M14231">
        <v>82</v>
      </c>
      <c r="N14231">
        <v>1</v>
      </c>
      <c r="O14231">
        <v>4</v>
      </c>
      <c r="P14231" t="s">
        <v>60</v>
      </c>
      <c r="Q14231">
        <v>3</v>
      </c>
      <c r="R14231" t="s">
        <v>57</v>
      </c>
      <c r="S14231">
        <v>6765</v>
      </c>
      <c r="T14231">
        <v>9451</v>
      </c>
      <c r="U14231">
        <v>103961</v>
      </c>
      <c r="V14231">
        <v>7</v>
      </c>
      <c r="W14231" t="s">
        <v>18</v>
      </c>
      <c r="X14231" t="s">
        <v>20</v>
      </c>
      <c r="Y14231">
        <v>5</v>
      </c>
      <c r="Z14231">
        <v>1</v>
      </c>
      <c r="AA14231">
        <v>1</v>
      </c>
      <c r="AB14231">
        <v>80</v>
      </c>
      <c r="AC14231">
        <v>2</v>
      </c>
      <c r="AD14231">
        <v>6</v>
      </c>
      <c r="AE14231">
        <v>2</v>
      </c>
      <c r="AF14231">
        <v>2</v>
      </c>
      <c r="AG14231">
        <v>1</v>
      </c>
      <c r="AH14231">
        <v>1</v>
      </c>
      <c r="AI14231">
        <v>1</v>
      </c>
      <c r="AJ14231">
        <v>1</v>
      </c>
    </row>
    <row r="14232" spans="1:36" x14ac:dyDescent="0.3">
      <c r="A14232">
        <v>29</v>
      </c>
      <c r="B14232" t="s">
        <v>19</v>
      </c>
      <c r="C14232" t="s">
        <v>45</v>
      </c>
      <c r="D14232">
        <v>293</v>
      </c>
      <c r="E14232" t="s">
        <v>40</v>
      </c>
      <c r="F14232">
        <v>23</v>
      </c>
      <c r="G14232">
        <v>2</v>
      </c>
      <c r="H14232" t="s">
        <v>52</v>
      </c>
      <c r="I14232">
        <v>1</v>
      </c>
      <c r="J14232">
        <v>14231</v>
      </c>
      <c r="K14232">
        <v>2</v>
      </c>
      <c r="L14232" t="s">
        <v>42</v>
      </c>
      <c r="M14232">
        <v>51</v>
      </c>
      <c r="N14232">
        <v>4</v>
      </c>
      <c r="O14232">
        <v>5</v>
      </c>
      <c r="P14232" t="s">
        <v>65</v>
      </c>
      <c r="Q14232">
        <v>1</v>
      </c>
      <c r="R14232" t="s">
        <v>44</v>
      </c>
      <c r="S14232">
        <v>6766</v>
      </c>
      <c r="T14232">
        <v>37048</v>
      </c>
      <c r="U14232">
        <v>111144</v>
      </c>
      <c r="V14232">
        <v>2</v>
      </c>
      <c r="W14232" t="s">
        <v>18</v>
      </c>
      <c r="X14232" t="s">
        <v>19</v>
      </c>
      <c r="Y14232">
        <v>26</v>
      </c>
      <c r="Z14232">
        <v>4</v>
      </c>
      <c r="AA14232">
        <v>2</v>
      </c>
      <c r="AB14232">
        <v>80</v>
      </c>
      <c r="AC14232">
        <v>2</v>
      </c>
      <c r="AD14232">
        <v>40</v>
      </c>
      <c r="AE14232">
        <v>5</v>
      </c>
      <c r="AF14232">
        <v>4</v>
      </c>
      <c r="AG14232">
        <v>18</v>
      </c>
      <c r="AH14232">
        <v>5</v>
      </c>
      <c r="AI14232">
        <v>9</v>
      </c>
      <c r="AJ14232">
        <v>16</v>
      </c>
    </row>
    <row r="14233" spans="1:36" x14ac:dyDescent="0.3">
      <c r="A14233">
        <v>52</v>
      </c>
      <c r="B14233" t="s">
        <v>19</v>
      </c>
      <c r="C14233" t="s">
        <v>45</v>
      </c>
      <c r="D14233">
        <v>797</v>
      </c>
      <c r="E14233" t="s">
        <v>46</v>
      </c>
      <c r="F14233">
        <v>40</v>
      </c>
      <c r="G14233">
        <v>4</v>
      </c>
      <c r="H14233" t="s">
        <v>46</v>
      </c>
      <c r="I14233">
        <v>1</v>
      </c>
      <c r="J14233">
        <v>14232</v>
      </c>
      <c r="K14233">
        <v>4</v>
      </c>
      <c r="L14233" t="s">
        <v>42</v>
      </c>
      <c r="M14233">
        <v>154</v>
      </c>
      <c r="N14233">
        <v>4</v>
      </c>
      <c r="O14233">
        <v>2</v>
      </c>
      <c r="P14233" t="s">
        <v>66</v>
      </c>
      <c r="Q14233">
        <v>1</v>
      </c>
      <c r="R14233" t="s">
        <v>44</v>
      </c>
      <c r="S14233">
        <v>6771</v>
      </c>
      <c r="T14233">
        <v>39999</v>
      </c>
      <c r="U14233">
        <v>799980</v>
      </c>
      <c r="V14233">
        <v>0</v>
      </c>
      <c r="W14233" t="s">
        <v>18</v>
      </c>
      <c r="X14233" t="s">
        <v>20</v>
      </c>
      <c r="Y14233">
        <v>2</v>
      </c>
      <c r="Z14233">
        <v>1</v>
      </c>
      <c r="AA14233">
        <v>3</v>
      </c>
      <c r="AB14233">
        <v>80</v>
      </c>
      <c r="AC14233">
        <v>2</v>
      </c>
      <c r="AD14233">
        <v>12</v>
      </c>
      <c r="AE14233">
        <v>3</v>
      </c>
      <c r="AF14233">
        <v>1</v>
      </c>
      <c r="AG14233">
        <v>10</v>
      </c>
      <c r="AH14233">
        <v>6</v>
      </c>
      <c r="AI14233">
        <v>5</v>
      </c>
      <c r="AJ14233">
        <v>3</v>
      </c>
    </row>
    <row r="14234" spans="1:36" x14ac:dyDescent="0.3">
      <c r="A14234">
        <v>54</v>
      </c>
      <c r="B14234" t="s">
        <v>20</v>
      </c>
      <c r="C14234" t="s">
        <v>61</v>
      </c>
      <c r="D14234">
        <v>1138</v>
      </c>
      <c r="E14234" t="s">
        <v>40</v>
      </c>
      <c r="F14234">
        <v>37</v>
      </c>
      <c r="G14234">
        <v>1</v>
      </c>
      <c r="H14234" t="s">
        <v>41</v>
      </c>
      <c r="I14234">
        <v>1</v>
      </c>
      <c r="J14234">
        <v>14233</v>
      </c>
      <c r="K14234">
        <v>1</v>
      </c>
      <c r="L14234" t="s">
        <v>48</v>
      </c>
      <c r="M14234">
        <v>38</v>
      </c>
      <c r="N14234">
        <v>1</v>
      </c>
      <c r="O14234">
        <v>5</v>
      </c>
      <c r="P14234" t="s">
        <v>60</v>
      </c>
      <c r="Q14234">
        <v>1</v>
      </c>
      <c r="R14234" t="s">
        <v>44</v>
      </c>
      <c r="S14234">
        <v>6778</v>
      </c>
      <c r="T14234">
        <v>18376</v>
      </c>
      <c r="U14234">
        <v>385896</v>
      </c>
      <c r="V14234">
        <v>2</v>
      </c>
      <c r="W14234" t="s">
        <v>18</v>
      </c>
      <c r="X14234" t="s">
        <v>19</v>
      </c>
      <c r="Y14234">
        <v>6</v>
      </c>
      <c r="Z14234">
        <v>3</v>
      </c>
      <c r="AA14234">
        <v>1</v>
      </c>
      <c r="AB14234">
        <v>80</v>
      </c>
      <c r="AC14234">
        <v>2</v>
      </c>
      <c r="AD14234">
        <v>31</v>
      </c>
      <c r="AE14234">
        <v>2</v>
      </c>
      <c r="AF14234">
        <v>1</v>
      </c>
      <c r="AG14234">
        <v>28</v>
      </c>
      <c r="AH14234">
        <v>1</v>
      </c>
      <c r="AI14234">
        <v>22</v>
      </c>
      <c r="AJ14234">
        <v>2</v>
      </c>
    </row>
    <row r="14235" spans="1:36" x14ac:dyDescent="0.3">
      <c r="A14235">
        <v>60</v>
      </c>
      <c r="B14235" t="s">
        <v>19</v>
      </c>
      <c r="C14235" t="s">
        <v>39</v>
      </c>
      <c r="D14235">
        <v>556</v>
      </c>
      <c r="E14235" t="s">
        <v>63</v>
      </c>
      <c r="F14235">
        <v>30</v>
      </c>
      <c r="G14235">
        <v>2</v>
      </c>
      <c r="H14235" t="s">
        <v>52</v>
      </c>
      <c r="I14235">
        <v>1</v>
      </c>
      <c r="J14235">
        <v>14234</v>
      </c>
      <c r="K14235">
        <v>1</v>
      </c>
      <c r="L14235" t="s">
        <v>48</v>
      </c>
      <c r="M14235">
        <v>85</v>
      </c>
      <c r="N14235">
        <v>1</v>
      </c>
      <c r="O14235">
        <v>3</v>
      </c>
      <c r="P14235" t="s">
        <v>53</v>
      </c>
      <c r="Q14235">
        <v>1</v>
      </c>
      <c r="R14235" t="s">
        <v>57</v>
      </c>
      <c r="S14235">
        <v>6784</v>
      </c>
      <c r="T14235">
        <v>3197</v>
      </c>
      <c r="U14235">
        <v>86319</v>
      </c>
      <c r="V14235">
        <v>8</v>
      </c>
      <c r="W14235" t="s">
        <v>18</v>
      </c>
      <c r="X14235" t="s">
        <v>20</v>
      </c>
      <c r="Y14235">
        <v>31</v>
      </c>
      <c r="Z14235">
        <v>4</v>
      </c>
      <c r="AA14235">
        <v>2</v>
      </c>
      <c r="AB14235">
        <v>80</v>
      </c>
      <c r="AC14235">
        <v>2</v>
      </c>
      <c r="AD14235">
        <v>6</v>
      </c>
      <c r="AE14235">
        <v>3</v>
      </c>
      <c r="AF14235">
        <v>1</v>
      </c>
      <c r="AG14235">
        <v>4</v>
      </c>
      <c r="AH14235">
        <v>4</v>
      </c>
      <c r="AI14235">
        <v>1</v>
      </c>
      <c r="AJ14235">
        <v>3</v>
      </c>
    </row>
    <row r="14236" spans="1:36" x14ac:dyDescent="0.3">
      <c r="A14236">
        <v>20</v>
      </c>
      <c r="B14236" t="s">
        <v>19</v>
      </c>
      <c r="C14236" t="s">
        <v>61</v>
      </c>
      <c r="D14236">
        <v>1388</v>
      </c>
      <c r="E14236" t="s">
        <v>40</v>
      </c>
      <c r="F14236">
        <v>29</v>
      </c>
      <c r="G14236">
        <v>1</v>
      </c>
      <c r="H14236" t="s">
        <v>41</v>
      </c>
      <c r="I14236">
        <v>1</v>
      </c>
      <c r="J14236">
        <v>14235</v>
      </c>
      <c r="K14236">
        <v>4</v>
      </c>
      <c r="L14236" t="s">
        <v>42</v>
      </c>
      <c r="M14236">
        <v>129</v>
      </c>
      <c r="N14236">
        <v>2</v>
      </c>
      <c r="O14236">
        <v>1</v>
      </c>
      <c r="P14236" t="s">
        <v>43</v>
      </c>
      <c r="Q14236">
        <v>4</v>
      </c>
      <c r="R14236" t="s">
        <v>50</v>
      </c>
      <c r="S14236">
        <v>6785</v>
      </c>
      <c r="T14236">
        <v>25784</v>
      </c>
      <c r="U14236">
        <v>438328</v>
      </c>
      <c r="V14236">
        <v>4</v>
      </c>
      <c r="W14236" t="s">
        <v>18</v>
      </c>
      <c r="X14236" t="s">
        <v>19</v>
      </c>
      <c r="Y14236">
        <v>5</v>
      </c>
      <c r="Z14236">
        <v>2</v>
      </c>
      <c r="AA14236">
        <v>3</v>
      </c>
      <c r="AB14236">
        <v>80</v>
      </c>
      <c r="AC14236">
        <v>2</v>
      </c>
      <c r="AD14236">
        <v>9</v>
      </c>
      <c r="AE14236">
        <v>5</v>
      </c>
      <c r="AF14236">
        <v>3</v>
      </c>
      <c r="AG14236">
        <v>8</v>
      </c>
      <c r="AH14236">
        <v>4</v>
      </c>
      <c r="AI14236">
        <v>8</v>
      </c>
      <c r="AJ14236">
        <v>6</v>
      </c>
    </row>
    <row r="14237" spans="1:36" x14ac:dyDescent="0.3">
      <c r="A14237">
        <v>44</v>
      </c>
      <c r="B14237" t="s">
        <v>19</v>
      </c>
      <c r="C14237" t="s">
        <v>39</v>
      </c>
      <c r="D14237">
        <v>627</v>
      </c>
      <c r="E14237" t="s">
        <v>40</v>
      </c>
      <c r="F14237">
        <v>10</v>
      </c>
      <c r="G14237">
        <v>5</v>
      </c>
      <c r="H14237" t="s">
        <v>46</v>
      </c>
      <c r="I14237">
        <v>1</v>
      </c>
      <c r="J14237">
        <v>14236</v>
      </c>
      <c r="K14237">
        <v>2</v>
      </c>
      <c r="L14237" t="s">
        <v>48</v>
      </c>
      <c r="M14237">
        <v>171</v>
      </c>
      <c r="N14237">
        <v>3</v>
      </c>
      <c r="O14237">
        <v>5</v>
      </c>
      <c r="P14237" t="s">
        <v>53</v>
      </c>
      <c r="Q14237">
        <v>2</v>
      </c>
      <c r="R14237" t="s">
        <v>44</v>
      </c>
      <c r="S14237">
        <v>6798</v>
      </c>
      <c r="T14237">
        <v>8752</v>
      </c>
      <c r="U14237">
        <v>236304</v>
      </c>
      <c r="V14237">
        <v>4</v>
      </c>
      <c r="W14237" t="s">
        <v>18</v>
      </c>
      <c r="X14237" t="s">
        <v>19</v>
      </c>
      <c r="Y14237">
        <v>4</v>
      </c>
      <c r="Z14237">
        <v>4</v>
      </c>
      <c r="AA14237">
        <v>1</v>
      </c>
      <c r="AB14237">
        <v>80</v>
      </c>
      <c r="AC14237">
        <v>2</v>
      </c>
      <c r="AD14237">
        <v>26</v>
      </c>
      <c r="AE14237">
        <v>5</v>
      </c>
      <c r="AF14237">
        <v>4</v>
      </c>
      <c r="AG14237">
        <v>12</v>
      </c>
      <c r="AH14237">
        <v>9</v>
      </c>
      <c r="AI14237">
        <v>9</v>
      </c>
      <c r="AJ14237">
        <v>5</v>
      </c>
    </row>
    <row r="14238" spans="1:36" x14ac:dyDescent="0.3">
      <c r="A14238">
        <v>20</v>
      </c>
      <c r="B14238" t="s">
        <v>20</v>
      </c>
      <c r="C14238" t="s">
        <v>39</v>
      </c>
      <c r="D14238">
        <v>789</v>
      </c>
      <c r="E14238" t="s">
        <v>63</v>
      </c>
      <c r="F14238">
        <v>47</v>
      </c>
      <c r="G14238">
        <v>3</v>
      </c>
      <c r="H14238" t="s">
        <v>47</v>
      </c>
      <c r="I14238">
        <v>1</v>
      </c>
      <c r="J14238">
        <v>14237</v>
      </c>
      <c r="K14238">
        <v>1</v>
      </c>
      <c r="L14238" t="s">
        <v>48</v>
      </c>
      <c r="M14238">
        <v>163</v>
      </c>
      <c r="N14238">
        <v>4</v>
      </c>
      <c r="O14238">
        <v>1</v>
      </c>
      <c r="P14238" t="s">
        <v>53</v>
      </c>
      <c r="Q14238">
        <v>3</v>
      </c>
      <c r="R14238" t="s">
        <v>50</v>
      </c>
      <c r="S14238">
        <v>6800</v>
      </c>
      <c r="T14238">
        <v>16004</v>
      </c>
      <c r="U14238">
        <v>160040</v>
      </c>
      <c r="V14238">
        <v>8</v>
      </c>
      <c r="W14238" t="s">
        <v>18</v>
      </c>
      <c r="X14238" t="s">
        <v>20</v>
      </c>
      <c r="Y14238">
        <v>43</v>
      </c>
      <c r="Z14238">
        <v>3</v>
      </c>
      <c r="AA14238">
        <v>3</v>
      </c>
      <c r="AB14238">
        <v>80</v>
      </c>
      <c r="AC14238">
        <v>2</v>
      </c>
      <c r="AD14238">
        <v>23</v>
      </c>
      <c r="AE14238">
        <v>6</v>
      </c>
      <c r="AF14238">
        <v>1</v>
      </c>
      <c r="AG14238">
        <v>4</v>
      </c>
      <c r="AH14238">
        <v>1</v>
      </c>
      <c r="AI14238">
        <v>4</v>
      </c>
      <c r="AJ14238">
        <v>4</v>
      </c>
    </row>
    <row r="14239" spans="1:36" x14ac:dyDescent="0.3">
      <c r="A14239">
        <v>19</v>
      </c>
      <c r="B14239" t="s">
        <v>19</v>
      </c>
      <c r="C14239" t="s">
        <v>61</v>
      </c>
      <c r="D14239">
        <v>688</v>
      </c>
      <c r="E14239" t="s">
        <v>54</v>
      </c>
      <c r="F14239">
        <v>16</v>
      </c>
      <c r="G14239">
        <v>3</v>
      </c>
      <c r="H14239" t="s">
        <v>47</v>
      </c>
      <c r="I14239">
        <v>1</v>
      </c>
      <c r="J14239">
        <v>14238</v>
      </c>
      <c r="K14239">
        <v>2</v>
      </c>
      <c r="L14239" t="s">
        <v>48</v>
      </c>
      <c r="M14239">
        <v>37</v>
      </c>
      <c r="N14239">
        <v>3</v>
      </c>
      <c r="O14239">
        <v>5</v>
      </c>
      <c r="P14239" t="s">
        <v>66</v>
      </c>
      <c r="Q14239">
        <v>3</v>
      </c>
      <c r="R14239" t="s">
        <v>57</v>
      </c>
      <c r="S14239">
        <v>6806</v>
      </c>
      <c r="T14239">
        <v>17588</v>
      </c>
      <c r="U14239">
        <v>175880</v>
      </c>
      <c r="V14239">
        <v>7</v>
      </c>
      <c r="W14239" t="s">
        <v>18</v>
      </c>
      <c r="X14239" t="s">
        <v>19</v>
      </c>
      <c r="Y14239">
        <v>20</v>
      </c>
      <c r="Z14239">
        <v>3</v>
      </c>
      <c r="AA14239">
        <v>1</v>
      </c>
      <c r="AB14239">
        <v>80</v>
      </c>
      <c r="AC14239">
        <v>2</v>
      </c>
      <c r="AD14239">
        <v>39</v>
      </c>
      <c r="AE14239">
        <v>1</v>
      </c>
      <c r="AF14239">
        <v>4</v>
      </c>
      <c r="AG14239">
        <v>8</v>
      </c>
      <c r="AH14239">
        <v>6</v>
      </c>
      <c r="AI14239">
        <v>8</v>
      </c>
      <c r="AJ14239">
        <v>7</v>
      </c>
    </row>
    <row r="14240" spans="1:36" x14ac:dyDescent="0.3">
      <c r="A14240">
        <v>48</v>
      </c>
      <c r="B14240" t="s">
        <v>19</v>
      </c>
      <c r="C14240" t="s">
        <v>45</v>
      </c>
      <c r="D14240">
        <v>1353</v>
      </c>
      <c r="E14240" t="s">
        <v>51</v>
      </c>
      <c r="F14240">
        <v>25</v>
      </c>
      <c r="G14240">
        <v>1</v>
      </c>
      <c r="H14240" t="s">
        <v>47</v>
      </c>
      <c r="I14240">
        <v>1</v>
      </c>
      <c r="J14240">
        <v>14239</v>
      </c>
      <c r="K14240">
        <v>4</v>
      </c>
      <c r="L14240" t="s">
        <v>48</v>
      </c>
      <c r="M14240">
        <v>119</v>
      </c>
      <c r="N14240">
        <v>1</v>
      </c>
      <c r="O14240">
        <v>4</v>
      </c>
      <c r="P14240" t="s">
        <v>46</v>
      </c>
      <c r="Q14240">
        <v>3</v>
      </c>
      <c r="R14240" t="s">
        <v>57</v>
      </c>
      <c r="S14240">
        <v>6812</v>
      </c>
      <c r="T14240">
        <v>34344</v>
      </c>
      <c r="U14240">
        <v>446472</v>
      </c>
      <c r="V14240">
        <v>3</v>
      </c>
      <c r="W14240" t="s">
        <v>18</v>
      </c>
      <c r="X14240" t="s">
        <v>20</v>
      </c>
      <c r="Y14240">
        <v>42</v>
      </c>
      <c r="Z14240">
        <v>3</v>
      </c>
      <c r="AA14240">
        <v>1</v>
      </c>
      <c r="AB14240">
        <v>80</v>
      </c>
      <c r="AC14240">
        <v>2</v>
      </c>
      <c r="AD14240">
        <v>23</v>
      </c>
      <c r="AE14240">
        <v>3</v>
      </c>
      <c r="AF14240">
        <v>3</v>
      </c>
      <c r="AG14240">
        <v>5</v>
      </c>
      <c r="AH14240">
        <v>2</v>
      </c>
      <c r="AI14240">
        <v>5</v>
      </c>
      <c r="AJ14240">
        <v>5</v>
      </c>
    </row>
    <row r="14241" spans="1:36" x14ac:dyDescent="0.3">
      <c r="A14241">
        <v>56</v>
      </c>
      <c r="B14241" t="s">
        <v>20</v>
      </c>
      <c r="C14241" t="s">
        <v>45</v>
      </c>
      <c r="D14241">
        <v>1435</v>
      </c>
      <c r="E14241" t="s">
        <v>63</v>
      </c>
      <c r="F14241">
        <v>43</v>
      </c>
      <c r="G14241">
        <v>4</v>
      </c>
      <c r="H14241" t="s">
        <v>62</v>
      </c>
      <c r="I14241">
        <v>1</v>
      </c>
      <c r="J14241">
        <v>14240</v>
      </c>
      <c r="K14241">
        <v>2</v>
      </c>
      <c r="L14241" t="s">
        <v>42</v>
      </c>
      <c r="M14241">
        <v>183</v>
      </c>
      <c r="N14241">
        <v>2</v>
      </c>
      <c r="O14241">
        <v>3</v>
      </c>
      <c r="P14241" t="s">
        <v>65</v>
      </c>
      <c r="Q14241">
        <v>4</v>
      </c>
      <c r="R14241" t="s">
        <v>57</v>
      </c>
      <c r="S14241">
        <v>6814</v>
      </c>
      <c r="T14241">
        <v>37035</v>
      </c>
      <c r="U14241">
        <v>814770</v>
      </c>
      <c r="V14241">
        <v>4</v>
      </c>
      <c r="W14241" t="s">
        <v>18</v>
      </c>
      <c r="X14241" t="s">
        <v>19</v>
      </c>
      <c r="Y14241">
        <v>24</v>
      </c>
      <c r="Z14241">
        <v>1</v>
      </c>
      <c r="AA14241">
        <v>4</v>
      </c>
      <c r="AB14241">
        <v>80</v>
      </c>
      <c r="AC14241">
        <v>2</v>
      </c>
      <c r="AD14241">
        <v>36</v>
      </c>
      <c r="AE14241">
        <v>5</v>
      </c>
      <c r="AF14241">
        <v>4</v>
      </c>
      <c r="AG14241">
        <v>32</v>
      </c>
      <c r="AH14241">
        <v>25</v>
      </c>
      <c r="AI14241">
        <v>12</v>
      </c>
      <c r="AJ14241">
        <v>30</v>
      </c>
    </row>
    <row r="14242" spans="1:36" x14ac:dyDescent="0.3">
      <c r="A14242">
        <v>56</v>
      </c>
      <c r="B14242" t="s">
        <v>20</v>
      </c>
      <c r="C14242" t="s">
        <v>61</v>
      </c>
      <c r="D14242">
        <v>1206</v>
      </c>
      <c r="E14242" t="s">
        <v>46</v>
      </c>
      <c r="F14242">
        <v>3</v>
      </c>
      <c r="G14242">
        <v>1</v>
      </c>
      <c r="H14242" t="s">
        <v>62</v>
      </c>
      <c r="I14242">
        <v>1</v>
      </c>
      <c r="J14242">
        <v>14241</v>
      </c>
      <c r="K14242">
        <v>3</v>
      </c>
      <c r="L14242" t="s">
        <v>48</v>
      </c>
      <c r="M14242">
        <v>64</v>
      </c>
      <c r="N14242">
        <v>2</v>
      </c>
      <c r="O14242">
        <v>2</v>
      </c>
      <c r="P14242" t="s">
        <v>46</v>
      </c>
      <c r="Q14242">
        <v>1</v>
      </c>
      <c r="R14242" t="s">
        <v>44</v>
      </c>
      <c r="S14242">
        <v>6815</v>
      </c>
      <c r="T14242">
        <v>30156</v>
      </c>
      <c r="U14242">
        <v>723744</v>
      </c>
      <c r="V14242">
        <v>3</v>
      </c>
      <c r="W14242" t="s">
        <v>18</v>
      </c>
      <c r="X14242" t="s">
        <v>20</v>
      </c>
      <c r="Y14242">
        <v>12</v>
      </c>
      <c r="Z14242">
        <v>4</v>
      </c>
      <c r="AA14242">
        <v>2</v>
      </c>
      <c r="AB14242">
        <v>80</v>
      </c>
      <c r="AC14242">
        <v>2</v>
      </c>
      <c r="AD14242">
        <v>20</v>
      </c>
      <c r="AE14242">
        <v>6</v>
      </c>
      <c r="AF14242">
        <v>4</v>
      </c>
      <c r="AG14242">
        <v>14</v>
      </c>
      <c r="AH14242">
        <v>12</v>
      </c>
      <c r="AI14242">
        <v>11</v>
      </c>
      <c r="AJ14242">
        <v>13</v>
      </c>
    </row>
    <row r="14243" spans="1:36" x14ac:dyDescent="0.3">
      <c r="A14243">
        <v>32</v>
      </c>
      <c r="B14243" t="s">
        <v>20</v>
      </c>
      <c r="C14243" t="s">
        <v>39</v>
      </c>
      <c r="D14243">
        <v>131</v>
      </c>
      <c r="E14243" t="s">
        <v>40</v>
      </c>
      <c r="F14243">
        <v>14</v>
      </c>
      <c r="G14243">
        <v>2</v>
      </c>
      <c r="H14243" t="s">
        <v>55</v>
      </c>
      <c r="I14243">
        <v>1</v>
      </c>
      <c r="J14243">
        <v>14242</v>
      </c>
      <c r="K14243">
        <v>3</v>
      </c>
      <c r="L14243" t="s">
        <v>42</v>
      </c>
      <c r="M14243">
        <v>193</v>
      </c>
      <c r="N14243">
        <v>1</v>
      </c>
      <c r="O14243">
        <v>4</v>
      </c>
      <c r="P14243" t="s">
        <v>43</v>
      </c>
      <c r="Q14243">
        <v>4</v>
      </c>
      <c r="R14243" t="s">
        <v>44</v>
      </c>
      <c r="S14243">
        <v>6821</v>
      </c>
      <c r="T14243">
        <v>11765</v>
      </c>
      <c r="U14243">
        <v>129415</v>
      </c>
      <c r="V14243">
        <v>6</v>
      </c>
      <c r="W14243" t="s">
        <v>18</v>
      </c>
      <c r="X14243" t="s">
        <v>19</v>
      </c>
      <c r="Y14243">
        <v>15</v>
      </c>
      <c r="Z14243">
        <v>4</v>
      </c>
      <c r="AA14243">
        <v>2</v>
      </c>
      <c r="AB14243">
        <v>80</v>
      </c>
      <c r="AC14243">
        <v>2</v>
      </c>
      <c r="AD14243">
        <v>3</v>
      </c>
      <c r="AE14243">
        <v>2</v>
      </c>
      <c r="AF14243">
        <v>2</v>
      </c>
      <c r="AG14243">
        <v>3</v>
      </c>
      <c r="AH14243">
        <v>3</v>
      </c>
      <c r="AI14243">
        <v>1</v>
      </c>
      <c r="AJ14243">
        <v>2</v>
      </c>
    </row>
    <row r="14244" spans="1:36" x14ac:dyDescent="0.3">
      <c r="A14244">
        <v>54</v>
      </c>
      <c r="B14244" t="s">
        <v>20</v>
      </c>
      <c r="C14244" t="s">
        <v>39</v>
      </c>
      <c r="D14244">
        <v>884</v>
      </c>
      <c r="E14244" t="s">
        <v>63</v>
      </c>
      <c r="F14244">
        <v>4</v>
      </c>
      <c r="G14244">
        <v>4</v>
      </c>
      <c r="H14244" t="s">
        <v>55</v>
      </c>
      <c r="I14244">
        <v>1</v>
      </c>
      <c r="J14244">
        <v>14243</v>
      </c>
      <c r="K14244">
        <v>4</v>
      </c>
      <c r="L14244" t="s">
        <v>42</v>
      </c>
      <c r="M14244">
        <v>37</v>
      </c>
      <c r="N14244">
        <v>3</v>
      </c>
      <c r="O14244">
        <v>4</v>
      </c>
      <c r="P14244" t="s">
        <v>49</v>
      </c>
      <c r="Q14244">
        <v>3</v>
      </c>
      <c r="R14244" t="s">
        <v>44</v>
      </c>
      <c r="S14244">
        <v>6831</v>
      </c>
      <c r="T14244">
        <v>13670</v>
      </c>
      <c r="U14244">
        <v>150370</v>
      </c>
      <c r="V14244">
        <v>7</v>
      </c>
      <c r="W14244" t="s">
        <v>18</v>
      </c>
      <c r="X14244" t="s">
        <v>20</v>
      </c>
      <c r="Y14244">
        <v>5</v>
      </c>
      <c r="Z14244">
        <v>3</v>
      </c>
      <c r="AA14244">
        <v>4</v>
      </c>
      <c r="AB14244">
        <v>80</v>
      </c>
      <c r="AC14244">
        <v>2</v>
      </c>
      <c r="AD14244">
        <v>27</v>
      </c>
      <c r="AE14244">
        <v>2</v>
      </c>
      <c r="AF14244">
        <v>2</v>
      </c>
      <c r="AG14244">
        <v>7</v>
      </c>
      <c r="AH14244">
        <v>1</v>
      </c>
      <c r="AI14244">
        <v>1</v>
      </c>
      <c r="AJ14244">
        <v>2</v>
      </c>
    </row>
    <row r="14245" spans="1:36" x14ac:dyDescent="0.3">
      <c r="A14245">
        <v>18</v>
      </c>
      <c r="B14245" t="s">
        <v>20</v>
      </c>
      <c r="C14245" t="s">
        <v>39</v>
      </c>
      <c r="D14245">
        <v>907</v>
      </c>
      <c r="E14245" t="s">
        <v>51</v>
      </c>
      <c r="F14245">
        <v>40</v>
      </c>
      <c r="G14245">
        <v>4</v>
      </c>
      <c r="H14245" t="s">
        <v>41</v>
      </c>
      <c r="I14245">
        <v>1</v>
      </c>
      <c r="J14245">
        <v>14244</v>
      </c>
      <c r="K14245">
        <v>4</v>
      </c>
      <c r="L14245" t="s">
        <v>42</v>
      </c>
      <c r="M14245">
        <v>131</v>
      </c>
      <c r="N14245">
        <v>3</v>
      </c>
      <c r="O14245">
        <v>1</v>
      </c>
      <c r="P14245" t="s">
        <v>64</v>
      </c>
      <c r="Q14245">
        <v>2</v>
      </c>
      <c r="R14245" t="s">
        <v>57</v>
      </c>
      <c r="S14245">
        <v>6832</v>
      </c>
      <c r="T14245">
        <v>10293</v>
      </c>
      <c r="U14245">
        <v>164688</v>
      </c>
      <c r="V14245">
        <v>6</v>
      </c>
      <c r="W14245" t="s">
        <v>18</v>
      </c>
      <c r="X14245" t="s">
        <v>19</v>
      </c>
      <c r="Y14245">
        <v>16</v>
      </c>
      <c r="Z14245">
        <v>1</v>
      </c>
      <c r="AA14245">
        <v>2</v>
      </c>
      <c r="AB14245">
        <v>80</v>
      </c>
      <c r="AC14245">
        <v>2</v>
      </c>
      <c r="AD14245">
        <v>11</v>
      </c>
      <c r="AE14245">
        <v>6</v>
      </c>
      <c r="AF14245">
        <v>1</v>
      </c>
      <c r="AG14245">
        <v>9</v>
      </c>
      <c r="AH14245">
        <v>7</v>
      </c>
      <c r="AI14245">
        <v>8</v>
      </c>
      <c r="AJ14245">
        <v>6</v>
      </c>
    </row>
    <row r="14246" spans="1:36" x14ac:dyDescent="0.3">
      <c r="A14246">
        <v>46</v>
      </c>
      <c r="B14246" t="s">
        <v>19</v>
      </c>
      <c r="C14246" t="s">
        <v>61</v>
      </c>
      <c r="D14246">
        <v>1211</v>
      </c>
      <c r="E14246" t="s">
        <v>51</v>
      </c>
      <c r="F14246">
        <v>46</v>
      </c>
      <c r="G14246">
        <v>2</v>
      </c>
      <c r="H14246" t="s">
        <v>55</v>
      </c>
      <c r="I14246">
        <v>1</v>
      </c>
      <c r="J14246">
        <v>14245</v>
      </c>
      <c r="K14246">
        <v>2</v>
      </c>
      <c r="L14246" t="s">
        <v>48</v>
      </c>
      <c r="M14246">
        <v>45</v>
      </c>
      <c r="N14246">
        <v>2</v>
      </c>
      <c r="O14246">
        <v>3</v>
      </c>
      <c r="P14246" t="s">
        <v>56</v>
      </c>
      <c r="Q14246">
        <v>3</v>
      </c>
      <c r="R14246" t="s">
        <v>50</v>
      </c>
      <c r="S14246">
        <v>6834</v>
      </c>
      <c r="T14246">
        <v>30033</v>
      </c>
      <c r="U14246">
        <v>690759</v>
      </c>
      <c r="V14246">
        <v>2</v>
      </c>
      <c r="W14246" t="s">
        <v>18</v>
      </c>
      <c r="X14246" t="s">
        <v>19</v>
      </c>
      <c r="Y14246">
        <v>13</v>
      </c>
      <c r="Z14246">
        <v>1</v>
      </c>
      <c r="AA14246">
        <v>3</v>
      </c>
      <c r="AB14246">
        <v>80</v>
      </c>
      <c r="AC14246">
        <v>2</v>
      </c>
      <c r="AD14246">
        <v>18</v>
      </c>
      <c r="AE14246">
        <v>5</v>
      </c>
      <c r="AF14246">
        <v>4</v>
      </c>
      <c r="AG14246">
        <v>10</v>
      </c>
      <c r="AH14246">
        <v>2</v>
      </c>
      <c r="AI14246">
        <v>2</v>
      </c>
      <c r="AJ14246">
        <v>4</v>
      </c>
    </row>
    <row r="14247" spans="1:36" x14ac:dyDescent="0.3">
      <c r="A14247">
        <v>40</v>
      </c>
      <c r="B14247" t="s">
        <v>20</v>
      </c>
      <c r="C14247" t="s">
        <v>61</v>
      </c>
      <c r="D14247">
        <v>554</v>
      </c>
      <c r="E14247" t="s">
        <v>58</v>
      </c>
      <c r="F14247">
        <v>4</v>
      </c>
      <c r="G14247">
        <v>1</v>
      </c>
      <c r="H14247" t="s">
        <v>41</v>
      </c>
      <c r="I14247">
        <v>1</v>
      </c>
      <c r="J14247">
        <v>14246</v>
      </c>
      <c r="K14247">
        <v>4</v>
      </c>
      <c r="L14247" t="s">
        <v>48</v>
      </c>
      <c r="M14247">
        <v>51</v>
      </c>
      <c r="N14247">
        <v>2</v>
      </c>
      <c r="O14247">
        <v>1</v>
      </c>
      <c r="P14247" t="s">
        <v>59</v>
      </c>
      <c r="Q14247">
        <v>2</v>
      </c>
      <c r="R14247" t="s">
        <v>44</v>
      </c>
      <c r="S14247">
        <v>6837</v>
      </c>
      <c r="T14247">
        <v>36523</v>
      </c>
      <c r="U14247">
        <v>584368</v>
      </c>
      <c r="V14247">
        <v>2</v>
      </c>
      <c r="W14247" t="s">
        <v>18</v>
      </c>
      <c r="X14247" t="s">
        <v>20</v>
      </c>
      <c r="Y14247">
        <v>3</v>
      </c>
      <c r="Z14247">
        <v>2</v>
      </c>
      <c r="AA14247">
        <v>3</v>
      </c>
      <c r="AB14247">
        <v>80</v>
      </c>
      <c r="AC14247">
        <v>2</v>
      </c>
      <c r="AD14247">
        <v>19</v>
      </c>
      <c r="AE14247">
        <v>4</v>
      </c>
      <c r="AF14247">
        <v>2</v>
      </c>
      <c r="AG14247">
        <v>7</v>
      </c>
      <c r="AH14247">
        <v>3</v>
      </c>
      <c r="AI14247">
        <v>3</v>
      </c>
      <c r="AJ14247">
        <v>5</v>
      </c>
    </row>
    <row r="14248" spans="1:36" x14ac:dyDescent="0.3">
      <c r="A14248">
        <v>38</v>
      </c>
      <c r="B14248" t="s">
        <v>19</v>
      </c>
      <c r="C14248" t="s">
        <v>61</v>
      </c>
      <c r="D14248">
        <v>246</v>
      </c>
      <c r="E14248" t="s">
        <v>58</v>
      </c>
      <c r="F14248">
        <v>19</v>
      </c>
      <c r="G14248">
        <v>4</v>
      </c>
      <c r="H14248" t="s">
        <v>47</v>
      </c>
      <c r="I14248">
        <v>1</v>
      </c>
      <c r="J14248">
        <v>14247</v>
      </c>
      <c r="K14248">
        <v>4</v>
      </c>
      <c r="L14248" t="s">
        <v>42</v>
      </c>
      <c r="M14248">
        <v>32</v>
      </c>
      <c r="N14248">
        <v>3</v>
      </c>
      <c r="O14248">
        <v>4</v>
      </c>
      <c r="P14248" t="s">
        <v>65</v>
      </c>
      <c r="Q14248">
        <v>1</v>
      </c>
      <c r="R14248" t="s">
        <v>44</v>
      </c>
      <c r="S14248">
        <v>6838</v>
      </c>
      <c r="T14248">
        <v>40052</v>
      </c>
      <c r="U14248">
        <v>801040</v>
      </c>
      <c r="V14248">
        <v>7</v>
      </c>
      <c r="W14248" t="s">
        <v>18</v>
      </c>
      <c r="X14248" t="s">
        <v>19</v>
      </c>
      <c r="Y14248">
        <v>22</v>
      </c>
      <c r="Z14248">
        <v>4</v>
      </c>
      <c r="AA14248">
        <v>4</v>
      </c>
      <c r="AB14248">
        <v>80</v>
      </c>
      <c r="AC14248">
        <v>2</v>
      </c>
      <c r="AD14248">
        <v>33</v>
      </c>
      <c r="AE14248">
        <v>6</v>
      </c>
      <c r="AF14248">
        <v>3</v>
      </c>
      <c r="AG14248">
        <v>24</v>
      </c>
      <c r="AH14248">
        <v>16</v>
      </c>
      <c r="AI14248">
        <v>1</v>
      </c>
      <c r="AJ14248">
        <v>15</v>
      </c>
    </row>
    <row r="14249" spans="1:36" x14ac:dyDescent="0.3">
      <c r="A14249">
        <v>19</v>
      </c>
      <c r="B14249" t="s">
        <v>20</v>
      </c>
      <c r="C14249" t="s">
        <v>61</v>
      </c>
      <c r="D14249">
        <v>548</v>
      </c>
      <c r="E14249" t="s">
        <v>63</v>
      </c>
      <c r="F14249">
        <v>27</v>
      </c>
      <c r="G14249">
        <v>5</v>
      </c>
      <c r="H14249" t="s">
        <v>55</v>
      </c>
      <c r="I14249">
        <v>1</v>
      </c>
      <c r="J14249">
        <v>14248</v>
      </c>
      <c r="K14249">
        <v>4</v>
      </c>
      <c r="L14249" t="s">
        <v>42</v>
      </c>
      <c r="M14249">
        <v>105</v>
      </c>
      <c r="N14249">
        <v>2</v>
      </c>
      <c r="O14249">
        <v>2</v>
      </c>
      <c r="P14249" t="s">
        <v>64</v>
      </c>
      <c r="Q14249">
        <v>1</v>
      </c>
      <c r="R14249" t="s">
        <v>57</v>
      </c>
      <c r="S14249">
        <v>6840</v>
      </c>
      <c r="T14249">
        <v>36441</v>
      </c>
      <c r="U14249">
        <v>911025</v>
      </c>
      <c r="V14249">
        <v>7</v>
      </c>
      <c r="W14249" t="s">
        <v>18</v>
      </c>
      <c r="X14249" t="s">
        <v>20</v>
      </c>
      <c r="Y14249">
        <v>38</v>
      </c>
      <c r="Z14249">
        <v>3</v>
      </c>
      <c r="AA14249">
        <v>2</v>
      </c>
      <c r="AB14249">
        <v>80</v>
      </c>
      <c r="AC14249">
        <v>2</v>
      </c>
      <c r="AD14249">
        <v>2</v>
      </c>
      <c r="AE14249">
        <v>3</v>
      </c>
      <c r="AF14249">
        <v>2</v>
      </c>
      <c r="AG14249">
        <v>2</v>
      </c>
      <c r="AH14249">
        <v>1</v>
      </c>
      <c r="AI14249">
        <v>2</v>
      </c>
      <c r="AJ14249">
        <v>1</v>
      </c>
    </row>
    <row r="14250" spans="1:36" x14ac:dyDescent="0.3">
      <c r="A14250">
        <v>22</v>
      </c>
      <c r="B14250" t="s">
        <v>20</v>
      </c>
      <c r="C14250" t="s">
        <v>45</v>
      </c>
      <c r="D14250">
        <v>1327</v>
      </c>
      <c r="E14250" t="s">
        <v>54</v>
      </c>
      <c r="F14250">
        <v>13</v>
      </c>
      <c r="G14250">
        <v>1</v>
      </c>
      <c r="H14250" t="s">
        <v>52</v>
      </c>
      <c r="I14250">
        <v>1</v>
      </c>
      <c r="J14250">
        <v>14249</v>
      </c>
      <c r="K14250">
        <v>4</v>
      </c>
      <c r="L14250" t="s">
        <v>42</v>
      </c>
      <c r="M14250">
        <v>69</v>
      </c>
      <c r="N14250">
        <v>4</v>
      </c>
      <c r="O14250">
        <v>3</v>
      </c>
      <c r="P14250" t="s">
        <v>64</v>
      </c>
      <c r="Q14250">
        <v>1</v>
      </c>
      <c r="R14250" t="s">
        <v>57</v>
      </c>
      <c r="S14250">
        <v>6841</v>
      </c>
      <c r="T14250">
        <v>35165</v>
      </c>
      <c r="U14250">
        <v>773630</v>
      </c>
      <c r="V14250">
        <v>1</v>
      </c>
      <c r="W14250" t="s">
        <v>18</v>
      </c>
      <c r="X14250" t="s">
        <v>20</v>
      </c>
      <c r="Y14250">
        <v>23</v>
      </c>
      <c r="Z14250">
        <v>1</v>
      </c>
      <c r="AA14250">
        <v>2</v>
      </c>
      <c r="AB14250">
        <v>80</v>
      </c>
      <c r="AC14250">
        <v>2</v>
      </c>
      <c r="AD14250">
        <v>31</v>
      </c>
      <c r="AE14250">
        <v>2</v>
      </c>
      <c r="AF14250">
        <v>2</v>
      </c>
      <c r="AG14250">
        <v>21</v>
      </c>
      <c r="AH14250">
        <v>6</v>
      </c>
      <c r="AI14250">
        <v>4</v>
      </c>
      <c r="AJ14250">
        <v>9</v>
      </c>
    </row>
    <row r="14251" spans="1:36" x14ac:dyDescent="0.3">
      <c r="A14251">
        <v>39</v>
      </c>
      <c r="B14251" t="s">
        <v>19</v>
      </c>
      <c r="C14251" t="s">
        <v>39</v>
      </c>
      <c r="D14251">
        <v>1127</v>
      </c>
      <c r="E14251" t="s">
        <v>54</v>
      </c>
      <c r="F14251">
        <v>12</v>
      </c>
      <c r="G14251">
        <v>2</v>
      </c>
      <c r="H14251" t="s">
        <v>41</v>
      </c>
      <c r="I14251">
        <v>1</v>
      </c>
      <c r="J14251">
        <v>14250</v>
      </c>
      <c r="K14251">
        <v>2</v>
      </c>
      <c r="L14251" t="s">
        <v>42</v>
      </c>
      <c r="M14251">
        <v>46</v>
      </c>
      <c r="N14251">
        <v>2</v>
      </c>
      <c r="O14251">
        <v>5</v>
      </c>
      <c r="P14251" t="s">
        <v>56</v>
      </c>
      <c r="Q14251">
        <v>3</v>
      </c>
      <c r="R14251" t="s">
        <v>50</v>
      </c>
      <c r="S14251">
        <v>6843</v>
      </c>
      <c r="T14251">
        <v>8183</v>
      </c>
      <c r="U14251">
        <v>130928</v>
      </c>
      <c r="V14251">
        <v>0</v>
      </c>
      <c r="W14251" t="s">
        <v>18</v>
      </c>
      <c r="X14251" t="s">
        <v>20</v>
      </c>
      <c r="Y14251">
        <v>7</v>
      </c>
      <c r="Z14251">
        <v>1</v>
      </c>
      <c r="AA14251">
        <v>2</v>
      </c>
      <c r="AB14251">
        <v>80</v>
      </c>
      <c r="AC14251">
        <v>2</v>
      </c>
      <c r="AD14251">
        <v>36</v>
      </c>
      <c r="AE14251">
        <v>4</v>
      </c>
      <c r="AF14251">
        <v>2</v>
      </c>
      <c r="AG14251">
        <v>20</v>
      </c>
      <c r="AH14251">
        <v>9</v>
      </c>
      <c r="AI14251">
        <v>19</v>
      </c>
      <c r="AJ14251">
        <v>9</v>
      </c>
    </row>
    <row r="14252" spans="1:36" x14ac:dyDescent="0.3">
      <c r="A14252">
        <v>22</v>
      </c>
      <c r="B14252" t="s">
        <v>19</v>
      </c>
      <c r="C14252" t="s">
        <v>61</v>
      </c>
      <c r="D14252">
        <v>1179</v>
      </c>
      <c r="E14252" t="s">
        <v>58</v>
      </c>
      <c r="F14252">
        <v>49</v>
      </c>
      <c r="G14252">
        <v>1</v>
      </c>
      <c r="H14252" t="s">
        <v>46</v>
      </c>
      <c r="I14252">
        <v>1</v>
      </c>
      <c r="J14252">
        <v>14251</v>
      </c>
      <c r="K14252">
        <v>4</v>
      </c>
      <c r="L14252" t="s">
        <v>42</v>
      </c>
      <c r="M14252">
        <v>46</v>
      </c>
      <c r="N14252">
        <v>4</v>
      </c>
      <c r="O14252">
        <v>4</v>
      </c>
      <c r="P14252" t="s">
        <v>49</v>
      </c>
      <c r="Q14252">
        <v>1</v>
      </c>
      <c r="R14252" t="s">
        <v>57</v>
      </c>
      <c r="S14252">
        <v>6844</v>
      </c>
      <c r="T14252">
        <v>20770</v>
      </c>
      <c r="U14252">
        <v>373860</v>
      </c>
      <c r="V14252">
        <v>7</v>
      </c>
      <c r="W14252" t="s">
        <v>18</v>
      </c>
      <c r="X14252" t="s">
        <v>19</v>
      </c>
      <c r="Y14252">
        <v>47</v>
      </c>
      <c r="Z14252">
        <v>1</v>
      </c>
      <c r="AA14252">
        <v>4</v>
      </c>
      <c r="AB14252">
        <v>80</v>
      </c>
      <c r="AC14252">
        <v>2</v>
      </c>
      <c r="AD14252">
        <v>11</v>
      </c>
      <c r="AE14252">
        <v>6</v>
      </c>
      <c r="AF14252">
        <v>4</v>
      </c>
      <c r="AG14252">
        <v>9</v>
      </c>
      <c r="AH14252">
        <v>8</v>
      </c>
      <c r="AI14252">
        <v>6</v>
      </c>
      <c r="AJ14252">
        <v>1</v>
      </c>
    </row>
    <row r="14253" spans="1:36" x14ac:dyDescent="0.3">
      <c r="A14253">
        <v>29</v>
      </c>
      <c r="B14253" t="s">
        <v>20</v>
      </c>
      <c r="C14253" t="s">
        <v>45</v>
      </c>
      <c r="D14253">
        <v>847</v>
      </c>
      <c r="E14253" t="s">
        <v>58</v>
      </c>
      <c r="F14253">
        <v>5</v>
      </c>
      <c r="G14253">
        <v>5</v>
      </c>
      <c r="H14253" t="s">
        <v>55</v>
      </c>
      <c r="I14253">
        <v>1</v>
      </c>
      <c r="J14253">
        <v>14252</v>
      </c>
      <c r="K14253">
        <v>1</v>
      </c>
      <c r="L14253" t="s">
        <v>42</v>
      </c>
      <c r="M14253">
        <v>171</v>
      </c>
      <c r="N14253">
        <v>3</v>
      </c>
      <c r="O14253">
        <v>4</v>
      </c>
      <c r="P14253" t="s">
        <v>53</v>
      </c>
      <c r="Q14253">
        <v>2</v>
      </c>
      <c r="R14253" t="s">
        <v>44</v>
      </c>
      <c r="S14253">
        <v>6845</v>
      </c>
      <c r="T14253">
        <v>44375</v>
      </c>
      <c r="U14253">
        <v>44375</v>
      </c>
      <c r="V14253">
        <v>3</v>
      </c>
      <c r="W14253" t="s">
        <v>18</v>
      </c>
      <c r="X14253" t="s">
        <v>19</v>
      </c>
      <c r="Y14253">
        <v>29</v>
      </c>
      <c r="Z14253">
        <v>3</v>
      </c>
      <c r="AA14253">
        <v>2</v>
      </c>
      <c r="AB14253">
        <v>80</v>
      </c>
      <c r="AC14253">
        <v>2</v>
      </c>
      <c r="AD14253">
        <v>20</v>
      </c>
      <c r="AE14253">
        <v>5</v>
      </c>
      <c r="AF14253">
        <v>4</v>
      </c>
      <c r="AG14253">
        <v>17</v>
      </c>
      <c r="AH14253">
        <v>17</v>
      </c>
      <c r="AI14253">
        <v>12</v>
      </c>
      <c r="AJ14253">
        <v>15</v>
      </c>
    </row>
    <row r="14254" spans="1:36" x14ac:dyDescent="0.3">
      <c r="A14254">
        <v>27</v>
      </c>
      <c r="B14254" t="s">
        <v>19</v>
      </c>
      <c r="C14254" t="s">
        <v>39</v>
      </c>
      <c r="D14254">
        <v>254</v>
      </c>
      <c r="E14254" t="s">
        <v>54</v>
      </c>
      <c r="F14254">
        <v>4</v>
      </c>
      <c r="G14254">
        <v>1</v>
      </c>
      <c r="H14254" t="s">
        <v>52</v>
      </c>
      <c r="I14254">
        <v>1</v>
      </c>
      <c r="J14254">
        <v>14253</v>
      </c>
      <c r="K14254">
        <v>2</v>
      </c>
      <c r="L14254" t="s">
        <v>42</v>
      </c>
      <c r="M14254">
        <v>40</v>
      </c>
      <c r="N14254">
        <v>4</v>
      </c>
      <c r="O14254">
        <v>2</v>
      </c>
      <c r="P14254" t="s">
        <v>65</v>
      </c>
      <c r="Q14254">
        <v>2</v>
      </c>
      <c r="R14254" t="s">
        <v>50</v>
      </c>
      <c r="S14254">
        <v>6847</v>
      </c>
      <c r="T14254">
        <v>22846</v>
      </c>
      <c r="U14254">
        <v>662534</v>
      </c>
      <c r="V14254">
        <v>4</v>
      </c>
      <c r="W14254" t="s">
        <v>18</v>
      </c>
      <c r="X14254" t="s">
        <v>19</v>
      </c>
      <c r="Y14254">
        <v>39</v>
      </c>
      <c r="Z14254">
        <v>2</v>
      </c>
      <c r="AA14254">
        <v>3</v>
      </c>
      <c r="AB14254">
        <v>80</v>
      </c>
      <c r="AC14254">
        <v>2</v>
      </c>
      <c r="AD14254">
        <v>30</v>
      </c>
      <c r="AE14254">
        <v>3</v>
      </c>
      <c r="AF14254">
        <v>4</v>
      </c>
      <c r="AG14254">
        <v>28</v>
      </c>
      <c r="AH14254">
        <v>9</v>
      </c>
      <c r="AI14254">
        <v>21</v>
      </c>
      <c r="AJ14254">
        <v>25</v>
      </c>
    </row>
    <row r="14255" spans="1:36" x14ac:dyDescent="0.3">
      <c r="A14255">
        <v>29</v>
      </c>
      <c r="B14255" t="s">
        <v>20</v>
      </c>
      <c r="C14255" t="s">
        <v>39</v>
      </c>
      <c r="D14255">
        <v>171</v>
      </c>
      <c r="E14255" t="s">
        <v>51</v>
      </c>
      <c r="F14255">
        <v>44</v>
      </c>
      <c r="G14255">
        <v>5</v>
      </c>
      <c r="H14255" t="s">
        <v>62</v>
      </c>
      <c r="I14255">
        <v>1</v>
      </c>
      <c r="J14255">
        <v>14254</v>
      </c>
      <c r="K14255">
        <v>3</v>
      </c>
      <c r="L14255" t="s">
        <v>48</v>
      </c>
      <c r="M14255">
        <v>195</v>
      </c>
      <c r="N14255">
        <v>2</v>
      </c>
      <c r="O14255">
        <v>4</v>
      </c>
      <c r="P14255" t="s">
        <v>64</v>
      </c>
      <c r="Q14255">
        <v>4</v>
      </c>
      <c r="R14255" t="s">
        <v>50</v>
      </c>
      <c r="S14255">
        <v>6849</v>
      </c>
      <c r="T14255">
        <v>26638</v>
      </c>
      <c r="U14255">
        <v>346294</v>
      </c>
      <c r="V14255">
        <v>0</v>
      </c>
      <c r="W14255" t="s">
        <v>18</v>
      </c>
      <c r="X14255" t="s">
        <v>19</v>
      </c>
      <c r="Y14255">
        <v>18</v>
      </c>
      <c r="Z14255">
        <v>1</v>
      </c>
      <c r="AA14255">
        <v>3</v>
      </c>
      <c r="AB14255">
        <v>80</v>
      </c>
      <c r="AC14255">
        <v>2</v>
      </c>
      <c r="AD14255">
        <v>17</v>
      </c>
      <c r="AE14255">
        <v>6</v>
      </c>
      <c r="AF14255">
        <v>4</v>
      </c>
      <c r="AG14255">
        <v>7</v>
      </c>
      <c r="AH14255">
        <v>2</v>
      </c>
      <c r="AI14255">
        <v>2</v>
      </c>
      <c r="AJ14255">
        <v>3</v>
      </c>
    </row>
    <row r="14256" spans="1:36" x14ac:dyDescent="0.3">
      <c r="A14256">
        <v>25</v>
      </c>
      <c r="B14256" t="s">
        <v>19</v>
      </c>
      <c r="C14256" t="s">
        <v>61</v>
      </c>
      <c r="D14256">
        <v>743</v>
      </c>
      <c r="E14256" t="s">
        <v>51</v>
      </c>
      <c r="F14256">
        <v>18</v>
      </c>
      <c r="G14256">
        <v>5</v>
      </c>
      <c r="H14256" t="s">
        <v>46</v>
      </c>
      <c r="I14256">
        <v>1</v>
      </c>
      <c r="J14256">
        <v>14255</v>
      </c>
      <c r="K14256">
        <v>1</v>
      </c>
      <c r="L14256" t="s">
        <v>42</v>
      </c>
      <c r="M14256">
        <v>40</v>
      </c>
      <c r="N14256">
        <v>1</v>
      </c>
      <c r="O14256">
        <v>1</v>
      </c>
      <c r="P14256" t="s">
        <v>60</v>
      </c>
      <c r="Q14256">
        <v>1</v>
      </c>
      <c r="R14256" t="s">
        <v>50</v>
      </c>
      <c r="S14256">
        <v>6852</v>
      </c>
      <c r="T14256">
        <v>9900</v>
      </c>
      <c r="U14256">
        <v>99000</v>
      </c>
      <c r="V14256">
        <v>7</v>
      </c>
      <c r="W14256" t="s">
        <v>18</v>
      </c>
      <c r="X14256" t="s">
        <v>19</v>
      </c>
      <c r="Y14256">
        <v>13</v>
      </c>
      <c r="Z14256">
        <v>3</v>
      </c>
      <c r="AA14256">
        <v>4</v>
      </c>
      <c r="AB14256">
        <v>80</v>
      </c>
      <c r="AC14256">
        <v>2</v>
      </c>
      <c r="AD14256">
        <v>8</v>
      </c>
      <c r="AE14256">
        <v>6</v>
      </c>
      <c r="AF14256">
        <v>2</v>
      </c>
      <c r="AG14256">
        <v>4</v>
      </c>
      <c r="AH14256">
        <v>3</v>
      </c>
      <c r="AI14256">
        <v>2</v>
      </c>
      <c r="AJ14256">
        <v>3</v>
      </c>
    </row>
    <row r="14257" spans="1:36" x14ac:dyDescent="0.3">
      <c r="A14257">
        <v>26</v>
      </c>
      <c r="B14257" t="s">
        <v>20</v>
      </c>
      <c r="C14257" t="s">
        <v>39</v>
      </c>
      <c r="D14257">
        <v>992</v>
      </c>
      <c r="E14257" t="s">
        <v>58</v>
      </c>
      <c r="F14257">
        <v>9</v>
      </c>
      <c r="G14257">
        <v>4</v>
      </c>
      <c r="H14257" t="s">
        <v>62</v>
      </c>
      <c r="I14257">
        <v>1</v>
      </c>
      <c r="J14257">
        <v>14256</v>
      </c>
      <c r="K14257">
        <v>4</v>
      </c>
      <c r="L14257" t="s">
        <v>42</v>
      </c>
      <c r="M14257">
        <v>68</v>
      </c>
      <c r="N14257">
        <v>3</v>
      </c>
      <c r="O14257">
        <v>5</v>
      </c>
      <c r="P14257" t="s">
        <v>59</v>
      </c>
      <c r="Q14257">
        <v>2</v>
      </c>
      <c r="R14257" t="s">
        <v>57</v>
      </c>
      <c r="S14257">
        <v>6854</v>
      </c>
      <c r="T14257">
        <v>10951</v>
      </c>
      <c r="U14257">
        <v>65706</v>
      </c>
      <c r="V14257">
        <v>6</v>
      </c>
      <c r="W14257" t="s">
        <v>18</v>
      </c>
      <c r="X14257" t="s">
        <v>20</v>
      </c>
      <c r="Y14257">
        <v>25</v>
      </c>
      <c r="Z14257">
        <v>4</v>
      </c>
      <c r="AA14257">
        <v>4</v>
      </c>
      <c r="AB14257">
        <v>80</v>
      </c>
      <c r="AC14257">
        <v>2</v>
      </c>
      <c r="AD14257">
        <v>18</v>
      </c>
      <c r="AE14257">
        <v>2</v>
      </c>
      <c r="AF14257">
        <v>1</v>
      </c>
      <c r="AG14257">
        <v>4</v>
      </c>
      <c r="AH14257">
        <v>1</v>
      </c>
      <c r="AI14257">
        <v>3</v>
      </c>
      <c r="AJ14257">
        <v>3</v>
      </c>
    </row>
    <row r="14258" spans="1:36" x14ac:dyDescent="0.3">
      <c r="A14258">
        <v>23</v>
      </c>
      <c r="B14258" t="s">
        <v>19</v>
      </c>
      <c r="C14258" t="s">
        <v>39</v>
      </c>
      <c r="D14258">
        <v>108</v>
      </c>
      <c r="E14258" t="s">
        <v>54</v>
      </c>
      <c r="F14258">
        <v>19</v>
      </c>
      <c r="G14258">
        <v>3</v>
      </c>
      <c r="H14258" t="s">
        <v>41</v>
      </c>
      <c r="I14258">
        <v>1</v>
      </c>
      <c r="J14258">
        <v>14257</v>
      </c>
      <c r="K14258">
        <v>3</v>
      </c>
      <c r="L14258" t="s">
        <v>48</v>
      </c>
      <c r="M14258">
        <v>136</v>
      </c>
      <c r="N14258">
        <v>1</v>
      </c>
      <c r="O14258">
        <v>2</v>
      </c>
      <c r="P14258" t="s">
        <v>43</v>
      </c>
      <c r="Q14258">
        <v>2</v>
      </c>
      <c r="R14258" t="s">
        <v>50</v>
      </c>
      <c r="S14258">
        <v>6863</v>
      </c>
      <c r="T14258">
        <v>9832</v>
      </c>
      <c r="U14258">
        <v>147480</v>
      </c>
      <c r="V14258">
        <v>7</v>
      </c>
      <c r="W14258" t="s">
        <v>18</v>
      </c>
      <c r="X14258" t="s">
        <v>20</v>
      </c>
      <c r="Y14258">
        <v>37</v>
      </c>
      <c r="Z14258">
        <v>1</v>
      </c>
      <c r="AA14258">
        <v>3</v>
      </c>
      <c r="AB14258">
        <v>80</v>
      </c>
      <c r="AC14258">
        <v>2</v>
      </c>
      <c r="AD14258">
        <v>25</v>
      </c>
      <c r="AE14258">
        <v>5</v>
      </c>
      <c r="AF14258">
        <v>1</v>
      </c>
      <c r="AG14258">
        <v>11</v>
      </c>
      <c r="AH14258">
        <v>2</v>
      </c>
      <c r="AI14258">
        <v>11</v>
      </c>
      <c r="AJ14258">
        <v>10</v>
      </c>
    </row>
    <row r="14259" spans="1:36" x14ac:dyDescent="0.3">
      <c r="A14259">
        <v>57</v>
      </c>
      <c r="B14259" t="s">
        <v>20</v>
      </c>
      <c r="C14259" t="s">
        <v>45</v>
      </c>
      <c r="D14259">
        <v>1349</v>
      </c>
      <c r="E14259" t="s">
        <v>54</v>
      </c>
      <c r="F14259">
        <v>20</v>
      </c>
      <c r="G14259">
        <v>1</v>
      </c>
      <c r="H14259" t="s">
        <v>62</v>
      </c>
      <c r="I14259">
        <v>1</v>
      </c>
      <c r="J14259">
        <v>14258</v>
      </c>
      <c r="K14259">
        <v>1</v>
      </c>
      <c r="L14259" t="s">
        <v>42</v>
      </c>
      <c r="M14259">
        <v>162</v>
      </c>
      <c r="N14259">
        <v>3</v>
      </c>
      <c r="O14259">
        <v>1</v>
      </c>
      <c r="P14259" t="s">
        <v>59</v>
      </c>
      <c r="Q14259">
        <v>2</v>
      </c>
      <c r="R14259" t="s">
        <v>57</v>
      </c>
      <c r="S14259">
        <v>6880</v>
      </c>
      <c r="T14259">
        <v>50168</v>
      </c>
      <c r="U14259">
        <v>852856</v>
      </c>
      <c r="V14259">
        <v>4</v>
      </c>
      <c r="W14259" t="s">
        <v>18</v>
      </c>
      <c r="X14259" t="s">
        <v>20</v>
      </c>
      <c r="Y14259">
        <v>18</v>
      </c>
      <c r="Z14259">
        <v>3</v>
      </c>
      <c r="AA14259">
        <v>3</v>
      </c>
      <c r="AB14259">
        <v>80</v>
      </c>
      <c r="AC14259">
        <v>2</v>
      </c>
      <c r="AD14259">
        <v>7</v>
      </c>
      <c r="AE14259">
        <v>3</v>
      </c>
      <c r="AF14259">
        <v>1</v>
      </c>
      <c r="AG14259">
        <v>6</v>
      </c>
      <c r="AH14259">
        <v>4</v>
      </c>
      <c r="AI14259">
        <v>3</v>
      </c>
      <c r="AJ14259">
        <v>3</v>
      </c>
    </row>
    <row r="14260" spans="1:36" x14ac:dyDescent="0.3">
      <c r="A14260">
        <v>51</v>
      </c>
      <c r="B14260" t="s">
        <v>20</v>
      </c>
      <c r="C14260" t="s">
        <v>45</v>
      </c>
      <c r="D14260">
        <v>932</v>
      </c>
      <c r="E14260" t="s">
        <v>54</v>
      </c>
      <c r="F14260">
        <v>35</v>
      </c>
      <c r="G14260">
        <v>5</v>
      </c>
      <c r="H14260" t="s">
        <v>47</v>
      </c>
      <c r="I14260">
        <v>1</v>
      </c>
      <c r="J14260">
        <v>14259</v>
      </c>
      <c r="K14260">
        <v>3</v>
      </c>
      <c r="L14260" t="s">
        <v>42</v>
      </c>
      <c r="M14260">
        <v>86</v>
      </c>
      <c r="N14260">
        <v>2</v>
      </c>
      <c r="O14260">
        <v>1</v>
      </c>
      <c r="P14260" t="s">
        <v>53</v>
      </c>
      <c r="Q14260">
        <v>1</v>
      </c>
      <c r="R14260" t="s">
        <v>44</v>
      </c>
      <c r="S14260">
        <v>6893</v>
      </c>
      <c r="T14260">
        <v>32319</v>
      </c>
      <c r="U14260">
        <v>193914</v>
      </c>
      <c r="V14260">
        <v>6</v>
      </c>
      <c r="W14260" t="s">
        <v>18</v>
      </c>
      <c r="X14260" t="s">
        <v>19</v>
      </c>
      <c r="Y14260">
        <v>19</v>
      </c>
      <c r="Z14260">
        <v>3</v>
      </c>
      <c r="AA14260">
        <v>4</v>
      </c>
      <c r="AB14260">
        <v>80</v>
      </c>
      <c r="AC14260">
        <v>2</v>
      </c>
      <c r="AD14260">
        <v>13</v>
      </c>
      <c r="AE14260">
        <v>4</v>
      </c>
      <c r="AF14260">
        <v>1</v>
      </c>
      <c r="AG14260">
        <v>11</v>
      </c>
      <c r="AH14260">
        <v>10</v>
      </c>
      <c r="AI14260">
        <v>6</v>
      </c>
      <c r="AJ14260">
        <v>6</v>
      </c>
    </row>
    <row r="14261" spans="1:36" x14ac:dyDescent="0.3">
      <c r="A14261">
        <v>41</v>
      </c>
      <c r="B14261" t="s">
        <v>19</v>
      </c>
      <c r="C14261" t="s">
        <v>61</v>
      </c>
      <c r="D14261">
        <v>339</v>
      </c>
      <c r="E14261" t="s">
        <v>63</v>
      </c>
      <c r="F14261">
        <v>23</v>
      </c>
      <c r="G14261">
        <v>1</v>
      </c>
      <c r="H14261" t="s">
        <v>62</v>
      </c>
      <c r="I14261">
        <v>1</v>
      </c>
      <c r="J14261">
        <v>14260</v>
      </c>
      <c r="K14261">
        <v>3</v>
      </c>
      <c r="L14261" t="s">
        <v>48</v>
      </c>
      <c r="M14261">
        <v>147</v>
      </c>
      <c r="N14261">
        <v>3</v>
      </c>
      <c r="O14261">
        <v>5</v>
      </c>
      <c r="P14261" t="s">
        <v>49</v>
      </c>
      <c r="Q14261">
        <v>3</v>
      </c>
      <c r="R14261" t="s">
        <v>44</v>
      </c>
      <c r="S14261">
        <v>6896</v>
      </c>
      <c r="T14261">
        <v>24346</v>
      </c>
      <c r="U14261">
        <v>146076</v>
      </c>
      <c r="V14261">
        <v>2</v>
      </c>
      <c r="W14261" t="s">
        <v>18</v>
      </c>
      <c r="X14261" t="s">
        <v>19</v>
      </c>
      <c r="Y14261">
        <v>25</v>
      </c>
      <c r="Z14261">
        <v>3</v>
      </c>
      <c r="AA14261">
        <v>4</v>
      </c>
      <c r="AB14261">
        <v>80</v>
      </c>
      <c r="AC14261">
        <v>2</v>
      </c>
      <c r="AD14261">
        <v>27</v>
      </c>
      <c r="AE14261">
        <v>4</v>
      </c>
      <c r="AF14261">
        <v>3</v>
      </c>
      <c r="AG14261">
        <v>1</v>
      </c>
      <c r="AH14261">
        <v>1</v>
      </c>
      <c r="AI14261">
        <v>1</v>
      </c>
      <c r="AJ14261">
        <v>1</v>
      </c>
    </row>
    <row r="14262" spans="1:36" x14ac:dyDescent="0.3">
      <c r="A14262">
        <v>43</v>
      </c>
      <c r="B14262" t="s">
        <v>19</v>
      </c>
      <c r="C14262" t="s">
        <v>61</v>
      </c>
      <c r="D14262">
        <v>785</v>
      </c>
      <c r="E14262" t="s">
        <v>40</v>
      </c>
      <c r="F14262">
        <v>42</v>
      </c>
      <c r="G14262">
        <v>1</v>
      </c>
      <c r="H14262" t="s">
        <v>41</v>
      </c>
      <c r="I14262">
        <v>1</v>
      </c>
      <c r="J14262">
        <v>14261</v>
      </c>
      <c r="K14262">
        <v>2</v>
      </c>
      <c r="L14262" t="s">
        <v>48</v>
      </c>
      <c r="M14262">
        <v>154</v>
      </c>
      <c r="N14262">
        <v>3</v>
      </c>
      <c r="O14262">
        <v>2</v>
      </c>
      <c r="P14262" t="s">
        <v>66</v>
      </c>
      <c r="Q14262">
        <v>3</v>
      </c>
      <c r="R14262" t="s">
        <v>50</v>
      </c>
      <c r="S14262">
        <v>6897</v>
      </c>
      <c r="T14262">
        <v>39834</v>
      </c>
      <c r="U14262">
        <v>1155186</v>
      </c>
      <c r="V14262">
        <v>3</v>
      </c>
      <c r="W14262" t="s">
        <v>18</v>
      </c>
      <c r="X14262" t="s">
        <v>20</v>
      </c>
      <c r="Y14262">
        <v>25</v>
      </c>
      <c r="Z14262">
        <v>3</v>
      </c>
      <c r="AA14262">
        <v>2</v>
      </c>
      <c r="AB14262">
        <v>80</v>
      </c>
      <c r="AC14262">
        <v>2</v>
      </c>
      <c r="AD14262">
        <v>30</v>
      </c>
      <c r="AE14262">
        <v>4</v>
      </c>
      <c r="AF14262">
        <v>1</v>
      </c>
      <c r="AG14262">
        <v>26</v>
      </c>
      <c r="AH14262">
        <v>4</v>
      </c>
      <c r="AI14262">
        <v>19</v>
      </c>
      <c r="AJ14262">
        <v>15</v>
      </c>
    </row>
    <row r="14263" spans="1:36" x14ac:dyDescent="0.3">
      <c r="A14263">
        <v>49</v>
      </c>
      <c r="B14263" t="s">
        <v>20</v>
      </c>
      <c r="C14263" t="s">
        <v>61</v>
      </c>
      <c r="D14263">
        <v>597</v>
      </c>
      <c r="E14263" t="s">
        <v>40</v>
      </c>
      <c r="F14263">
        <v>28</v>
      </c>
      <c r="G14263">
        <v>2</v>
      </c>
      <c r="H14263" t="s">
        <v>55</v>
      </c>
      <c r="I14263">
        <v>1</v>
      </c>
      <c r="J14263">
        <v>14262</v>
      </c>
      <c r="K14263">
        <v>3</v>
      </c>
      <c r="L14263" t="s">
        <v>42</v>
      </c>
      <c r="M14263">
        <v>43</v>
      </c>
      <c r="N14263">
        <v>3</v>
      </c>
      <c r="O14263">
        <v>4</v>
      </c>
      <c r="P14263" t="s">
        <v>46</v>
      </c>
      <c r="Q14263">
        <v>2</v>
      </c>
      <c r="R14263" t="s">
        <v>50</v>
      </c>
      <c r="S14263">
        <v>6899</v>
      </c>
      <c r="T14263">
        <v>21995</v>
      </c>
      <c r="U14263">
        <v>593865</v>
      </c>
      <c r="V14263">
        <v>8</v>
      </c>
      <c r="W14263" t="s">
        <v>18</v>
      </c>
      <c r="X14263" t="s">
        <v>20</v>
      </c>
      <c r="Y14263">
        <v>42</v>
      </c>
      <c r="Z14263">
        <v>4</v>
      </c>
      <c r="AA14263">
        <v>4</v>
      </c>
      <c r="AB14263">
        <v>80</v>
      </c>
      <c r="AC14263">
        <v>2</v>
      </c>
      <c r="AD14263">
        <v>29</v>
      </c>
      <c r="AE14263">
        <v>1</v>
      </c>
      <c r="AF14263">
        <v>3</v>
      </c>
      <c r="AG14263">
        <v>28</v>
      </c>
      <c r="AH14263">
        <v>11</v>
      </c>
      <c r="AI14263">
        <v>10</v>
      </c>
      <c r="AJ14263">
        <v>27</v>
      </c>
    </row>
    <row r="14264" spans="1:36" x14ac:dyDescent="0.3">
      <c r="A14264">
        <v>38</v>
      </c>
      <c r="B14264" t="s">
        <v>19</v>
      </c>
      <c r="C14264" t="s">
        <v>39</v>
      </c>
      <c r="D14264">
        <v>418</v>
      </c>
      <c r="E14264" t="s">
        <v>54</v>
      </c>
      <c r="F14264">
        <v>42</v>
      </c>
      <c r="G14264">
        <v>5</v>
      </c>
      <c r="H14264" t="s">
        <v>62</v>
      </c>
      <c r="I14264">
        <v>1</v>
      </c>
      <c r="J14264">
        <v>14263</v>
      </c>
      <c r="K14264">
        <v>3</v>
      </c>
      <c r="L14264" t="s">
        <v>48</v>
      </c>
      <c r="M14264">
        <v>161</v>
      </c>
      <c r="N14264">
        <v>3</v>
      </c>
      <c r="O14264">
        <v>5</v>
      </c>
      <c r="P14264" t="s">
        <v>53</v>
      </c>
      <c r="Q14264">
        <v>3</v>
      </c>
      <c r="R14264" t="s">
        <v>57</v>
      </c>
      <c r="S14264">
        <v>6900</v>
      </c>
      <c r="T14264">
        <v>43240</v>
      </c>
      <c r="U14264">
        <v>864800</v>
      </c>
      <c r="V14264">
        <v>7</v>
      </c>
      <c r="W14264" t="s">
        <v>18</v>
      </c>
      <c r="X14264" t="s">
        <v>20</v>
      </c>
      <c r="Y14264">
        <v>7</v>
      </c>
      <c r="Z14264">
        <v>2</v>
      </c>
      <c r="AA14264">
        <v>4</v>
      </c>
      <c r="AB14264">
        <v>80</v>
      </c>
      <c r="AC14264">
        <v>2</v>
      </c>
      <c r="AD14264">
        <v>20</v>
      </c>
      <c r="AE14264">
        <v>5</v>
      </c>
      <c r="AF14264">
        <v>2</v>
      </c>
      <c r="AG14264">
        <v>2</v>
      </c>
      <c r="AH14264">
        <v>2</v>
      </c>
      <c r="AI14264">
        <v>1</v>
      </c>
      <c r="AJ14264">
        <v>1</v>
      </c>
    </row>
    <row r="14265" spans="1:36" x14ac:dyDescent="0.3">
      <c r="A14265">
        <v>47</v>
      </c>
      <c r="B14265" t="s">
        <v>20</v>
      </c>
      <c r="C14265" t="s">
        <v>45</v>
      </c>
      <c r="D14265">
        <v>222</v>
      </c>
      <c r="E14265" t="s">
        <v>63</v>
      </c>
      <c r="F14265">
        <v>20</v>
      </c>
      <c r="G14265">
        <v>2</v>
      </c>
      <c r="H14265" t="s">
        <v>47</v>
      </c>
      <c r="I14265">
        <v>1</v>
      </c>
      <c r="J14265">
        <v>14264</v>
      </c>
      <c r="K14265">
        <v>3</v>
      </c>
      <c r="L14265" t="s">
        <v>48</v>
      </c>
      <c r="M14265">
        <v>126</v>
      </c>
      <c r="N14265">
        <v>4</v>
      </c>
      <c r="O14265">
        <v>1</v>
      </c>
      <c r="P14265" t="s">
        <v>56</v>
      </c>
      <c r="Q14265">
        <v>2</v>
      </c>
      <c r="R14265" t="s">
        <v>50</v>
      </c>
      <c r="S14265">
        <v>6902</v>
      </c>
      <c r="T14265">
        <v>47470</v>
      </c>
      <c r="U14265">
        <v>427230</v>
      </c>
      <c r="V14265">
        <v>5</v>
      </c>
      <c r="W14265" t="s">
        <v>18</v>
      </c>
      <c r="X14265" t="s">
        <v>20</v>
      </c>
      <c r="Y14265">
        <v>38</v>
      </c>
      <c r="Z14265">
        <v>1</v>
      </c>
      <c r="AA14265">
        <v>1</v>
      </c>
      <c r="AB14265">
        <v>80</v>
      </c>
      <c r="AC14265">
        <v>2</v>
      </c>
      <c r="AD14265">
        <v>8</v>
      </c>
      <c r="AE14265">
        <v>2</v>
      </c>
      <c r="AF14265">
        <v>1</v>
      </c>
      <c r="AG14265">
        <v>1</v>
      </c>
      <c r="AH14265">
        <v>1</v>
      </c>
      <c r="AI14265">
        <v>1</v>
      </c>
      <c r="AJ14265">
        <v>1</v>
      </c>
    </row>
    <row r="14266" spans="1:36" x14ac:dyDescent="0.3">
      <c r="A14266">
        <v>36</v>
      </c>
      <c r="B14266" t="s">
        <v>20</v>
      </c>
      <c r="C14266" t="s">
        <v>39</v>
      </c>
      <c r="D14266">
        <v>297</v>
      </c>
      <c r="E14266" t="s">
        <v>51</v>
      </c>
      <c r="F14266">
        <v>3</v>
      </c>
      <c r="G14266">
        <v>5</v>
      </c>
      <c r="H14266" t="s">
        <v>46</v>
      </c>
      <c r="I14266">
        <v>1</v>
      </c>
      <c r="J14266">
        <v>14265</v>
      </c>
      <c r="K14266">
        <v>4</v>
      </c>
      <c r="L14266" t="s">
        <v>42</v>
      </c>
      <c r="M14266">
        <v>93</v>
      </c>
      <c r="N14266">
        <v>2</v>
      </c>
      <c r="O14266">
        <v>2</v>
      </c>
      <c r="P14266" t="s">
        <v>66</v>
      </c>
      <c r="Q14266">
        <v>3</v>
      </c>
      <c r="R14266" t="s">
        <v>57</v>
      </c>
      <c r="S14266">
        <v>6905</v>
      </c>
      <c r="T14266">
        <v>8131</v>
      </c>
      <c r="U14266">
        <v>40655</v>
      </c>
      <c r="V14266">
        <v>4</v>
      </c>
      <c r="W14266" t="s">
        <v>18</v>
      </c>
      <c r="X14266" t="s">
        <v>20</v>
      </c>
      <c r="Y14266">
        <v>2</v>
      </c>
      <c r="Z14266">
        <v>3</v>
      </c>
      <c r="AA14266">
        <v>1</v>
      </c>
      <c r="AB14266">
        <v>80</v>
      </c>
      <c r="AC14266">
        <v>2</v>
      </c>
      <c r="AD14266">
        <v>27</v>
      </c>
      <c r="AE14266">
        <v>1</v>
      </c>
      <c r="AF14266">
        <v>2</v>
      </c>
      <c r="AG14266">
        <v>21</v>
      </c>
      <c r="AH14266">
        <v>2</v>
      </c>
      <c r="AI14266">
        <v>12</v>
      </c>
      <c r="AJ14266">
        <v>10</v>
      </c>
    </row>
    <row r="14267" spans="1:36" x14ac:dyDescent="0.3">
      <c r="A14267">
        <v>52</v>
      </c>
      <c r="B14267" t="s">
        <v>20</v>
      </c>
      <c r="C14267" t="s">
        <v>39</v>
      </c>
      <c r="D14267">
        <v>1429</v>
      </c>
      <c r="E14267" t="s">
        <v>54</v>
      </c>
      <c r="F14267">
        <v>40</v>
      </c>
      <c r="G14267">
        <v>5</v>
      </c>
      <c r="H14267" t="s">
        <v>52</v>
      </c>
      <c r="I14267">
        <v>1</v>
      </c>
      <c r="J14267">
        <v>14266</v>
      </c>
      <c r="K14267">
        <v>4</v>
      </c>
      <c r="L14267" t="s">
        <v>42</v>
      </c>
      <c r="M14267">
        <v>174</v>
      </c>
      <c r="N14267">
        <v>3</v>
      </c>
      <c r="O14267">
        <v>2</v>
      </c>
      <c r="P14267" t="s">
        <v>66</v>
      </c>
      <c r="Q14267">
        <v>3</v>
      </c>
      <c r="R14267" t="s">
        <v>50</v>
      </c>
      <c r="S14267">
        <v>6907</v>
      </c>
      <c r="T14267">
        <v>48186</v>
      </c>
      <c r="U14267">
        <v>481860</v>
      </c>
      <c r="V14267">
        <v>0</v>
      </c>
      <c r="W14267" t="s">
        <v>18</v>
      </c>
      <c r="X14267" t="s">
        <v>19</v>
      </c>
      <c r="Y14267">
        <v>21</v>
      </c>
      <c r="Z14267">
        <v>2</v>
      </c>
      <c r="AA14267">
        <v>1</v>
      </c>
      <c r="AB14267">
        <v>80</v>
      </c>
      <c r="AC14267">
        <v>2</v>
      </c>
      <c r="AD14267">
        <v>22</v>
      </c>
      <c r="AE14267">
        <v>5</v>
      </c>
      <c r="AF14267">
        <v>4</v>
      </c>
      <c r="AG14267">
        <v>11</v>
      </c>
      <c r="AH14267">
        <v>8</v>
      </c>
      <c r="AI14267">
        <v>3</v>
      </c>
      <c r="AJ14267">
        <v>5</v>
      </c>
    </row>
    <row r="14268" spans="1:36" x14ac:dyDescent="0.3">
      <c r="A14268">
        <v>43</v>
      </c>
      <c r="B14268" t="s">
        <v>20</v>
      </c>
      <c r="C14268" t="s">
        <v>45</v>
      </c>
      <c r="D14268">
        <v>662</v>
      </c>
      <c r="E14268" t="s">
        <v>40</v>
      </c>
      <c r="F14268">
        <v>27</v>
      </c>
      <c r="G14268">
        <v>1</v>
      </c>
      <c r="H14268" t="s">
        <v>46</v>
      </c>
      <c r="I14268">
        <v>1</v>
      </c>
      <c r="J14268">
        <v>14267</v>
      </c>
      <c r="K14268">
        <v>1</v>
      </c>
      <c r="L14268" t="s">
        <v>48</v>
      </c>
      <c r="M14268">
        <v>156</v>
      </c>
      <c r="N14268">
        <v>1</v>
      </c>
      <c r="O14268">
        <v>5</v>
      </c>
      <c r="P14268" t="s">
        <v>60</v>
      </c>
      <c r="Q14268">
        <v>2</v>
      </c>
      <c r="R14268" t="s">
        <v>44</v>
      </c>
      <c r="S14268">
        <v>6912</v>
      </c>
      <c r="T14268">
        <v>27079</v>
      </c>
      <c r="U14268">
        <v>758212</v>
      </c>
      <c r="V14268">
        <v>2</v>
      </c>
      <c r="W14268" t="s">
        <v>18</v>
      </c>
      <c r="X14268" t="s">
        <v>19</v>
      </c>
      <c r="Y14268">
        <v>8</v>
      </c>
      <c r="Z14268">
        <v>1</v>
      </c>
      <c r="AA14268">
        <v>4</v>
      </c>
      <c r="AB14268">
        <v>80</v>
      </c>
      <c r="AC14268">
        <v>2</v>
      </c>
      <c r="AD14268">
        <v>29</v>
      </c>
      <c r="AE14268">
        <v>6</v>
      </c>
      <c r="AF14268">
        <v>4</v>
      </c>
      <c r="AG14268">
        <v>15</v>
      </c>
      <c r="AH14268">
        <v>10</v>
      </c>
      <c r="AI14268">
        <v>2</v>
      </c>
      <c r="AJ14268">
        <v>10</v>
      </c>
    </row>
    <row r="14269" spans="1:36" x14ac:dyDescent="0.3">
      <c r="A14269">
        <v>25</v>
      </c>
      <c r="B14269" t="s">
        <v>19</v>
      </c>
      <c r="C14269" t="s">
        <v>39</v>
      </c>
      <c r="D14269">
        <v>523</v>
      </c>
      <c r="E14269" t="s">
        <v>40</v>
      </c>
      <c r="F14269">
        <v>8</v>
      </c>
      <c r="G14269">
        <v>1</v>
      </c>
      <c r="H14269" t="s">
        <v>47</v>
      </c>
      <c r="I14269">
        <v>1</v>
      </c>
      <c r="J14269">
        <v>14268</v>
      </c>
      <c r="K14269">
        <v>2</v>
      </c>
      <c r="L14269" t="s">
        <v>48</v>
      </c>
      <c r="M14269">
        <v>119</v>
      </c>
      <c r="N14269">
        <v>4</v>
      </c>
      <c r="O14269">
        <v>5</v>
      </c>
      <c r="P14269" t="s">
        <v>60</v>
      </c>
      <c r="Q14269">
        <v>4</v>
      </c>
      <c r="R14269" t="s">
        <v>44</v>
      </c>
      <c r="S14269">
        <v>6914</v>
      </c>
      <c r="T14269">
        <v>31907</v>
      </c>
      <c r="U14269">
        <v>733861</v>
      </c>
      <c r="V14269">
        <v>7</v>
      </c>
      <c r="W14269" t="s">
        <v>18</v>
      </c>
      <c r="X14269" t="s">
        <v>19</v>
      </c>
      <c r="Y14269">
        <v>24</v>
      </c>
      <c r="Z14269">
        <v>4</v>
      </c>
      <c r="AA14269">
        <v>2</v>
      </c>
      <c r="AB14269">
        <v>80</v>
      </c>
      <c r="AC14269">
        <v>2</v>
      </c>
      <c r="AD14269">
        <v>7</v>
      </c>
      <c r="AE14269">
        <v>6</v>
      </c>
      <c r="AF14269">
        <v>2</v>
      </c>
      <c r="AG14269">
        <v>1</v>
      </c>
      <c r="AH14269">
        <v>1</v>
      </c>
      <c r="AI14269">
        <v>1</v>
      </c>
      <c r="AJ14269">
        <v>1</v>
      </c>
    </row>
    <row r="14270" spans="1:36" x14ac:dyDescent="0.3">
      <c r="A14270">
        <v>32</v>
      </c>
      <c r="B14270" t="s">
        <v>19</v>
      </c>
      <c r="C14270" t="s">
        <v>39</v>
      </c>
      <c r="D14270">
        <v>1050</v>
      </c>
      <c r="E14270" t="s">
        <v>51</v>
      </c>
      <c r="F14270">
        <v>46</v>
      </c>
      <c r="G14270">
        <v>3</v>
      </c>
      <c r="H14270" t="s">
        <v>55</v>
      </c>
      <c r="I14270">
        <v>1</v>
      </c>
      <c r="J14270">
        <v>14269</v>
      </c>
      <c r="K14270">
        <v>3</v>
      </c>
      <c r="L14270" t="s">
        <v>48</v>
      </c>
      <c r="M14270">
        <v>101</v>
      </c>
      <c r="N14270">
        <v>1</v>
      </c>
      <c r="O14270">
        <v>1</v>
      </c>
      <c r="P14270" t="s">
        <v>46</v>
      </c>
      <c r="Q14270">
        <v>2</v>
      </c>
      <c r="R14270" t="s">
        <v>57</v>
      </c>
      <c r="S14270">
        <v>6915</v>
      </c>
      <c r="T14270">
        <v>46919</v>
      </c>
      <c r="U14270">
        <v>469190</v>
      </c>
      <c r="V14270">
        <v>7</v>
      </c>
      <c r="W14270" t="s">
        <v>18</v>
      </c>
      <c r="X14270" t="s">
        <v>19</v>
      </c>
      <c r="Y14270">
        <v>17</v>
      </c>
      <c r="Z14270">
        <v>1</v>
      </c>
      <c r="AA14270">
        <v>4</v>
      </c>
      <c r="AB14270">
        <v>80</v>
      </c>
      <c r="AC14270">
        <v>2</v>
      </c>
      <c r="AD14270">
        <v>34</v>
      </c>
      <c r="AE14270">
        <v>3</v>
      </c>
      <c r="AF14270">
        <v>4</v>
      </c>
      <c r="AG14270">
        <v>32</v>
      </c>
      <c r="AH14270">
        <v>25</v>
      </c>
      <c r="AI14270">
        <v>32</v>
      </c>
      <c r="AJ14270">
        <v>12</v>
      </c>
    </row>
    <row r="14271" spans="1:36" x14ac:dyDescent="0.3">
      <c r="A14271">
        <v>48</v>
      </c>
      <c r="B14271" t="s">
        <v>20</v>
      </c>
      <c r="C14271" t="s">
        <v>39</v>
      </c>
      <c r="D14271">
        <v>1162</v>
      </c>
      <c r="E14271" t="s">
        <v>46</v>
      </c>
      <c r="F14271">
        <v>38</v>
      </c>
      <c r="G14271">
        <v>3</v>
      </c>
      <c r="H14271" t="s">
        <v>52</v>
      </c>
      <c r="I14271">
        <v>1</v>
      </c>
      <c r="J14271">
        <v>14270</v>
      </c>
      <c r="K14271">
        <v>4</v>
      </c>
      <c r="L14271" t="s">
        <v>42</v>
      </c>
      <c r="M14271">
        <v>122</v>
      </c>
      <c r="N14271">
        <v>4</v>
      </c>
      <c r="O14271">
        <v>3</v>
      </c>
      <c r="P14271" t="s">
        <v>56</v>
      </c>
      <c r="Q14271">
        <v>4</v>
      </c>
      <c r="R14271" t="s">
        <v>50</v>
      </c>
      <c r="S14271">
        <v>6920</v>
      </c>
      <c r="T14271">
        <v>9406</v>
      </c>
      <c r="U14271">
        <v>253962</v>
      </c>
      <c r="V14271">
        <v>3</v>
      </c>
      <c r="W14271" t="s">
        <v>18</v>
      </c>
      <c r="X14271" t="s">
        <v>20</v>
      </c>
      <c r="Y14271">
        <v>12</v>
      </c>
      <c r="Z14271">
        <v>2</v>
      </c>
      <c r="AA14271">
        <v>2</v>
      </c>
      <c r="AB14271">
        <v>80</v>
      </c>
      <c r="AC14271">
        <v>2</v>
      </c>
      <c r="AD14271">
        <v>18</v>
      </c>
      <c r="AE14271">
        <v>5</v>
      </c>
      <c r="AF14271">
        <v>2</v>
      </c>
      <c r="AG14271">
        <v>15</v>
      </c>
      <c r="AH14271">
        <v>5</v>
      </c>
      <c r="AI14271">
        <v>12</v>
      </c>
      <c r="AJ14271">
        <v>14</v>
      </c>
    </row>
    <row r="14272" spans="1:36" x14ac:dyDescent="0.3">
      <c r="A14272">
        <v>40</v>
      </c>
      <c r="B14272" t="s">
        <v>20</v>
      </c>
      <c r="C14272" t="s">
        <v>45</v>
      </c>
      <c r="D14272">
        <v>1159</v>
      </c>
      <c r="E14272" t="s">
        <v>40</v>
      </c>
      <c r="F14272">
        <v>47</v>
      </c>
      <c r="G14272">
        <v>4</v>
      </c>
      <c r="H14272" t="s">
        <v>41</v>
      </c>
      <c r="I14272">
        <v>1</v>
      </c>
      <c r="J14272">
        <v>14271</v>
      </c>
      <c r="K14272">
        <v>2</v>
      </c>
      <c r="L14272" t="s">
        <v>42</v>
      </c>
      <c r="M14272">
        <v>95</v>
      </c>
      <c r="N14272">
        <v>3</v>
      </c>
      <c r="O14272">
        <v>2</v>
      </c>
      <c r="P14272" t="s">
        <v>43</v>
      </c>
      <c r="Q14272">
        <v>4</v>
      </c>
      <c r="R14272" t="s">
        <v>57</v>
      </c>
      <c r="S14272">
        <v>6923</v>
      </c>
      <c r="T14272">
        <v>34867</v>
      </c>
      <c r="U14272">
        <v>383537</v>
      </c>
      <c r="V14272">
        <v>3</v>
      </c>
      <c r="W14272" t="s">
        <v>18</v>
      </c>
      <c r="X14272" t="s">
        <v>19</v>
      </c>
      <c r="Y14272">
        <v>30</v>
      </c>
      <c r="Z14272">
        <v>3</v>
      </c>
      <c r="AA14272">
        <v>3</v>
      </c>
      <c r="AB14272">
        <v>80</v>
      </c>
      <c r="AC14272">
        <v>2</v>
      </c>
      <c r="AD14272">
        <v>27</v>
      </c>
      <c r="AE14272">
        <v>2</v>
      </c>
      <c r="AF14272">
        <v>2</v>
      </c>
      <c r="AG14272">
        <v>17</v>
      </c>
      <c r="AH14272">
        <v>5</v>
      </c>
      <c r="AI14272">
        <v>10</v>
      </c>
      <c r="AJ14272">
        <v>4</v>
      </c>
    </row>
    <row r="14273" spans="1:36" x14ac:dyDescent="0.3">
      <c r="A14273">
        <v>46</v>
      </c>
      <c r="B14273" t="s">
        <v>20</v>
      </c>
      <c r="C14273" t="s">
        <v>45</v>
      </c>
      <c r="D14273">
        <v>787</v>
      </c>
      <c r="E14273" t="s">
        <v>46</v>
      </c>
      <c r="F14273">
        <v>32</v>
      </c>
      <c r="G14273">
        <v>3</v>
      </c>
      <c r="H14273" t="s">
        <v>55</v>
      </c>
      <c r="I14273">
        <v>1</v>
      </c>
      <c r="J14273">
        <v>14272</v>
      </c>
      <c r="K14273">
        <v>2</v>
      </c>
      <c r="L14273" t="s">
        <v>42</v>
      </c>
      <c r="M14273">
        <v>156</v>
      </c>
      <c r="N14273">
        <v>3</v>
      </c>
      <c r="O14273">
        <v>2</v>
      </c>
      <c r="P14273" t="s">
        <v>43</v>
      </c>
      <c r="Q14273">
        <v>1</v>
      </c>
      <c r="R14273" t="s">
        <v>44</v>
      </c>
      <c r="S14273">
        <v>6925</v>
      </c>
      <c r="T14273">
        <v>26543</v>
      </c>
      <c r="U14273">
        <v>371602</v>
      </c>
      <c r="V14273">
        <v>0</v>
      </c>
      <c r="W14273" t="s">
        <v>18</v>
      </c>
      <c r="X14273" t="s">
        <v>19</v>
      </c>
      <c r="Y14273">
        <v>41</v>
      </c>
      <c r="Z14273">
        <v>2</v>
      </c>
      <c r="AA14273">
        <v>1</v>
      </c>
      <c r="AB14273">
        <v>80</v>
      </c>
      <c r="AC14273">
        <v>2</v>
      </c>
      <c r="AD14273">
        <v>30</v>
      </c>
      <c r="AE14273">
        <v>2</v>
      </c>
      <c r="AF14273">
        <v>4</v>
      </c>
      <c r="AG14273">
        <v>13</v>
      </c>
      <c r="AH14273">
        <v>7</v>
      </c>
      <c r="AI14273">
        <v>7</v>
      </c>
      <c r="AJ14273">
        <v>10</v>
      </c>
    </row>
    <row r="14274" spans="1:36" x14ac:dyDescent="0.3">
      <c r="A14274">
        <v>58</v>
      </c>
      <c r="B14274" t="s">
        <v>19</v>
      </c>
      <c r="C14274" t="s">
        <v>61</v>
      </c>
      <c r="D14274">
        <v>1071</v>
      </c>
      <c r="E14274" t="s">
        <v>46</v>
      </c>
      <c r="F14274">
        <v>3</v>
      </c>
      <c r="G14274">
        <v>4</v>
      </c>
      <c r="H14274" t="s">
        <v>46</v>
      </c>
      <c r="I14274">
        <v>1</v>
      </c>
      <c r="J14274">
        <v>14273</v>
      </c>
      <c r="K14274">
        <v>2</v>
      </c>
      <c r="L14274" t="s">
        <v>42</v>
      </c>
      <c r="M14274">
        <v>115</v>
      </c>
      <c r="N14274">
        <v>1</v>
      </c>
      <c r="O14274">
        <v>5</v>
      </c>
      <c r="P14274" t="s">
        <v>46</v>
      </c>
      <c r="Q14274">
        <v>4</v>
      </c>
      <c r="R14274" t="s">
        <v>44</v>
      </c>
      <c r="S14274">
        <v>6926</v>
      </c>
      <c r="T14274">
        <v>50479</v>
      </c>
      <c r="U14274">
        <v>504790</v>
      </c>
      <c r="V14274">
        <v>4</v>
      </c>
      <c r="W14274" t="s">
        <v>18</v>
      </c>
      <c r="X14274" t="s">
        <v>20</v>
      </c>
      <c r="Y14274">
        <v>14</v>
      </c>
      <c r="Z14274">
        <v>3</v>
      </c>
      <c r="AA14274">
        <v>1</v>
      </c>
      <c r="AB14274">
        <v>80</v>
      </c>
      <c r="AC14274">
        <v>2</v>
      </c>
      <c r="AD14274">
        <v>6</v>
      </c>
      <c r="AE14274">
        <v>5</v>
      </c>
      <c r="AF14274">
        <v>2</v>
      </c>
      <c r="AG14274">
        <v>6</v>
      </c>
      <c r="AH14274">
        <v>4</v>
      </c>
      <c r="AI14274">
        <v>1</v>
      </c>
      <c r="AJ14274">
        <v>3</v>
      </c>
    </row>
    <row r="14275" spans="1:36" x14ac:dyDescent="0.3">
      <c r="A14275">
        <v>40</v>
      </c>
      <c r="B14275" t="s">
        <v>20</v>
      </c>
      <c r="C14275" t="s">
        <v>45</v>
      </c>
      <c r="D14275">
        <v>1320</v>
      </c>
      <c r="E14275" t="s">
        <v>46</v>
      </c>
      <c r="F14275">
        <v>7</v>
      </c>
      <c r="G14275">
        <v>1</v>
      </c>
      <c r="H14275" t="s">
        <v>62</v>
      </c>
      <c r="I14275">
        <v>1</v>
      </c>
      <c r="J14275">
        <v>14274</v>
      </c>
      <c r="K14275">
        <v>2</v>
      </c>
      <c r="L14275" t="s">
        <v>48</v>
      </c>
      <c r="M14275">
        <v>114</v>
      </c>
      <c r="N14275">
        <v>2</v>
      </c>
      <c r="O14275">
        <v>4</v>
      </c>
      <c r="P14275" t="s">
        <v>53</v>
      </c>
      <c r="Q14275">
        <v>3</v>
      </c>
      <c r="R14275" t="s">
        <v>44</v>
      </c>
      <c r="S14275">
        <v>6927</v>
      </c>
      <c r="T14275">
        <v>16354</v>
      </c>
      <c r="U14275">
        <v>294372</v>
      </c>
      <c r="V14275">
        <v>8</v>
      </c>
      <c r="W14275" t="s">
        <v>18</v>
      </c>
      <c r="X14275" t="s">
        <v>19</v>
      </c>
      <c r="Y14275">
        <v>2</v>
      </c>
      <c r="Z14275">
        <v>3</v>
      </c>
      <c r="AA14275">
        <v>3</v>
      </c>
      <c r="AB14275">
        <v>80</v>
      </c>
      <c r="AC14275">
        <v>2</v>
      </c>
      <c r="AD14275">
        <v>17</v>
      </c>
      <c r="AE14275">
        <v>4</v>
      </c>
      <c r="AF14275">
        <v>1</v>
      </c>
      <c r="AG14275">
        <v>14</v>
      </c>
      <c r="AH14275">
        <v>6</v>
      </c>
      <c r="AI14275">
        <v>13</v>
      </c>
      <c r="AJ14275">
        <v>14</v>
      </c>
    </row>
    <row r="14276" spans="1:36" x14ac:dyDescent="0.3">
      <c r="A14276">
        <v>39</v>
      </c>
      <c r="B14276" t="s">
        <v>20</v>
      </c>
      <c r="C14276" t="s">
        <v>61</v>
      </c>
      <c r="D14276">
        <v>647</v>
      </c>
      <c r="E14276" t="s">
        <v>51</v>
      </c>
      <c r="F14276">
        <v>16</v>
      </c>
      <c r="G14276">
        <v>2</v>
      </c>
      <c r="H14276" t="s">
        <v>55</v>
      </c>
      <c r="I14276">
        <v>1</v>
      </c>
      <c r="J14276">
        <v>14275</v>
      </c>
      <c r="K14276">
        <v>1</v>
      </c>
      <c r="L14276" t="s">
        <v>48</v>
      </c>
      <c r="M14276">
        <v>62</v>
      </c>
      <c r="N14276">
        <v>2</v>
      </c>
      <c r="O14276">
        <v>1</v>
      </c>
      <c r="P14276" t="s">
        <v>49</v>
      </c>
      <c r="Q14276">
        <v>3</v>
      </c>
      <c r="R14276" t="s">
        <v>50</v>
      </c>
      <c r="S14276">
        <v>6928</v>
      </c>
      <c r="T14276">
        <v>15985</v>
      </c>
      <c r="U14276">
        <v>159850</v>
      </c>
      <c r="V14276">
        <v>0</v>
      </c>
      <c r="W14276" t="s">
        <v>18</v>
      </c>
      <c r="X14276" t="s">
        <v>19</v>
      </c>
      <c r="Y14276">
        <v>34</v>
      </c>
      <c r="Z14276">
        <v>3</v>
      </c>
      <c r="AA14276">
        <v>3</v>
      </c>
      <c r="AB14276">
        <v>80</v>
      </c>
      <c r="AC14276">
        <v>2</v>
      </c>
      <c r="AD14276">
        <v>32</v>
      </c>
      <c r="AE14276">
        <v>1</v>
      </c>
      <c r="AF14276">
        <v>4</v>
      </c>
      <c r="AG14276">
        <v>15</v>
      </c>
      <c r="AH14276">
        <v>3</v>
      </c>
      <c r="AI14276">
        <v>4</v>
      </c>
      <c r="AJ14276">
        <v>13</v>
      </c>
    </row>
    <row r="14277" spans="1:36" x14ac:dyDescent="0.3">
      <c r="A14277">
        <v>18</v>
      </c>
      <c r="B14277" t="s">
        <v>19</v>
      </c>
      <c r="C14277" t="s">
        <v>39</v>
      </c>
      <c r="D14277">
        <v>286</v>
      </c>
      <c r="E14277" t="s">
        <v>63</v>
      </c>
      <c r="F14277">
        <v>3</v>
      </c>
      <c r="G14277">
        <v>3</v>
      </c>
      <c r="H14277" t="s">
        <v>46</v>
      </c>
      <c r="I14277">
        <v>1</v>
      </c>
      <c r="J14277">
        <v>14276</v>
      </c>
      <c r="K14277">
        <v>4</v>
      </c>
      <c r="L14277" t="s">
        <v>48</v>
      </c>
      <c r="M14277">
        <v>99</v>
      </c>
      <c r="N14277">
        <v>4</v>
      </c>
      <c r="O14277">
        <v>2</v>
      </c>
      <c r="P14277" t="s">
        <v>59</v>
      </c>
      <c r="Q14277">
        <v>2</v>
      </c>
      <c r="R14277" t="s">
        <v>57</v>
      </c>
      <c r="S14277">
        <v>6943</v>
      </c>
      <c r="T14277">
        <v>12121</v>
      </c>
      <c r="U14277">
        <v>145452</v>
      </c>
      <c r="V14277">
        <v>0</v>
      </c>
      <c r="W14277" t="s">
        <v>18</v>
      </c>
      <c r="X14277" t="s">
        <v>20</v>
      </c>
      <c r="Y14277">
        <v>25</v>
      </c>
      <c r="Z14277">
        <v>2</v>
      </c>
      <c r="AA14277">
        <v>1</v>
      </c>
      <c r="AB14277">
        <v>80</v>
      </c>
      <c r="AC14277">
        <v>2</v>
      </c>
      <c r="AD14277">
        <v>37</v>
      </c>
      <c r="AE14277">
        <v>6</v>
      </c>
      <c r="AF14277">
        <v>4</v>
      </c>
      <c r="AG14277">
        <v>21</v>
      </c>
      <c r="AH14277">
        <v>11</v>
      </c>
      <c r="AI14277">
        <v>14</v>
      </c>
      <c r="AJ14277">
        <v>13</v>
      </c>
    </row>
    <row r="14278" spans="1:36" x14ac:dyDescent="0.3">
      <c r="A14278">
        <v>21</v>
      </c>
      <c r="B14278" t="s">
        <v>19</v>
      </c>
      <c r="C14278" t="s">
        <v>45</v>
      </c>
      <c r="D14278">
        <v>985</v>
      </c>
      <c r="E14278" t="s">
        <v>46</v>
      </c>
      <c r="F14278">
        <v>45</v>
      </c>
      <c r="G14278">
        <v>2</v>
      </c>
      <c r="H14278" t="s">
        <v>46</v>
      </c>
      <c r="I14278">
        <v>1</v>
      </c>
      <c r="J14278">
        <v>14277</v>
      </c>
      <c r="K14278">
        <v>1</v>
      </c>
      <c r="L14278" t="s">
        <v>48</v>
      </c>
      <c r="M14278">
        <v>66</v>
      </c>
      <c r="N14278">
        <v>4</v>
      </c>
      <c r="O14278">
        <v>3</v>
      </c>
      <c r="P14278" t="s">
        <v>66</v>
      </c>
      <c r="Q14278">
        <v>3</v>
      </c>
      <c r="R14278" t="s">
        <v>50</v>
      </c>
      <c r="S14278">
        <v>6955</v>
      </c>
      <c r="T14278">
        <v>2159</v>
      </c>
      <c r="U14278">
        <v>25908</v>
      </c>
      <c r="V14278">
        <v>8</v>
      </c>
      <c r="W14278" t="s">
        <v>18</v>
      </c>
      <c r="X14278" t="s">
        <v>19</v>
      </c>
      <c r="Y14278">
        <v>42</v>
      </c>
      <c r="Z14278">
        <v>4</v>
      </c>
      <c r="AA14278">
        <v>2</v>
      </c>
      <c r="AB14278">
        <v>80</v>
      </c>
      <c r="AC14278">
        <v>2</v>
      </c>
      <c r="AD14278">
        <v>36</v>
      </c>
      <c r="AE14278">
        <v>1</v>
      </c>
      <c r="AF14278">
        <v>1</v>
      </c>
      <c r="AG14278">
        <v>13</v>
      </c>
      <c r="AH14278">
        <v>7</v>
      </c>
      <c r="AI14278">
        <v>3</v>
      </c>
      <c r="AJ14278">
        <v>12</v>
      </c>
    </row>
    <row r="14279" spans="1:36" x14ac:dyDescent="0.3">
      <c r="A14279">
        <v>19</v>
      </c>
      <c r="B14279" t="s">
        <v>20</v>
      </c>
      <c r="C14279" t="s">
        <v>39</v>
      </c>
      <c r="D14279">
        <v>165</v>
      </c>
      <c r="E14279" t="s">
        <v>46</v>
      </c>
      <c r="F14279">
        <v>30</v>
      </c>
      <c r="G14279">
        <v>5</v>
      </c>
      <c r="H14279" t="s">
        <v>41</v>
      </c>
      <c r="I14279">
        <v>1</v>
      </c>
      <c r="J14279">
        <v>14278</v>
      </c>
      <c r="K14279">
        <v>4</v>
      </c>
      <c r="L14279" t="s">
        <v>42</v>
      </c>
      <c r="M14279">
        <v>116</v>
      </c>
      <c r="N14279">
        <v>3</v>
      </c>
      <c r="O14279">
        <v>4</v>
      </c>
      <c r="P14279" t="s">
        <v>60</v>
      </c>
      <c r="Q14279">
        <v>4</v>
      </c>
      <c r="R14279" t="s">
        <v>44</v>
      </c>
      <c r="S14279">
        <v>6962</v>
      </c>
      <c r="T14279">
        <v>17200</v>
      </c>
      <c r="U14279">
        <v>51600</v>
      </c>
      <c r="V14279">
        <v>5</v>
      </c>
      <c r="W14279" t="s">
        <v>18</v>
      </c>
      <c r="X14279" t="s">
        <v>20</v>
      </c>
      <c r="Y14279">
        <v>28</v>
      </c>
      <c r="Z14279">
        <v>1</v>
      </c>
      <c r="AA14279">
        <v>3</v>
      </c>
      <c r="AB14279">
        <v>80</v>
      </c>
      <c r="AC14279">
        <v>2</v>
      </c>
      <c r="AD14279">
        <v>27</v>
      </c>
      <c r="AE14279">
        <v>3</v>
      </c>
      <c r="AF14279">
        <v>1</v>
      </c>
      <c r="AG14279">
        <v>21</v>
      </c>
      <c r="AH14279">
        <v>17</v>
      </c>
      <c r="AI14279">
        <v>15</v>
      </c>
      <c r="AJ14279">
        <v>20</v>
      </c>
    </row>
    <row r="14280" spans="1:36" x14ac:dyDescent="0.3">
      <c r="A14280">
        <v>38</v>
      </c>
      <c r="B14280" t="s">
        <v>20</v>
      </c>
      <c r="C14280" t="s">
        <v>39</v>
      </c>
      <c r="D14280">
        <v>1460</v>
      </c>
      <c r="E14280" t="s">
        <v>51</v>
      </c>
      <c r="F14280">
        <v>50</v>
      </c>
      <c r="G14280">
        <v>1</v>
      </c>
      <c r="H14280" t="s">
        <v>47</v>
      </c>
      <c r="I14280">
        <v>1</v>
      </c>
      <c r="J14280">
        <v>14279</v>
      </c>
      <c r="K14280">
        <v>2</v>
      </c>
      <c r="L14280" t="s">
        <v>48</v>
      </c>
      <c r="M14280">
        <v>163</v>
      </c>
      <c r="N14280">
        <v>1</v>
      </c>
      <c r="O14280">
        <v>1</v>
      </c>
      <c r="P14280" t="s">
        <v>53</v>
      </c>
      <c r="Q14280">
        <v>2</v>
      </c>
      <c r="R14280" t="s">
        <v>50</v>
      </c>
      <c r="S14280">
        <v>6977</v>
      </c>
      <c r="T14280">
        <v>18335</v>
      </c>
      <c r="U14280">
        <v>421705</v>
      </c>
      <c r="V14280">
        <v>5</v>
      </c>
      <c r="W14280" t="s">
        <v>18</v>
      </c>
      <c r="X14280" t="s">
        <v>19</v>
      </c>
      <c r="Y14280">
        <v>31</v>
      </c>
      <c r="Z14280">
        <v>4</v>
      </c>
      <c r="AA14280">
        <v>3</v>
      </c>
      <c r="AB14280">
        <v>80</v>
      </c>
      <c r="AC14280">
        <v>2</v>
      </c>
      <c r="AD14280">
        <v>16</v>
      </c>
      <c r="AE14280">
        <v>4</v>
      </c>
      <c r="AF14280">
        <v>4</v>
      </c>
      <c r="AG14280">
        <v>8</v>
      </c>
      <c r="AH14280">
        <v>7</v>
      </c>
      <c r="AI14280">
        <v>8</v>
      </c>
      <c r="AJ14280">
        <v>7</v>
      </c>
    </row>
    <row r="14281" spans="1:36" x14ac:dyDescent="0.3">
      <c r="A14281">
        <v>42</v>
      </c>
      <c r="B14281" t="s">
        <v>19</v>
      </c>
      <c r="C14281" t="s">
        <v>39</v>
      </c>
      <c r="D14281">
        <v>1236</v>
      </c>
      <c r="E14281" t="s">
        <v>58</v>
      </c>
      <c r="F14281">
        <v>26</v>
      </c>
      <c r="G14281">
        <v>4</v>
      </c>
      <c r="H14281" t="s">
        <v>41</v>
      </c>
      <c r="I14281">
        <v>1</v>
      </c>
      <c r="J14281">
        <v>14280</v>
      </c>
      <c r="K14281">
        <v>2</v>
      </c>
      <c r="L14281" t="s">
        <v>42</v>
      </c>
      <c r="M14281">
        <v>109</v>
      </c>
      <c r="N14281">
        <v>2</v>
      </c>
      <c r="O14281">
        <v>5</v>
      </c>
      <c r="P14281" t="s">
        <v>46</v>
      </c>
      <c r="Q14281">
        <v>3</v>
      </c>
      <c r="R14281" t="s">
        <v>44</v>
      </c>
      <c r="S14281">
        <v>6978</v>
      </c>
      <c r="T14281">
        <v>14737</v>
      </c>
      <c r="U14281">
        <v>147370</v>
      </c>
      <c r="V14281">
        <v>4</v>
      </c>
      <c r="W14281" t="s">
        <v>18</v>
      </c>
      <c r="X14281" t="s">
        <v>20</v>
      </c>
      <c r="Y14281">
        <v>36</v>
      </c>
      <c r="Z14281">
        <v>4</v>
      </c>
      <c r="AA14281">
        <v>1</v>
      </c>
      <c r="AB14281">
        <v>80</v>
      </c>
      <c r="AC14281">
        <v>2</v>
      </c>
      <c r="AD14281">
        <v>24</v>
      </c>
      <c r="AE14281">
        <v>4</v>
      </c>
      <c r="AF14281">
        <v>4</v>
      </c>
      <c r="AG14281">
        <v>8</v>
      </c>
      <c r="AH14281">
        <v>6</v>
      </c>
      <c r="AI14281">
        <v>6</v>
      </c>
      <c r="AJ14281">
        <v>5</v>
      </c>
    </row>
    <row r="14282" spans="1:36" x14ac:dyDescent="0.3">
      <c r="A14282">
        <v>35</v>
      </c>
      <c r="B14282" t="s">
        <v>20</v>
      </c>
      <c r="C14282" t="s">
        <v>39</v>
      </c>
      <c r="D14282">
        <v>144</v>
      </c>
      <c r="E14282" t="s">
        <v>58</v>
      </c>
      <c r="F14282">
        <v>32</v>
      </c>
      <c r="G14282">
        <v>3</v>
      </c>
      <c r="H14282" t="s">
        <v>47</v>
      </c>
      <c r="I14282">
        <v>1</v>
      </c>
      <c r="J14282">
        <v>14281</v>
      </c>
      <c r="K14282">
        <v>4</v>
      </c>
      <c r="L14282" t="s">
        <v>42</v>
      </c>
      <c r="M14282">
        <v>120</v>
      </c>
      <c r="N14282">
        <v>2</v>
      </c>
      <c r="O14282">
        <v>5</v>
      </c>
      <c r="P14282" t="s">
        <v>46</v>
      </c>
      <c r="Q14282">
        <v>1</v>
      </c>
      <c r="R14282" t="s">
        <v>44</v>
      </c>
      <c r="S14282">
        <v>6984</v>
      </c>
      <c r="T14282">
        <v>33609</v>
      </c>
      <c r="U14282">
        <v>806616</v>
      </c>
      <c r="V14282">
        <v>4</v>
      </c>
      <c r="W14282" t="s">
        <v>18</v>
      </c>
      <c r="X14282" t="s">
        <v>20</v>
      </c>
      <c r="Y14282">
        <v>19</v>
      </c>
      <c r="Z14282">
        <v>4</v>
      </c>
      <c r="AA14282">
        <v>1</v>
      </c>
      <c r="AB14282">
        <v>80</v>
      </c>
      <c r="AC14282">
        <v>2</v>
      </c>
      <c r="AD14282">
        <v>30</v>
      </c>
      <c r="AE14282">
        <v>4</v>
      </c>
      <c r="AF14282">
        <v>3</v>
      </c>
      <c r="AG14282">
        <v>23</v>
      </c>
      <c r="AH14282">
        <v>12</v>
      </c>
      <c r="AI14282">
        <v>17</v>
      </c>
      <c r="AJ14282">
        <v>9</v>
      </c>
    </row>
    <row r="14283" spans="1:36" x14ac:dyDescent="0.3">
      <c r="A14283">
        <v>26</v>
      </c>
      <c r="B14283" t="s">
        <v>20</v>
      </c>
      <c r="C14283" t="s">
        <v>45</v>
      </c>
      <c r="D14283">
        <v>997</v>
      </c>
      <c r="E14283" t="s">
        <v>54</v>
      </c>
      <c r="F14283">
        <v>13</v>
      </c>
      <c r="G14283">
        <v>4</v>
      </c>
      <c r="H14283" t="s">
        <v>47</v>
      </c>
      <c r="I14283">
        <v>1</v>
      </c>
      <c r="J14283">
        <v>14282</v>
      </c>
      <c r="K14283">
        <v>3</v>
      </c>
      <c r="L14283" t="s">
        <v>48</v>
      </c>
      <c r="M14283">
        <v>153</v>
      </c>
      <c r="N14283">
        <v>1</v>
      </c>
      <c r="O14283">
        <v>5</v>
      </c>
      <c r="P14283" t="s">
        <v>53</v>
      </c>
      <c r="Q14283">
        <v>2</v>
      </c>
      <c r="R14283" t="s">
        <v>57</v>
      </c>
      <c r="S14283">
        <v>6988</v>
      </c>
      <c r="T14283">
        <v>1566</v>
      </c>
      <c r="U14283">
        <v>23490</v>
      </c>
      <c r="V14283">
        <v>7</v>
      </c>
      <c r="W14283" t="s">
        <v>18</v>
      </c>
      <c r="X14283" t="s">
        <v>19</v>
      </c>
      <c r="Y14283">
        <v>4</v>
      </c>
      <c r="Z14283">
        <v>4</v>
      </c>
      <c r="AA14283">
        <v>2</v>
      </c>
      <c r="AB14283">
        <v>80</v>
      </c>
      <c r="AC14283">
        <v>2</v>
      </c>
      <c r="AD14283">
        <v>31</v>
      </c>
      <c r="AE14283">
        <v>6</v>
      </c>
      <c r="AF14283">
        <v>3</v>
      </c>
      <c r="AG14283">
        <v>3</v>
      </c>
      <c r="AH14283">
        <v>1</v>
      </c>
      <c r="AI14283">
        <v>3</v>
      </c>
      <c r="AJ14283">
        <v>1</v>
      </c>
    </row>
    <row r="14284" spans="1:36" x14ac:dyDescent="0.3">
      <c r="A14284">
        <v>29</v>
      </c>
      <c r="B14284" t="s">
        <v>19</v>
      </c>
      <c r="C14284" t="s">
        <v>45</v>
      </c>
      <c r="D14284">
        <v>224</v>
      </c>
      <c r="E14284" t="s">
        <v>40</v>
      </c>
      <c r="F14284">
        <v>37</v>
      </c>
      <c r="G14284">
        <v>3</v>
      </c>
      <c r="H14284" t="s">
        <v>52</v>
      </c>
      <c r="I14284">
        <v>1</v>
      </c>
      <c r="J14284">
        <v>14283</v>
      </c>
      <c r="K14284">
        <v>2</v>
      </c>
      <c r="L14284" t="s">
        <v>48</v>
      </c>
      <c r="M14284">
        <v>194</v>
      </c>
      <c r="N14284">
        <v>3</v>
      </c>
      <c r="O14284">
        <v>1</v>
      </c>
      <c r="P14284" t="s">
        <v>59</v>
      </c>
      <c r="Q14284">
        <v>3</v>
      </c>
      <c r="R14284" t="s">
        <v>57</v>
      </c>
      <c r="S14284">
        <v>6996</v>
      </c>
      <c r="T14284">
        <v>26666</v>
      </c>
      <c r="U14284">
        <v>186662</v>
      </c>
      <c r="V14284">
        <v>3</v>
      </c>
      <c r="W14284" t="s">
        <v>18</v>
      </c>
      <c r="X14284" t="s">
        <v>20</v>
      </c>
      <c r="Y14284">
        <v>40</v>
      </c>
      <c r="Z14284">
        <v>1</v>
      </c>
      <c r="AA14284">
        <v>1</v>
      </c>
      <c r="AB14284">
        <v>80</v>
      </c>
      <c r="AC14284">
        <v>2</v>
      </c>
      <c r="AD14284">
        <v>35</v>
      </c>
      <c r="AE14284">
        <v>5</v>
      </c>
      <c r="AF14284">
        <v>4</v>
      </c>
      <c r="AG14284">
        <v>6</v>
      </c>
      <c r="AH14284">
        <v>5</v>
      </c>
      <c r="AI14284">
        <v>4</v>
      </c>
      <c r="AJ14284">
        <v>1</v>
      </c>
    </row>
    <row r="14285" spans="1:36" x14ac:dyDescent="0.3">
      <c r="A14285">
        <v>59</v>
      </c>
      <c r="B14285" t="s">
        <v>19</v>
      </c>
      <c r="C14285" t="s">
        <v>39</v>
      </c>
      <c r="D14285">
        <v>1162</v>
      </c>
      <c r="E14285" t="s">
        <v>54</v>
      </c>
      <c r="F14285">
        <v>50</v>
      </c>
      <c r="G14285">
        <v>2</v>
      </c>
      <c r="H14285" t="s">
        <v>41</v>
      </c>
      <c r="I14285">
        <v>1</v>
      </c>
      <c r="J14285">
        <v>14284</v>
      </c>
      <c r="K14285">
        <v>2</v>
      </c>
      <c r="L14285" t="s">
        <v>48</v>
      </c>
      <c r="M14285">
        <v>132</v>
      </c>
      <c r="N14285">
        <v>2</v>
      </c>
      <c r="O14285">
        <v>3</v>
      </c>
      <c r="P14285" t="s">
        <v>43</v>
      </c>
      <c r="Q14285">
        <v>1</v>
      </c>
      <c r="R14285" t="s">
        <v>44</v>
      </c>
      <c r="S14285">
        <v>7003</v>
      </c>
      <c r="T14285">
        <v>10773</v>
      </c>
      <c r="U14285">
        <v>86184</v>
      </c>
      <c r="V14285">
        <v>2</v>
      </c>
      <c r="W14285" t="s">
        <v>18</v>
      </c>
      <c r="X14285" t="s">
        <v>20</v>
      </c>
      <c r="Y14285">
        <v>2</v>
      </c>
      <c r="Z14285">
        <v>1</v>
      </c>
      <c r="AA14285">
        <v>2</v>
      </c>
      <c r="AB14285">
        <v>80</v>
      </c>
      <c r="AC14285">
        <v>2</v>
      </c>
      <c r="AD14285">
        <v>34</v>
      </c>
      <c r="AE14285">
        <v>6</v>
      </c>
      <c r="AF14285">
        <v>2</v>
      </c>
      <c r="AG14285">
        <v>13</v>
      </c>
      <c r="AH14285">
        <v>9</v>
      </c>
      <c r="AI14285">
        <v>6</v>
      </c>
      <c r="AJ14285">
        <v>8</v>
      </c>
    </row>
    <row r="14286" spans="1:36" x14ac:dyDescent="0.3">
      <c r="A14286">
        <v>22</v>
      </c>
      <c r="B14286" t="s">
        <v>20</v>
      </c>
      <c r="C14286" t="s">
        <v>39</v>
      </c>
      <c r="D14286">
        <v>107</v>
      </c>
      <c r="E14286" t="s">
        <v>63</v>
      </c>
      <c r="F14286">
        <v>34</v>
      </c>
      <c r="G14286">
        <v>1</v>
      </c>
      <c r="H14286" t="s">
        <v>46</v>
      </c>
      <c r="I14286">
        <v>1</v>
      </c>
      <c r="J14286">
        <v>14285</v>
      </c>
      <c r="K14286">
        <v>4</v>
      </c>
      <c r="L14286" t="s">
        <v>42</v>
      </c>
      <c r="M14286">
        <v>108</v>
      </c>
      <c r="N14286">
        <v>1</v>
      </c>
      <c r="O14286">
        <v>3</v>
      </c>
      <c r="P14286" t="s">
        <v>53</v>
      </c>
      <c r="Q14286">
        <v>2</v>
      </c>
      <c r="R14286" t="s">
        <v>50</v>
      </c>
      <c r="S14286">
        <v>7009</v>
      </c>
      <c r="T14286">
        <v>20684</v>
      </c>
      <c r="U14286">
        <v>268892</v>
      </c>
      <c r="V14286">
        <v>0</v>
      </c>
      <c r="W14286" t="s">
        <v>18</v>
      </c>
      <c r="X14286" t="s">
        <v>20</v>
      </c>
      <c r="Y14286">
        <v>18</v>
      </c>
      <c r="Z14286">
        <v>2</v>
      </c>
      <c r="AA14286">
        <v>1</v>
      </c>
      <c r="AB14286">
        <v>80</v>
      </c>
      <c r="AC14286">
        <v>2</v>
      </c>
      <c r="AD14286">
        <v>11</v>
      </c>
      <c r="AE14286">
        <v>4</v>
      </c>
      <c r="AF14286">
        <v>2</v>
      </c>
      <c r="AG14286">
        <v>9</v>
      </c>
      <c r="AH14286">
        <v>7</v>
      </c>
      <c r="AI14286">
        <v>8</v>
      </c>
      <c r="AJ14286">
        <v>5</v>
      </c>
    </row>
    <row r="14287" spans="1:36" x14ac:dyDescent="0.3">
      <c r="A14287">
        <v>59</v>
      </c>
      <c r="B14287" t="s">
        <v>20</v>
      </c>
      <c r="C14287" t="s">
        <v>61</v>
      </c>
      <c r="D14287">
        <v>1183</v>
      </c>
      <c r="E14287" t="s">
        <v>58</v>
      </c>
      <c r="F14287">
        <v>2</v>
      </c>
      <c r="G14287">
        <v>5</v>
      </c>
      <c r="H14287" t="s">
        <v>41</v>
      </c>
      <c r="I14287">
        <v>1</v>
      </c>
      <c r="J14287">
        <v>14286</v>
      </c>
      <c r="K14287">
        <v>2</v>
      </c>
      <c r="L14287" t="s">
        <v>48</v>
      </c>
      <c r="M14287">
        <v>153</v>
      </c>
      <c r="N14287">
        <v>2</v>
      </c>
      <c r="O14287">
        <v>5</v>
      </c>
      <c r="P14287" t="s">
        <v>46</v>
      </c>
      <c r="Q14287">
        <v>4</v>
      </c>
      <c r="R14287" t="s">
        <v>50</v>
      </c>
      <c r="S14287">
        <v>7011</v>
      </c>
      <c r="T14287">
        <v>4070</v>
      </c>
      <c r="U14287">
        <v>32560</v>
      </c>
      <c r="V14287">
        <v>8</v>
      </c>
      <c r="W14287" t="s">
        <v>18</v>
      </c>
      <c r="X14287" t="s">
        <v>20</v>
      </c>
      <c r="Y14287">
        <v>45</v>
      </c>
      <c r="Z14287">
        <v>4</v>
      </c>
      <c r="AA14287">
        <v>2</v>
      </c>
      <c r="AB14287">
        <v>80</v>
      </c>
      <c r="AC14287">
        <v>2</v>
      </c>
      <c r="AD14287">
        <v>17</v>
      </c>
      <c r="AE14287">
        <v>2</v>
      </c>
      <c r="AF14287">
        <v>1</v>
      </c>
      <c r="AG14287">
        <v>4</v>
      </c>
      <c r="AH14287">
        <v>1</v>
      </c>
      <c r="AI14287">
        <v>3</v>
      </c>
      <c r="AJ14287">
        <v>2</v>
      </c>
    </row>
    <row r="14288" spans="1:36" x14ac:dyDescent="0.3">
      <c r="A14288">
        <v>18</v>
      </c>
      <c r="B14288" t="s">
        <v>20</v>
      </c>
      <c r="C14288" t="s">
        <v>45</v>
      </c>
      <c r="D14288">
        <v>1325</v>
      </c>
      <c r="E14288" t="s">
        <v>58</v>
      </c>
      <c r="F14288">
        <v>3</v>
      </c>
      <c r="G14288">
        <v>2</v>
      </c>
      <c r="H14288" t="s">
        <v>52</v>
      </c>
      <c r="I14288">
        <v>1</v>
      </c>
      <c r="J14288">
        <v>14287</v>
      </c>
      <c r="K14288">
        <v>1</v>
      </c>
      <c r="L14288" t="s">
        <v>48</v>
      </c>
      <c r="M14288">
        <v>200</v>
      </c>
      <c r="N14288">
        <v>1</v>
      </c>
      <c r="O14288">
        <v>4</v>
      </c>
      <c r="P14288" t="s">
        <v>56</v>
      </c>
      <c r="Q14288">
        <v>4</v>
      </c>
      <c r="R14288" t="s">
        <v>57</v>
      </c>
      <c r="S14288">
        <v>7012</v>
      </c>
      <c r="T14288">
        <v>41677</v>
      </c>
      <c r="U14288">
        <v>1166956</v>
      </c>
      <c r="V14288">
        <v>3</v>
      </c>
      <c r="W14288" t="s">
        <v>18</v>
      </c>
      <c r="X14288" t="s">
        <v>19</v>
      </c>
      <c r="Y14288">
        <v>21</v>
      </c>
      <c r="Z14288">
        <v>2</v>
      </c>
      <c r="AA14288">
        <v>4</v>
      </c>
      <c r="AB14288">
        <v>80</v>
      </c>
      <c r="AC14288">
        <v>2</v>
      </c>
      <c r="AD14288">
        <v>6</v>
      </c>
      <c r="AE14288">
        <v>4</v>
      </c>
      <c r="AF14288">
        <v>1</v>
      </c>
      <c r="AG14288">
        <v>4</v>
      </c>
      <c r="AH14288">
        <v>1</v>
      </c>
      <c r="AI14288">
        <v>2</v>
      </c>
      <c r="AJ14288">
        <v>2</v>
      </c>
    </row>
    <row r="14289" spans="1:36" x14ac:dyDescent="0.3">
      <c r="A14289">
        <v>48</v>
      </c>
      <c r="B14289" t="s">
        <v>20</v>
      </c>
      <c r="C14289" t="s">
        <v>39</v>
      </c>
      <c r="D14289">
        <v>1012</v>
      </c>
      <c r="E14289" t="s">
        <v>46</v>
      </c>
      <c r="F14289">
        <v>24</v>
      </c>
      <c r="G14289">
        <v>5</v>
      </c>
      <c r="H14289" t="s">
        <v>52</v>
      </c>
      <c r="I14289">
        <v>1</v>
      </c>
      <c r="J14289">
        <v>14288</v>
      </c>
      <c r="K14289">
        <v>3</v>
      </c>
      <c r="L14289" t="s">
        <v>42</v>
      </c>
      <c r="M14289">
        <v>103</v>
      </c>
      <c r="N14289">
        <v>2</v>
      </c>
      <c r="O14289">
        <v>2</v>
      </c>
      <c r="P14289" t="s">
        <v>56</v>
      </c>
      <c r="Q14289">
        <v>3</v>
      </c>
      <c r="R14289" t="s">
        <v>57</v>
      </c>
      <c r="S14289">
        <v>7013</v>
      </c>
      <c r="T14289">
        <v>45780</v>
      </c>
      <c r="U14289">
        <v>366240</v>
      </c>
      <c r="V14289">
        <v>2</v>
      </c>
      <c r="W14289" t="s">
        <v>18</v>
      </c>
      <c r="X14289" t="s">
        <v>20</v>
      </c>
      <c r="Y14289">
        <v>36</v>
      </c>
      <c r="Z14289">
        <v>4</v>
      </c>
      <c r="AA14289">
        <v>3</v>
      </c>
      <c r="AB14289">
        <v>80</v>
      </c>
      <c r="AC14289">
        <v>2</v>
      </c>
      <c r="AD14289">
        <v>27</v>
      </c>
      <c r="AE14289">
        <v>6</v>
      </c>
      <c r="AF14289">
        <v>3</v>
      </c>
      <c r="AG14289">
        <v>7</v>
      </c>
      <c r="AH14289">
        <v>2</v>
      </c>
      <c r="AI14289">
        <v>3</v>
      </c>
      <c r="AJ14289">
        <v>4</v>
      </c>
    </row>
    <row r="14290" spans="1:36" x14ac:dyDescent="0.3">
      <c r="A14290">
        <v>18</v>
      </c>
      <c r="B14290" t="s">
        <v>20</v>
      </c>
      <c r="C14290" t="s">
        <v>61</v>
      </c>
      <c r="D14290">
        <v>1465</v>
      </c>
      <c r="E14290" t="s">
        <v>58</v>
      </c>
      <c r="F14290">
        <v>10</v>
      </c>
      <c r="G14290">
        <v>3</v>
      </c>
      <c r="H14290" t="s">
        <v>52</v>
      </c>
      <c r="I14290">
        <v>1</v>
      </c>
      <c r="J14290">
        <v>14289</v>
      </c>
      <c r="K14290">
        <v>3</v>
      </c>
      <c r="L14290" t="s">
        <v>42</v>
      </c>
      <c r="M14290">
        <v>30</v>
      </c>
      <c r="N14290">
        <v>4</v>
      </c>
      <c r="O14290">
        <v>5</v>
      </c>
      <c r="P14290" t="s">
        <v>65</v>
      </c>
      <c r="Q14290">
        <v>2</v>
      </c>
      <c r="R14290" t="s">
        <v>57</v>
      </c>
      <c r="S14290">
        <v>7015</v>
      </c>
      <c r="T14290">
        <v>33529</v>
      </c>
      <c r="U14290">
        <v>972341</v>
      </c>
      <c r="V14290">
        <v>1</v>
      </c>
      <c r="W14290" t="s">
        <v>18</v>
      </c>
      <c r="X14290" t="s">
        <v>19</v>
      </c>
      <c r="Y14290">
        <v>39</v>
      </c>
      <c r="Z14290">
        <v>3</v>
      </c>
      <c r="AA14290">
        <v>4</v>
      </c>
      <c r="AB14290">
        <v>80</v>
      </c>
      <c r="AC14290">
        <v>2</v>
      </c>
      <c r="AD14290">
        <v>19</v>
      </c>
      <c r="AE14290">
        <v>6</v>
      </c>
      <c r="AF14290">
        <v>4</v>
      </c>
      <c r="AG14290">
        <v>17</v>
      </c>
      <c r="AH14290">
        <v>4</v>
      </c>
      <c r="AI14290">
        <v>16</v>
      </c>
      <c r="AJ14290">
        <v>17</v>
      </c>
    </row>
    <row r="14291" spans="1:36" x14ac:dyDescent="0.3">
      <c r="A14291">
        <v>23</v>
      </c>
      <c r="B14291" t="s">
        <v>19</v>
      </c>
      <c r="C14291" t="s">
        <v>61</v>
      </c>
      <c r="D14291">
        <v>1157</v>
      </c>
      <c r="E14291" t="s">
        <v>58</v>
      </c>
      <c r="F14291">
        <v>32</v>
      </c>
      <c r="G14291">
        <v>4</v>
      </c>
      <c r="H14291" t="s">
        <v>55</v>
      </c>
      <c r="I14291">
        <v>1</v>
      </c>
      <c r="J14291">
        <v>14290</v>
      </c>
      <c r="K14291">
        <v>4</v>
      </c>
      <c r="L14291" t="s">
        <v>42</v>
      </c>
      <c r="M14291">
        <v>181</v>
      </c>
      <c r="N14291">
        <v>4</v>
      </c>
      <c r="O14291">
        <v>3</v>
      </c>
      <c r="P14291" t="s">
        <v>64</v>
      </c>
      <c r="Q14291">
        <v>1</v>
      </c>
      <c r="R14291" t="s">
        <v>57</v>
      </c>
      <c r="S14291">
        <v>7016</v>
      </c>
      <c r="T14291">
        <v>47316</v>
      </c>
      <c r="U14291">
        <v>757056</v>
      </c>
      <c r="V14291">
        <v>5</v>
      </c>
      <c r="W14291" t="s">
        <v>18</v>
      </c>
      <c r="X14291" t="s">
        <v>20</v>
      </c>
      <c r="Y14291">
        <v>2</v>
      </c>
      <c r="Z14291">
        <v>2</v>
      </c>
      <c r="AA14291">
        <v>3</v>
      </c>
      <c r="AB14291">
        <v>80</v>
      </c>
      <c r="AC14291">
        <v>2</v>
      </c>
      <c r="AD14291">
        <v>2</v>
      </c>
      <c r="AE14291">
        <v>3</v>
      </c>
      <c r="AF14291">
        <v>4</v>
      </c>
      <c r="AG14291">
        <v>1</v>
      </c>
      <c r="AH14291">
        <v>1</v>
      </c>
      <c r="AI14291">
        <v>1</v>
      </c>
      <c r="AJ14291">
        <v>1</v>
      </c>
    </row>
    <row r="14292" spans="1:36" x14ac:dyDescent="0.3">
      <c r="A14292">
        <v>55</v>
      </c>
      <c r="B14292" t="s">
        <v>19</v>
      </c>
      <c r="C14292" t="s">
        <v>39</v>
      </c>
      <c r="D14292">
        <v>1293</v>
      </c>
      <c r="E14292" t="s">
        <v>51</v>
      </c>
      <c r="F14292">
        <v>2</v>
      </c>
      <c r="G14292">
        <v>5</v>
      </c>
      <c r="H14292" t="s">
        <v>47</v>
      </c>
      <c r="I14292">
        <v>1</v>
      </c>
      <c r="J14292">
        <v>14291</v>
      </c>
      <c r="K14292">
        <v>1</v>
      </c>
      <c r="L14292" t="s">
        <v>42</v>
      </c>
      <c r="M14292">
        <v>64</v>
      </c>
      <c r="N14292">
        <v>4</v>
      </c>
      <c r="O14292">
        <v>2</v>
      </c>
      <c r="P14292" t="s">
        <v>66</v>
      </c>
      <c r="Q14292">
        <v>1</v>
      </c>
      <c r="R14292" t="s">
        <v>44</v>
      </c>
      <c r="S14292">
        <v>7019</v>
      </c>
      <c r="T14292">
        <v>22618</v>
      </c>
      <c r="U14292">
        <v>90472</v>
      </c>
      <c r="V14292">
        <v>7</v>
      </c>
      <c r="W14292" t="s">
        <v>18</v>
      </c>
      <c r="X14292" t="s">
        <v>19</v>
      </c>
      <c r="Y14292">
        <v>24</v>
      </c>
      <c r="Z14292">
        <v>4</v>
      </c>
      <c r="AA14292">
        <v>4</v>
      </c>
      <c r="AB14292">
        <v>80</v>
      </c>
      <c r="AC14292">
        <v>2</v>
      </c>
      <c r="AD14292">
        <v>3</v>
      </c>
      <c r="AE14292">
        <v>3</v>
      </c>
      <c r="AF14292">
        <v>4</v>
      </c>
      <c r="AG14292">
        <v>3</v>
      </c>
      <c r="AH14292">
        <v>2</v>
      </c>
      <c r="AI14292">
        <v>1</v>
      </c>
      <c r="AJ14292">
        <v>2</v>
      </c>
    </row>
    <row r="14293" spans="1:36" x14ac:dyDescent="0.3">
      <c r="A14293">
        <v>42</v>
      </c>
      <c r="B14293" t="s">
        <v>20</v>
      </c>
      <c r="C14293" t="s">
        <v>61</v>
      </c>
      <c r="D14293">
        <v>1029</v>
      </c>
      <c r="E14293" t="s">
        <v>40</v>
      </c>
      <c r="F14293">
        <v>19</v>
      </c>
      <c r="G14293">
        <v>1</v>
      </c>
      <c r="H14293" t="s">
        <v>46</v>
      </c>
      <c r="I14293">
        <v>1</v>
      </c>
      <c r="J14293">
        <v>14292</v>
      </c>
      <c r="K14293">
        <v>4</v>
      </c>
      <c r="L14293" t="s">
        <v>42</v>
      </c>
      <c r="M14293">
        <v>40</v>
      </c>
      <c r="N14293">
        <v>4</v>
      </c>
      <c r="O14293">
        <v>2</v>
      </c>
      <c r="P14293" t="s">
        <v>60</v>
      </c>
      <c r="Q14293">
        <v>1</v>
      </c>
      <c r="R14293" t="s">
        <v>44</v>
      </c>
      <c r="S14293">
        <v>7023</v>
      </c>
      <c r="T14293">
        <v>19442</v>
      </c>
      <c r="U14293">
        <v>38884</v>
      </c>
      <c r="V14293">
        <v>6</v>
      </c>
      <c r="W14293" t="s">
        <v>18</v>
      </c>
      <c r="X14293" t="s">
        <v>20</v>
      </c>
      <c r="Y14293">
        <v>33</v>
      </c>
      <c r="Z14293">
        <v>4</v>
      </c>
      <c r="AA14293">
        <v>4</v>
      </c>
      <c r="AB14293">
        <v>80</v>
      </c>
      <c r="AC14293">
        <v>2</v>
      </c>
      <c r="AD14293">
        <v>2</v>
      </c>
      <c r="AE14293">
        <v>5</v>
      </c>
      <c r="AF14293">
        <v>1</v>
      </c>
      <c r="AG14293">
        <v>2</v>
      </c>
      <c r="AH14293">
        <v>1</v>
      </c>
      <c r="AI14293">
        <v>1</v>
      </c>
      <c r="AJ14293">
        <v>2</v>
      </c>
    </row>
    <row r="14294" spans="1:36" x14ac:dyDescent="0.3">
      <c r="A14294">
        <v>54</v>
      </c>
      <c r="B14294" t="s">
        <v>19</v>
      </c>
      <c r="C14294" t="s">
        <v>45</v>
      </c>
      <c r="D14294">
        <v>1019</v>
      </c>
      <c r="E14294" t="s">
        <v>40</v>
      </c>
      <c r="F14294">
        <v>50</v>
      </c>
      <c r="G14294">
        <v>1</v>
      </c>
      <c r="H14294" t="s">
        <v>47</v>
      </c>
      <c r="I14294">
        <v>1</v>
      </c>
      <c r="J14294">
        <v>14293</v>
      </c>
      <c r="K14294">
        <v>1</v>
      </c>
      <c r="L14294" t="s">
        <v>42</v>
      </c>
      <c r="M14294">
        <v>77</v>
      </c>
      <c r="N14294">
        <v>4</v>
      </c>
      <c r="O14294">
        <v>2</v>
      </c>
      <c r="P14294" t="s">
        <v>64</v>
      </c>
      <c r="Q14294">
        <v>4</v>
      </c>
      <c r="R14294" t="s">
        <v>50</v>
      </c>
      <c r="S14294">
        <v>7024</v>
      </c>
      <c r="T14294">
        <v>10606</v>
      </c>
      <c r="U14294">
        <v>10606</v>
      </c>
      <c r="V14294">
        <v>7</v>
      </c>
      <c r="W14294" t="s">
        <v>18</v>
      </c>
      <c r="X14294" t="s">
        <v>19</v>
      </c>
      <c r="Y14294">
        <v>4</v>
      </c>
      <c r="Z14294">
        <v>2</v>
      </c>
      <c r="AA14294">
        <v>1</v>
      </c>
      <c r="AB14294">
        <v>80</v>
      </c>
      <c r="AC14294">
        <v>2</v>
      </c>
      <c r="AD14294">
        <v>19</v>
      </c>
      <c r="AE14294">
        <v>6</v>
      </c>
      <c r="AF14294">
        <v>2</v>
      </c>
      <c r="AG14294">
        <v>14</v>
      </c>
      <c r="AH14294">
        <v>8</v>
      </c>
      <c r="AI14294">
        <v>10</v>
      </c>
      <c r="AJ14294">
        <v>14</v>
      </c>
    </row>
    <row r="14295" spans="1:36" x14ac:dyDescent="0.3">
      <c r="A14295">
        <v>47</v>
      </c>
      <c r="B14295" t="s">
        <v>19</v>
      </c>
      <c r="C14295" t="s">
        <v>45</v>
      </c>
      <c r="D14295">
        <v>1157</v>
      </c>
      <c r="E14295" t="s">
        <v>40</v>
      </c>
      <c r="F14295">
        <v>22</v>
      </c>
      <c r="G14295">
        <v>2</v>
      </c>
      <c r="H14295" t="s">
        <v>46</v>
      </c>
      <c r="I14295">
        <v>1</v>
      </c>
      <c r="J14295">
        <v>14294</v>
      </c>
      <c r="K14295">
        <v>4</v>
      </c>
      <c r="L14295" t="s">
        <v>42</v>
      </c>
      <c r="M14295">
        <v>30</v>
      </c>
      <c r="N14295">
        <v>1</v>
      </c>
      <c r="O14295">
        <v>2</v>
      </c>
      <c r="P14295" t="s">
        <v>49</v>
      </c>
      <c r="Q14295">
        <v>4</v>
      </c>
      <c r="R14295" t="s">
        <v>44</v>
      </c>
      <c r="S14295">
        <v>7027</v>
      </c>
      <c r="T14295">
        <v>5749</v>
      </c>
      <c r="U14295">
        <v>5749</v>
      </c>
      <c r="V14295">
        <v>0</v>
      </c>
      <c r="W14295" t="s">
        <v>18</v>
      </c>
      <c r="X14295" t="s">
        <v>19</v>
      </c>
      <c r="Y14295">
        <v>24</v>
      </c>
      <c r="Z14295">
        <v>4</v>
      </c>
      <c r="AA14295">
        <v>2</v>
      </c>
      <c r="AB14295">
        <v>80</v>
      </c>
      <c r="AC14295">
        <v>2</v>
      </c>
      <c r="AD14295">
        <v>33</v>
      </c>
      <c r="AE14295">
        <v>5</v>
      </c>
      <c r="AF14295">
        <v>4</v>
      </c>
      <c r="AG14295">
        <v>31</v>
      </c>
      <c r="AH14295">
        <v>21</v>
      </c>
      <c r="AI14295">
        <v>20</v>
      </c>
      <c r="AJ14295">
        <v>10</v>
      </c>
    </row>
    <row r="14296" spans="1:36" x14ac:dyDescent="0.3">
      <c r="A14296">
        <v>55</v>
      </c>
      <c r="B14296" t="s">
        <v>19</v>
      </c>
      <c r="C14296" t="s">
        <v>45</v>
      </c>
      <c r="D14296">
        <v>169</v>
      </c>
      <c r="E14296" t="s">
        <v>51</v>
      </c>
      <c r="F14296">
        <v>16</v>
      </c>
      <c r="G14296">
        <v>2</v>
      </c>
      <c r="H14296" t="s">
        <v>62</v>
      </c>
      <c r="I14296">
        <v>1</v>
      </c>
      <c r="J14296">
        <v>14295</v>
      </c>
      <c r="K14296">
        <v>3</v>
      </c>
      <c r="L14296" t="s">
        <v>42</v>
      </c>
      <c r="M14296">
        <v>147</v>
      </c>
      <c r="N14296">
        <v>1</v>
      </c>
      <c r="O14296">
        <v>5</v>
      </c>
      <c r="P14296" t="s">
        <v>43</v>
      </c>
      <c r="Q14296">
        <v>2</v>
      </c>
      <c r="R14296" t="s">
        <v>57</v>
      </c>
      <c r="S14296">
        <v>7028</v>
      </c>
      <c r="T14296">
        <v>43984</v>
      </c>
      <c r="U14296">
        <v>307888</v>
      </c>
      <c r="V14296">
        <v>2</v>
      </c>
      <c r="W14296" t="s">
        <v>18</v>
      </c>
      <c r="X14296" t="s">
        <v>19</v>
      </c>
      <c r="Y14296">
        <v>35</v>
      </c>
      <c r="Z14296">
        <v>3</v>
      </c>
      <c r="AA14296">
        <v>4</v>
      </c>
      <c r="AB14296">
        <v>80</v>
      </c>
      <c r="AC14296">
        <v>2</v>
      </c>
      <c r="AD14296">
        <v>34</v>
      </c>
      <c r="AE14296">
        <v>6</v>
      </c>
      <c r="AF14296">
        <v>2</v>
      </c>
      <c r="AG14296">
        <v>20</v>
      </c>
      <c r="AH14296">
        <v>8</v>
      </c>
      <c r="AI14296">
        <v>2</v>
      </c>
      <c r="AJ14296">
        <v>5</v>
      </c>
    </row>
    <row r="14297" spans="1:36" x14ac:dyDescent="0.3">
      <c r="A14297">
        <v>48</v>
      </c>
      <c r="B14297" t="s">
        <v>19</v>
      </c>
      <c r="C14297" t="s">
        <v>45</v>
      </c>
      <c r="D14297">
        <v>1157</v>
      </c>
      <c r="E14297" t="s">
        <v>51</v>
      </c>
      <c r="F14297">
        <v>11</v>
      </c>
      <c r="G14297">
        <v>4</v>
      </c>
      <c r="H14297" t="s">
        <v>52</v>
      </c>
      <c r="I14297">
        <v>1</v>
      </c>
      <c r="J14297">
        <v>14296</v>
      </c>
      <c r="K14297">
        <v>4</v>
      </c>
      <c r="L14297" t="s">
        <v>48</v>
      </c>
      <c r="M14297">
        <v>160</v>
      </c>
      <c r="N14297">
        <v>4</v>
      </c>
      <c r="O14297">
        <v>3</v>
      </c>
      <c r="P14297" t="s">
        <v>43</v>
      </c>
      <c r="Q14297">
        <v>1</v>
      </c>
      <c r="R14297" t="s">
        <v>57</v>
      </c>
      <c r="S14297">
        <v>7032</v>
      </c>
      <c r="T14297">
        <v>10918</v>
      </c>
      <c r="U14297">
        <v>240196</v>
      </c>
      <c r="V14297">
        <v>0</v>
      </c>
      <c r="W14297" t="s">
        <v>18</v>
      </c>
      <c r="X14297" t="s">
        <v>19</v>
      </c>
      <c r="Y14297">
        <v>9</v>
      </c>
      <c r="Z14297">
        <v>4</v>
      </c>
      <c r="AA14297">
        <v>2</v>
      </c>
      <c r="AB14297">
        <v>80</v>
      </c>
      <c r="AC14297">
        <v>2</v>
      </c>
      <c r="AD14297">
        <v>1</v>
      </c>
      <c r="AE14297">
        <v>1</v>
      </c>
      <c r="AF14297">
        <v>1</v>
      </c>
      <c r="AG14297">
        <v>1</v>
      </c>
      <c r="AH14297">
        <v>1</v>
      </c>
      <c r="AI14297">
        <v>1</v>
      </c>
      <c r="AJ14297">
        <v>1</v>
      </c>
    </row>
    <row r="14298" spans="1:36" x14ac:dyDescent="0.3">
      <c r="A14298">
        <v>52</v>
      </c>
      <c r="B14298" t="s">
        <v>19</v>
      </c>
      <c r="C14298" t="s">
        <v>39</v>
      </c>
      <c r="D14298">
        <v>513</v>
      </c>
      <c r="E14298" t="s">
        <v>46</v>
      </c>
      <c r="F14298">
        <v>34</v>
      </c>
      <c r="G14298">
        <v>2</v>
      </c>
      <c r="H14298" t="s">
        <v>55</v>
      </c>
      <c r="I14298">
        <v>1</v>
      </c>
      <c r="J14298">
        <v>14297</v>
      </c>
      <c r="K14298">
        <v>1</v>
      </c>
      <c r="L14298" t="s">
        <v>48</v>
      </c>
      <c r="M14298">
        <v>198</v>
      </c>
      <c r="N14298">
        <v>1</v>
      </c>
      <c r="O14298">
        <v>5</v>
      </c>
      <c r="P14298" t="s">
        <v>49</v>
      </c>
      <c r="Q14298">
        <v>2</v>
      </c>
      <c r="R14298" t="s">
        <v>57</v>
      </c>
      <c r="S14298">
        <v>7033</v>
      </c>
      <c r="T14298">
        <v>42492</v>
      </c>
      <c r="U14298">
        <v>849840</v>
      </c>
      <c r="V14298">
        <v>1</v>
      </c>
      <c r="W14298" t="s">
        <v>18</v>
      </c>
      <c r="X14298" t="s">
        <v>20</v>
      </c>
      <c r="Y14298">
        <v>21</v>
      </c>
      <c r="Z14298">
        <v>4</v>
      </c>
      <c r="AA14298">
        <v>4</v>
      </c>
      <c r="AB14298">
        <v>80</v>
      </c>
      <c r="AC14298">
        <v>2</v>
      </c>
      <c r="AD14298">
        <v>37</v>
      </c>
      <c r="AE14298">
        <v>5</v>
      </c>
      <c r="AF14298">
        <v>4</v>
      </c>
      <c r="AG14298">
        <v>2</v>
      </c>
      <c r="AH14298">
        <v>1</v>
      </c>
      <c r="AI14298">
        <v>2</v>
      </c>
      <c r="AJ14298">
        <v>1</v>
      </c>
    </row>
    <row r="14299" spans="1:36" x14ac:dyDescent="0.3">
      <c r="A14299">
        <v>30</v>
      </c>
      <c r="B14299" t="s">
        <v>20</v>
      </c>
      <c r="C14299" t="s">
        <v>39</v>
      </c>
      <c r="D14299">
        <v>1117</v>
      </c>
      <c r="E14299" t="s">
        <v>46</v>
      </c>
      <c r="F14299">
        <v>44</v>
      </c>
      <c r="G14299">
        <v>5</v>
      </c>
      <c r="H14299" t="s">
        <v>41</v>
      </c>
      <c r="I14299">
        <v>1</v>
      </c>
      <c r="J14299">
        <v>14298</v>
      </c>
      <c r="K14299">
        <v>2</v>
      </c>
      <c r="L14299" t="s">
        <v>48</v>
      </c>
      <c r="M14299">
        <v>53</v>
      </c>
      <c r="N14299">
        <v>4</v>
      </c>
      <c r="O14299">
        <v>2</v>
      </c>
      <c r="P14299" t="s">
        <v>60</v>
      </c>
      <c r="Q14299">
        <v>2</v>
      </c>
      <c r="R14299" t="s">
        <v>50</v>
      </c>
      <c r="S14299">
        <v>7034</v>
      </c>
      <c r="T14299">
        <v>1035</v>
      </c>
      <c r="U14299">
        <v>10350</v>
      </c>
      <c r="V14299">
        <v>4</v>
      </c>
      <c r="W14299" t="s">
        <v>18</v>
      </c>
      <c r="X14299" t="s">
        <v>20</v>
      </c>
      <c r="Y14299">
        <v>11</v>
      </c>
      <c r="Z14299">
        <v>3</v>
      </c>
      <c r="AA14299">
        <v>4</v>
      </c>
      <c r="AB14299">
        <v>80</v>
      </c>
      <c r="AC14299">
        <v>2</v>
      </c>
      <c r="AD14299">
        <v>27</v>
      </c>
      <c r="AE14299">
        <v>5</v>
      </c>
      <c r="AF14299">
        <v>3</v>
      </c>
      <c r="AG14299">
        <v>13</v>
      </c>
      <c r="AH14299">
        <v>3</v>
      </c>
      <c r="AI14299">
        <v>4</v>
      </c>
      <c r="AJ14299">
        <v>3</v>
      </c>
    </row>
    <row r="14300" spans="1:36" x14ac:dyDescent="0.3">
      <c r="A14300">
        <v>22</v>
      </c>
      <c r="B14300" t="s">
        <v>20</v>
      </c>
      <c r="C14300" t="s">
        <v>45</v>
      </c>
      <c r="D14300">
        <v>607</v>
      </c>
      <c r="E14300" t="s">
        <v>40</v>
      </c>
      <c r="F14300">
        <v>16</v>
      </c>
      <c r="G14300">
        <v>1</v>
      </c>
      <c r="H14300" t="s">
        <v>62</v>
      </c>
      <c r="I14300">
        <v>1</v>
      </c>
      <c r="J14300">
        <v>14299</v>
      </c>
      <c r="K14300">
        <v>4</v>
      </c>
      <c r="L14300" t="s">
        <v>48</v>
      </c>
      <c r="M14300">
        <v>108</v>
      </c>
      <c r="N14300">
        <v>2</v>
      </c>
      <c r="O14300">
        <v>3</v>
      </c>
      <c r="P14300" t="s">
        <v>64</v>
      </c>
      <c r="Q14300">
        <v>3</v>
      </c>
      <c r="R14300" t="s">
        <v>44</v>
      </c>
      <c r="S14300">
        <v>7043</v>
      </c>
      <c r="T14300">
        <v>39486</v>
      </c>
      <c r="U14300">
        <v>513318</v>
      </c>
      <c r="V14300">
        <v>5</v>
      </c>
      <c r="W14300" t="s">
        <v>18</v>
      </c>
      <c r="X14300" t="s">
        <v>20</v>
      </c>
      <c r="Y14300">
        <v>13</v>
      </c>
      <c r="Z14300">
        <v>4</v>
      </c>
      <c r="AA14300">
        <v>1</v>
      </c>
      <c r="AB14300">
        <v>80</v>
      </c>
      <c r="AC14300">
        <v>2</v>
      </c>
      <c r="AD14300">
        <v>18</v>
      </c>
      <c r="AE14300">
        <v>6</v>
      </c>
      <c r="AF14300">
        <v>4</v>
      </c>
      <c r="AG14300">
        <v>1</v>
      </c>
      <c r="AH14300">
        <v>1</v>
      </c>
      <c r="AI14300">
        <v>1</v>
      </c>
      <c r="AJ14300">
        <v>1</v>
      </c>
    </row>
    <row r="14301" spans="1:36" x14ac:dyDescent="0.3">
      <c r="A14301">
        <v>36</v>
      </c>
      <c r="B14301" t="s">
        <v>20</v>
      </c>
      <c r="C14301" t="s">
        <v>39</v>
      </c>
      <c r="D14301">
        <v>414</v>
      </c>
      <c r="E14301" t="s">
        <v>63</v>
      </c>
      <c r="F14301">
        <v>29</v>
      </c>
      <c r="G14301">
        <v>1</v>
      </c>
      <c r="H14301" t="s">
        <v>46</v>
      </c>
      <c r="I14301">
        <v>1</v>
      </c>
      <c r="J14301">
        <v>14300</v>
      </c>
      <c r="K14301">
        <v>3</v>
      </c>
      <c r="L14301" t="s">
        <v>48</v>
      </c>
      <c r="M14301">
        <v>197</v>
      </c>
      <c r="N14301">
        <v>1</v>
      </c>
      <c r="O14301">
        <v>1</v>
      </c>
      <c r="P14301" t="s">
        <v>43</v>
      </c>
      <c r="Q14301">
        <v>4</v>
      </c>
      <c r="R14301" t="s">
        <v>44</v>
      </c>
      <c r="S14301">
        <v>7047</v>
      </c>
      <c r="T14301">
        <v>3468</v>
      </c>
      <c r="U14301">
        <v>62424</v>
      </c>
      <c r="V14301">
        <v>7</v>
      </c>
      <c r="W14301" t="s">
        <v>18</v>
      </c>
      <c r="X14301" t="s">
        <v>19</v>
      </c>
      <c r="Y14301">
        <v>35</v>
      </c>
      <c r="Z14301">
        <v>1</v>
      </c>
      <c r="AA14301">
        <v>3</v>
      </c>
      <c r="AB14301">
        <v>80</v>
      </c>
      <c r="AC14301">
        <v>2</v>
      </c>
      <c r="AD14301">
        <v>34</v>
      </c>
      <c r="AE14301">
        <v>1</v>
      </c>
      <c r="AF14301">
        <v>3</v>
      </c>
      <c r="AG14301">
        <v>2</v>
      </c>
      <c r="AH14301">
        <v>2</v>
      </c>
      <c r="AI14301">
        <v>2</v>
      </c>
      <c r="AJ14301">
        <v>1</v>
      </c>
    </row>
    <row r="14302" spans="1:36" x14ac:dyDescent="0.3">
      <c r="A14302">
        <v>34</v>
      </c>
      <c r="B14302" t="s">
        <v>19</v>
      </c>
      <c r="C14302" t="s">
        <v>39</v>
      </c>
      <c r="D14302">
        <v>307</v>
      </c>
      <c r="E14302" t="s">
        <v>46</v>
      </c>
      <c r="F14302">
        <v>46</v>
      </c>
      <c r="G14302">
        <v>5</v>
      </c>
      <c r="H14302" t="s">
        <v>52</v>
      </c>
      <c r="I14302">
        <v>1</v>
      </c>
      <c r="J14302">
        <v>14301</v>
      </c>
      <c r="K14302">
        <v>2</v>
      </c>
      <c r="L14302" t="s">
        <v>48</v>
      </c>
      <c r="M14302">
        <v>37</v>
      </c>
      <c r="N14302">
        <v>4</v>
      </c>
      <c r="O14302">
        <v>3</v>
      </c>
      <c r="P14302" t="s">
        <v>49</v>
      </c>
      <c r="Q14302">
        <v>1</v>
      </c>
      <c r="R14302" t="s">
        <v>50</v>
      </c>
      <c r="S14302">
        <v>7048</v>
      </c>
      <c r="T14302">
        <v>10010</v>
      </c>
      <c r="U14302">
        <v>180180</v>
      </c>
      <c r="V14302">
        <v>8</v>
      </c>
      <c r="W14302" t="s">
        <v>18</v>
      </c>
      <c r="X14302" t="s">
        <v>20</v>
      </c>
      <c r="Y14302">
        <v>3</v>
      </c>
      <c r="Z14302">
        <v>4</v>
      </c>
      <c r="AA14302">
        <v>1</v>
      </c>
      <c r="AB14302">
        <v>80</v>
      </c>
      <c r="AC14302">
        <v>2</v>
      </c>
      <c r="AD14302">
        <v>15</v>
      </c>
      <c r="AE14302">
        <v>3</v>
      </c>
      <c r="AF14302">
        <v>4</v>
      </c>
      <c r="AG14302">
        <v>8</v>
      </c>
      <c r="AH14302">
        <v>4</v>
      </c>
      <c r="AI14302">
        <v>6</v>
      </c>
      <c r="AJ14302">
        <v>7</v>
      </c>
    </row>
    <row r="14303" spans="1:36" x14ac:dyDescent="0.3">
      <c r="A14303">
        <v>56</v>
      </c>
      <c r="B14303" t="s">
        <v>19</v>
      </c>
      <c r="C14303" t="s">
        <v>61</v>
      </c>
      <c r="D14303">
        <v>906</v>
      </c>
      <c r="E14303" t="s">
        <v>54</v>
      </c>
      <c r="F14303">
        <v>1</v>
      </c>
      <c r="G14303">
        <v>2</v>
      </c>
      <c r="H14303" t="s">
        <v>62</v>
      </c>
      <c r="I14303">
        <v>1</v>
      </c>
      <c r="J14303">
        <v>14302</v>
      </c>
      <c r="K14303">
        <v>2</v>
      </c>
      <c r="L14303" t="s">
        <v>42</v>
      </c>
      <c r="M14303">
        <v>155</v>
      </c>
      <c r="N14303">
        <v>1</v>
      </c>
      <c r="O14303">
        <v>5</v>
      </c>
      <c r="P14303" t="s">
        <v>59</v>
      </c>
      <c r="Q14303">
        <v>1</v>
      </c>
      <c r="R14303" t="s">
        <v>57</v>
      </c>
      <c r="S14303">
        <v>7049</v>
      </c>
      <c r="T14303">
        <v>41503</v>
      </c>
      <c r="U14303">
        <v>415030</v>
      </c>
      <c r="V14303">
        <v>3</v>
      </c>
      <c r="W14303" t="s">
        <v>18</v>
      </c>
      <c r="X14303" t="s">
        <v>20</v>
      </c>
      <c r="Y14303">
        <v>26</v>
      </c>
      <c r="Z14303">
        <v>2</v>
      </c>
      <c r="AA14303">
        <v>1</v>
      </c>
      <c r="AB14303">
        <v>80</v>
      </c>
      <c r="AC14303">
        <v>2</v>
      </c>
      <c r="AD14303">
        <v>39</v>
      </c>
      <c r="AE14303">
        <v>5</v>
      </c>
      <c r="AF14303">
        <v>3</v>
      </c>
      <c r="AG14303">
        <v>32</v>
      </c>
      <c r="AH14303">
        <v>32</v>
      </c>
      <c r="AI14303">
        <v>24</v>
      </c>
      <c r="AJ14303">
        <v>11</v>
      </c>
    </row>
    <row r="14304" spans="1:36" x14ac:dyDescent="0.3">
      <c r="A14304">
        <v>27</v>
      </c>
      <c r="B14304" t="s">
        <v>20</v>
      </c>
      <c r="C14304" t="s">
        <v>39</v>
      </c>
      <c r="D14304">
        <v>317</v>
      </c>
      <c r="E14304" t="s">
        <v>54</v>
      </c>
      <c r="F14304">
        <v>37</v>
      </c>
      <c r="G14304">
        <v>3</v>
      </c>
      <c r="H14304" t="s">
        <v>62</v>
      </c>
      <c r="I14304">
        <v>1</v>
      </c>
      <c r="J14304">
        <v>14303</v>
      </c>
      <c r="K14304">
        <v>2</v>
      </c>
      <c r="L14304" t="s">
        <v>48</v>
      </c>
      <c r="M14304">
        <v>143</v>
      </c>
      <c r="N14304">
        <v>4</v>
      </c>
      <c r="O14304">
        <v>1</v>
      </c>
      <c r="P14304" t="s">
        <v>49</v>
      </c>
      <c r="Q14304">
        <v>2</v>
      </c>
      <c r="R14304" t="s">
        <v>57</v>
      </c>
      <c r="S14304">
        <v>7050</v>
      </c>
      <c r="T14304">
        <v>3792</v>
      </c>
      <c r="U14304">
        <v>79632</v>
      </c>
      <c r="V14304">
        <v>8</v>
      </c>
      <c r="W14304" t="s">
        <v>18</v>
      </c>
      <c r="X14304" t="s">
        <v>19</v>
      </c>
      <c r="Y14304">
        <v>47</v>
      </c>
      <c r="Z14304">
        <v>3</v>
      </c>
      <c r="AA14304">
        <v>4</v>
      </c>
      <c r="AB14304">
        <v>80</v>
      </c>
      <c r="AC14304">
        <v>2</v>
      </c>
      <c r="AD14304">
        <v>33</v>
      </c>
      <c r="AE14304">
        <v>4</v>
      </c>
      <c r="AF14304">
        <v>4</v>
      </c>
      <c r="AG14304">
        <v>2</v>
      </c>
      <c r="AH14304">
        <v>2</v>
      </c>
      <c r="AI14304">
        <v>2</v>
      </c>
      <c r="AJ14304">
        <v>2</v>
      </c>
    </row>
    <row r="14305" spans="1:36" x14ac:dyDescent="0.3">
      <c r="A14305">
        <v>18</v>
      </c>
      <c r="B14305" t="s">
        <v>19</v>
      </c>
      <c r="C14305" t="s">
        <v>39</v>
      </c>
      <c r="D14305">
        <v>808</v>
      </c>
      <c r="E14305" t="s">
        <v>63</v>
      </c>
      <c r="F14305">
        <v>10</v>
      </c>
      <c r="G14305">
        <v>2</v>
      </c>
      <c r="H14305" t="s">
        <v>41</v>
      </c>
      <c r="I14305">
        <v>1</v>
      </c>
      <c r="J14305">
        <v>14304</v>
      </c>
      <c r="K14305">
        <v>3</v>
      </c>
      <c r="L14305" t="s">
        <v>48</v>
      </c>
      <c r="M14305">
        <v>124</v>
      </c>
      <c r="N14305">
        <v>1</v>
      </c>
      <c r="O14305">
        <v>2</v>
      </c>
      <c r="P14305" t="s">
        <v>65</v>
      </c>
      <c r="Q14305">
        <v>1</v>
      </c>
      <c r="R14305" t="s">
        <v>57</v>
      </c>
      <c r="S14305">
        <v>7052</v>
      </c>
      <c r="T14305">
        <v>25150</v>
      </c>
      <c r="U14305">
        <v>578450</v>
      </c>
      <c r="V14305">
        <v>8</v>
      </c>
      <c r="W14305" t="s">
        <v>18</v>
      </c>
      <c r="X14305" t="s">
        <v>20</v>
      </c>
      <c r="Y14305">
        <v>23</v>
      </c>
      <c r="Z14305">
        <v>1</v>
      </c>
      <c r="AA14305">
        <v>3</v>
      </c>
      <c r="AB14305">
        <v>80</v>
      </c>
      <c r="AC14305">
        <v>2</v>
      </c>
      <c r="AD14305">
        <v>11</v>
      </c>
      <c r="AE14305">
        <v>3</v>
      </c>
      <c r="AF14305">
        <v>4</v>
      </c>
      <c r="AG14305">
        <v>3</v>
      </c>
      <c r="AH14305">
        <v>1</v>
      </c>
      <c r="AI14305">
        <v>3</v>
      </c>
      <c r="AJ14305">
        <v>2</v>
      </c>
    </row>
    <row r="14306" spans="1:36" x14ac:dyDescent="0.3">
      <c r="A14306">
        <v>30</v>
      </c>
      <c r="B14306" t="s">
        <v>19</v>
      </c>
      <c r="C14306" t="s">
        <v>39</v>
      </c>
      <c r="D14306">
        <v>407</v>
      </c>
      <c r="E14306" t="s">
        <v>51</v>
      </c>
      <c r="F14306">
        <v>7</v>
      </c>
      <c r="G14306">
        <v>3</v>
      </c>
      <c r="H14306" t="s">
        <v>46</v>
      </c>
      <c r="I14306">
        <v>1</v>
      </c>
      <c r="J14306">
        <v>14305</v>
      </c>
      <c r="K14306">
        <v>1</v>
      </c>
      <c r="L14306" t="s">
        <v>48</v>
      </c>
      <c r="M14306">
        <v>123</v>
      </c>
      <c r="N14306">
        <v>1</v>
      </c>
      <c r="O14306">
        <v>1</v>
      </c>
      <c r="P14306" t="s">
        <v>49</v>
      </c>
      <c r="Q14306">
        <v>2</v>
      </c>
      <c r="R14306" t="s">
        <v>44</v>
      </c>
      <c r="S14306">
        <v>7056</v>
      </c>
      <c r="T14306">
        <v>18506</v>
      </c>
      <c r="U14306">
        <v>92530</v>
      </c>
      <c r="V14306">
        <v>4</v>
      </c>
      <c r="W14306" t="s">
        <v>18</v>
      </c>
      <c r="X14306" t="s">
        <v>20</v>
      </c>
      <c r="Y14306">
        <v>30</v>
      </c>
      <c r="Z14306">
        <v>2</v>
      </c>
      <c r="AA14306">
        <v>4</v>
      </c>
      <c r="AB14306">
        <v>80</v>
      </c>
      <c r="AC14306">
        <v>2</v>
      </c>
      <c r="AD14306">
        <v>8</v>
      </c>
      <c r="AE14306">
        <v>4</v>
      </c>
      <c r="AF14306">
        <v>1</v>
      </c>
      <c r="AG14306">
        <v>4</v>
      </c>
      <c r="AH14306">
        <v>1</v>
      </c>
      <c r="AI14306">
        <v>2</v>
      </c>
      <c r="AJ14306">
        <v>3</v>
      </c>
    </row>
    <row r="14307" spans="1:36" x14ac:dyDescent="0.3">
      <c r="A14307">
        <v>56</v>
      </c>
      <c r="B14307" t="s">
        <v>19</v>
      </c>
      <c r="C14307" t="s">
        <v>45</v>
      </c>
      <c r="D14307">
        <v>919</v>
      </c>
      <c r="E14307" t="s">
        <v>58</v>
      </c>
      <c r="F14307">
        <v>14</v>
      </c>
      <c r="G14307">
        <v>1</v>
      </c>
      <c r="H14307" t="s">
        <v>46</v>
      </c>
      <c r="I14307">
        <v>1</v>
      </c>
      <c r="J14307">
        <v>14306</v>
      </c>
      <c r="K14307">
        <v>1</v>
      </c>
      <c r="L14307" t="s">
        <v>48</v>
      </c>
      <c r="M14307">
        <v>197</v>
      </c>
      <c r="N14307">
        <v>4</v>
      </c>
      <c r="O14307">
        <v>4</v>
      </c>
      <c r="P14307" t="s">
        <v>46</v>
      </c>
      <c r="Q14307">
        <v>3</v>
      </c>
      <c r="R14307" t="s">
        <v>57</v>
      </c>
      <c r="S14307">
        <v>7058</v>
      </c>
      <c r="T14307">
        <v>15052</v>
      </c>
      <c r="U14307">
        <v>225780</v>
      </c>
      <c r="V14307">
        <v>4</v>
      </c>
      <c r="W14307" t="s">
        <v>18</v>
      </c>
      <c r="X14307" t="s">
        <v>20</v>
      </c>
      <c r="Y14307">
        <v>33</v>
      </c>
      <c r="Z14307">
        <v>3</v>
      </c>
      <c r="AA14307">
        <v>1</v>
      </c>
      <c r="AB14307">
        <v>80</v>
      </c>
      <c r="AC14307">
        <v>2</v>
      </c>
      <c r="AD14307">
        <v>8</v>
      </c>
      <c r="AE14307">
        <v>1</v>
      </c>
      <c r="AF14307">
        <v>4</v>
      </c>
      <c r="AG14307">
        <v>6</v>
      </c>
      <c r="AH14307">
        <v>4</v>
      </c>
      <c r="AI14307">
        <v>4</v>
      </c>
      <c r="AJ14307">
        <v>1</v>
      </c>
    </row>
    <row r="14308" spans="1:36" x14ac:dyDescent="0.3">
      <c r="A14308">
        <v>18</v>
      </c>
      <c r="B14308" t="s">
        <v>19</v>
      </c>
      <c r="C14308" t="s">
        <v>39</v>
      </c>
      <c r="D14308">
        <v>282</v>
      </c>
      <c r="E14308" t="s">
        <v>58</v>
      </c>
      <c r="F14308">
        <v>12</v>
      </c>
      <c r="G14308">
        <v>1</v>
      </c>
      <c r="H14308" t="s">
        <v>62</v>
      </c>
      <c r="I14308">
        <v>1</v>
      </c>
      <c r="J14308">
        <v>14307</v>
      </c>
      <c r="K14308">
        <v>3</v>
      </c>
      <c r="L14308" t="s">
        <v>48</v>
      </c>
      <c r="M14308">
        <v>60</v>
      </c>
      <c r="N14308">
        <v>3</v>
      </c>
      <c r="O14308">
        <v>4</v>
      </c>
      <c r="P14308" t="s">
        <v>49</v>
      </c>
      <c r="Q14308">
        <v>3</v>
      </c>
      <c r="R14308" t="s">
        <v>57</v>
      </c>
      <c r="S14308">
        <v>7066</v>
      </c>
      <c r="T14308">
        <v>19064</v>
      </c>
      <c r="U14308">
        <v>343152</v>
      </c>
      <c r="V14308">
        <v>6</v>
      </c>
      <c r="W14308" t="s">
        <v>18</v>
      </c>
      <c r="X14308" t="s">
        <v>19</v>
      </c>
      <c r="Y14308">
        <v>10</v>
      </c>
      <c r="Z14308">
        <v>1</v>
      </c>
      <c r="AA14308">
        <v>1</v>
      </c>
      <c r="AB14308">
        <v>80</v>
      </c>
      <c r="AC14308">
        <v>2</v>
      </c>
      <c r="AD14308">
        <v>30</v>
      </c>
      <c r="AE14308">
        <v>4</v>
      </c>
      <c r="AF14308">
        <v>1</v>
      </c>
      <c r="AG14308">
        <v>16</v>
      </c>
      <c r="AH14308">
        <v>8</v>
      </c>
      <c r="AI14308">
        <v>9</v>
      </c>
      <c r="AJ14308">
        <v>12</v>
      </c>
    </row>
    <row r="14309" spans="1:36" x14ac:dyDescent="0.3">
      <c r="A14309">
        <v>49</v>
      </c>
      <c r="B14309" t="s">
        <v>19</v>
      </c>
      <c r="C14309" t="s">
        <v>45</v>
      </c>
      <c r="D14309">
        <v>393</v>
      </c>
      <c r="E14309" t="s">
        <v>63</v>
      </c>
      <c r="F14309">
        <v>24</v>
      </c>
      <c r="G14309">
        <v>1</v>
      </c>
      <c r="H14309" t="s">
        <v>55</v>
      </c>
      <c r="I14309">
        <v>1</v>
      </c>
      <c r="J14309">
        <v>14308</v>
      </c>
      <c r="K14309">
        <v>4</v>
      </c>
      <c r="L14309" t="s">
        <v>48</v>
      </c>
      <c r="M14309">
        <v>67</v>
      </c>
      <c r="N14309">
        <v>2</v>
      </c>
      <c r="O14309">
        <v>5</v>
      </c>
      <c r="P14309" t="s">
        <v>49</v>
      </c>
      <c r="Q14309">
        <v>2</v>
      </c>
      <c r="R14309" t="s">
        <v>44</v>
      </c>
      <c r="S14309">
        <v>7069</v>
      </c>
      <c r="T14309">
        <v>34540</v>
      </c>
      <c r="U14309">
        <v>794420</v>
      </c>
      <c r="V14309">
        <v>8</v>
      </c>
      <c r="W14309" t="s">
        <v>18</v>
      </c>
      <c r="X14309" t="s">
        <v>20</v>
      </c>
      <c r="Y14309">
        <v>39</v>
      </c>
      <c r="Z14309">
        <v>3</v>
      </c>
      <c r="AA14309">
        <v>1</v>
      </c>
      <c r="AB14309">
        <v>80</v>
      </c>
      <c r="AC14309">
        <v>2</v>
      </c>
      <c r="AD14309">
        <v>21</v>
      </c>
      <c r="AE14309">
        <v>3</v>
      </c>
      <c r="AF14309">
        <v>4</v>
      </c>
      <c r="AG14309">
        <v>1</v>
      </c>
      <c r="AH14309">
        <v>1</v>
      </c>
      <c r="AI14309">
        <v>1</v>
      </c>
      <c r="AJ14309">
        <v>1</v>
      </c>
    </row>
    <row r="14310" spans="1:36" x14ac:dyDescent="0.3">
      <c r="A14310">
        <v>56</v>
      </c>
      <c r="B14310" t="s">
        <v>20</v>
      </c>
      <c r="C14310" t="s">
        <v>45</v>
      </c>
      <c r="D14310">
        <v>443</v>
      </c>
      <c r="E14310" t="s">
        <v>58</v>
      </c>
      <c r="F14310">
        <v>16</v>
      </c>
      <c r="G14310">
        <v>1</v>
      </c>
      <c r="H14310" t="s">
        <v>47</v>
      </c>
      <c r="I14310">
        <v>1</v>
      </c>
      <c r="J14310">
        <v>14309</v>
      </c>
      <c r="K14310">
        <v>3</v>
      </c>
      <c r="L14310" t="s">
        <v>48</v>
      </c>
      <c r="M14310">
        <v>184</v>
      </c>
      <c r="N14310">
        <v>4</v>
      </c>
      <c r="O14310">
        <v>1</v>
      </c>
      <c r="P14310" t="s">
        <v>66</v>
      </c>
      <c r="Q14310">
        <v>4</v>
      </c>
      <c r="R14310" t="s">
        <v>50</v>
      </c>
      <c r="S14310">
        <v>7074</v>
      </c>
      <c r="T14310">
        <v>49399</v>
      </c>
      <c r="U14310">
        <v>642187</v>
      </c>
      <c r="V14310">
        <v>7</v>
      </c>
      <c r="W14310" t="s">
        <v>18</v>
      </c>
      <c r="X14310" t="s">
        <v>20</v>
      </c>
      <c r="Y14310">
        <v>47</v>
      </c>
      <c r="Z14310">
        <v>3</v>
      </c>
      <c r="AA14310">
        <v>2</v>
      </c>
      <c r="AB14310">
        <v>80</v>
      </c>
      <c r="AC14310">
        <v>2</v>
      </c>
      <c r="AD14310">
        <v>15</v>
      </c>
      <c r="AE14310">
        <v>3</v>
      </c>
      <c r="AF14310">
        <v>3</v>
      </c>
      <c r="AG14310">
        <v>5</v>
      </c>
      <c r="AH14310">
        <v>5</v>
      </c>
      <c r="AI14310">
        <v>3</v>
      </c>
      <c r="AJ14310">
        <v>4</v>
      </c>
    </row>
    <row r="14311" spans="1:36" x14ac:dyDescent="0.3">
      <c r="A14311">
        <v>26</v>
      </c>
      <c r="B14311" t="s">
        <v>20</v>
      </c>
      <c r="C14311" t="s">
        <v>45</v>
      </c>
      <c r="D14311">
        <v>218</v>
      </c>
      <c r="E14311" t="s">
        <v>40</v>
      </c>
      <c r="F14311">
        <v>24</v>
      </c>
      <c r="G14311">
        <v>5</v>
      </c>
      <c r="H14311" t="s">
        <v>47</v>
      </c>
      <c r="I14311">
        <v>1</v>
      </c>
      <c r="J14311">
        <v>14310</v>
      </c>
      <c r="K14311">
        <v>3</v>
      </c>
      <c r="L14311" t="s">
        <v>48</v>
      </c>
      <c r="M14311">
        <v>97</v>
      </c>
      <c r="N14311">
        <v>3</v>
      </c>
      <c r="O14311">
        <v>2</v>
      </c>
      <c r="P14311" t="s">
        <v>49</v>
      </c>
      <c r="Q14311">
        <v>3</v>
      </c>
      <c r="R14311" t="s">
        <v>57</v>
      </c>
      <c r="S14311">
        <v>7078</v>
      </c>
      <c r="T14311">
        <v>26474</v>
      </c>
      <c r="U14311">
        <v>264740</v>
      </c>
      <c r="V14311">
        <v>1</v>
      </c>
      <c r="W14311" t="s">
        <v>18</v>
      </c>
      <c r="X14311" t="s">
        <v>19</v>
      </c>
      <c r="Y14311">
        <v>34</v>
      </c>
      <c r="Z14311">
        <v>2</v>
      </c>
      <c r="AA14311">
        <v>1</v>
      </c>
      <c r="AB14311">
        <v>80</v>
      </c>
      <c r="AC14311">
        <v>2</v>
      </c>
      <c r="AD14311">
        <v>27</v>
      </c>
      <c r="AE14311">
        <v>3</v>
      </c>
      <c r="AF14311">
        <v>1</v>
      </c>
      <c r="AG14311">
        <v>27</v>
      </c>
      <c r="AH14311">
        <v>16</v>
      </c>
      <c r="AI14311">
        <v>7</v>
      </c>
      <c r="AJ14311">
        <v>23</v>
      </c>
    </row>
    <row r="14312" spans="1:36" x14ac:dyDescent="0.3">
      <c r="A14312">
        <v>32</v>
      </c>
      <c r="B14312" t="s">
        <v>20</v>
      </c>
      <c r="C14312" t="s">
        <v>61</v>
      </c>
      <c r="D14312">
        <v>701</v>
      </c>
      <c r="E14312" t="s">
        <v>54</v>
      </c>
      <c r="F14312">
        <v>23</v>
      </c>
      <c r="G14312">
        <v>2</v>
      </c>
      <c r="H14312" t="s">
        <v>47</v>
      </c>
      <c r="I14312">
        <v>1</v>
      </c>
      <c r="J14312">
        <v>14311</v>
      </c>
      <c r="K14312">
        <v>4</v>
      </c>
      <c r="L14312" t="s">
        <v>42</v>
      </c>
      <c r="M14312">
        <v>93</v>
      </c>
      <c r="N14312">
        <v>3</v>
      </c>
      <c r="O14312">
        <v>2</v>
      </c>
      <c r="P14312" t="s">
        <v>66</v>
      </c>
      <c r="Q14312">
        <v>4</v>
      </c>
      <c r="R14312" t="s">
        <v>44</v>
      </c>
      <c r="S14312">
        <v>7090</v>
      </c>
      <c r="T14312">
        <v>24093</v>
      </c>
      <c r="U14312">
        <v>168651</v>
      </c>
      <c r="V14312">
        <v>4</v>
      </c>
      <c r="W14312" t="s">
        <v>18</v>
      </c>
      <c r="X14312" t="s">
        <v>19</v>
      </c>
      <c r="Y14312">
        <v>41</v>
      </c>
      <c r="Z14312">
        <v>2</v>
      </c>
      <c r="AA14312">
        <v>2</v>
      </c>
      <c r="AB14312">
        <v>80</v>
      </c>
      <c r="AC14312">
        <v>2</v>
      </c>
      <c r="AD14312">
        <v>17</v>
      </c>
      <c r="AE14312">
        <v>3</v>
      </c>
      <c r="AF14312">
        <v>1</v>
      </c>
      <c r="AG14312">
        <v>17</v>
      </c>
      <c r="AH14312">
        <v>6</v>
      </c>
      <c r="AI14312">
        <v>8</v>
      </c>
      <c r="AJ14312">
        <v>13</v>
      </c>
    </row>
    <row r="14313" spans="1:36" x14ac:dyDescent="0.3">
      <c r="A14313">
        <v>33</v>
      </c>
      <c r="B14313" t="s">
        <v>20</v>
      </c>
      <c r="C14313" t="s">
        <v>39</v>
      </c>
      <c r="D14313">
        <v>700</v>
      </c>
      <c r="E14313" t="s">
        <v>58</v>
      </c>
      <c r="F14313">
        <v>7</v>
      </c>
      <c r="G14313">
        <v>4</v>
      </c>
      <c r="H14313" t="s">
        <v>41</v>
      </c>
      <c r="I14313">
        <v>1</v>
      </c>
      <c r="J14313">
        <v>14312</v>
      </c>
      <c r="K14313">
        <v>2</v>
      </c>
      <c r="L14313" t="s">
        <v>42</v>
      </c>
      <c r="M14313">
        <v>86</v>
      </c>
      <c r="N14313">
        <v>1</v>
      </c>
      <c r="O14313">
        <v>3</v>
      </c>
      <c r="P14313" t="s">
        <v>65</v>
      </c>
      <c r="Q14313">
        <v>4</v>
      </c>
      <c r="R14313" t="s">
        <v>50</v>
      </c>
      <c r="S14313">
        <v>7092</v>
      </c>
      <c r="T14313">
        <v>28512</v>
      </c>
      <c r="U14313">
        <v>826848</v>
      </c>
      <c r="V14313">
        <v>6</v>
      </c>
      <c r="W14313" t="s">
        <v>18</v>
      </c>
      <c r="X14313" t="s">
        <v>19</v>
      </c>
      <c r="Y14313">
        <v>15</v>
      </c>
      <c r="Z14313">
        <v>2</v>
      </c>
      <c r="AA14313">
        <v>2</v>
      </c>
      <c r="AB14313">
        <v>80</v>
      </c>
      <c r="AC14313">
        <v>2</v>
      </c>
      <c r="AD14313">
        <v>15</v>
      </c>
      <c r="AE14313">
        <v>4</v>
      </c>
      <c r="AF14313">
        <v>1</v>
      </c>
      <c r="AG14313">
        <v>14</v>
      </c>
      <c r="AH14313">
        <v>6</v>
      </c>
      <c r="AI14313">
        <v>3</v>
      </c>
      <c r="AJ14313">
        <v>6</v>
      </c>
    </row>
    <row r="14314" spans="1:36" x14ac:dyDescent="0.3">
      <c r="A14314">
        <v>50</v>
      </c>
      <c r="B14314" t="s">
        <v>20</v>
      </c>
      <c r="C14314" t="s">
        <v>45</v>
      </c>
      <c r="D14314">
        <v>1398</v>
      </c>
      <c r="E14314" t="s">
        <v>46</v>
      </c>
      <c r="F14314">
        <v>9</v>
      </c>
      <c r="G14314">
        <v>4</v>
      </c>
      <c r="H14314" t="s">
        <v>62</v>
      </c>
      <c r="I14314">
        <v>1</v>
      </c>
      <c r="J14314">
        <v>14313</v>
      </c>
      <c r="K14314">
        <v>2</v>
      </c>
      <c r="L14314" t="s">
        <v>48</v>
      </c>
      <c r="M14314">
        <v>78</v>
      </c>
      <c r="N14314">
        <v>4</v>
      </c>
      <c r="O14314">
        <v>5</v>
      </c>
      <c r="P14314" t="s">
        <v>49</v>
      </c>
      <c r="Q14314">
        <v>2</v>
      </c>
      <c r="R14314" t="s">
        <v>50</v>
      </c>
      <c r="S14314">
        <v>7093</v>
      </c>
      <c r="T14314">
        <v>12752</v>
      </c>
      <c r="U14314">
        <v>344304</v>
      </c>
      <c r="V14314">
        <v>4</v>
      </c>
      <c r="W14314" t="s">
        <v>18</v>
      </c>
      <c r="X14314" t="s">
        <v>19</v>
      </c>
      <c r="Y14314">
        <v>49</v>
      </c>
      <c r="Z14314">
        <v>1</v>
      </c>
      <c r="AA14314">
        <v>4</v>
      </c>
      <c r="AB14314">
        <v>80</v>
      </c>
      <c r="AC14314">
        <v>2</v>
      </c>
      <c r="AD14314">
        <v>6</v>
      </c>
      <c r="AE14314">
        <v>1</v>
      </c>
      <c r="AF14314">
        <v>4</v>
      </c>
      <c r="AG14314">
        <v>4</v>
      </c>
      <c r="AH14314">
        <v>3</v>
      </c>
      <c r="AI14314">
        <v>1</v>
      </c>
      <c r="AJ14314">
        <v>4</v>
      </c>
    </row>
    <row r="14315" spans="1:36" x14ac:dyDescent="0.3">
      <c r="A14315">
        <v>54</v>
      </c>
      <c r="B14315" t="s">
        <v>20</v>
      </c>
      <c r="C14315" t="s">
        <v>61</v>
      </c>
      <c r="D14315">
        <v>624</v>
      </c>
      <c r="E14315" t="s">
        <v>40</v>
      </c>
      <c r="F14315">
        <v>10</v>
      </c>
      <c r="G14315">
        <v>2</v>
      </c>
      <c r="H14315" t="s">
        <v>55</v>
      </c>
      <c r="I14315">
        <v>1</v>
      </c>
      <c r="J14315">
        <v>14314</v>
      </c>
      <c r="K14315">
        <v>2</v>
      </c>
      <c r="L14315" t="s">
        <v>48</v>
      </c>
      <c r="M14315">
        <v>155</v>
      </c>
      <c r="N14315">
        <v>1</v>
      </c>
      <c r="O14315">
        <v>4</v>
      </c>
      <c r="P14315" t="s">
        <v>59</v>
      </c>
      <c r="Q14315">
        <v>3</v>
      </c>
      <c r="R14315" t="s">
        <v>57</v>
      </c>
      <c r="S14315">
        <v>7094</v>
      </c>
      <c r="T14315">
        <v>7123</v>
      </c>
      <c r="U14315">
        <v>213690</v>
      </c>
      <c r="V14315">
        <v>6</v>
      </c>
      <c r="W14315" t="s">
        <v>18</v>
      </c>
      <c r="X14315" t="s">
        <v>20</v>
      </c>
      <c r="Y14315">
        <v>14</v>
      </c>
      <c r="Z14315">
        <v>2</v>
      </c>
      <c r="AA14315">
        <v>4</v>
      </c>
      <c r="AB14315">
        <v>80</v>
      </c>
      <c r="AC14315">
        <v>2</v>
      </c>
      <c r="AD14315">
        <v>9</v>
      </c>
      <c r="AE14315">
        <v>4</v>
      </c>
      <c r="AF14315">
        <v>4</v>
      </c>
      <c r="AG14315">
        <v>4</v>
      </c>
      <c r="AH14315">
        <v>4</v>
      </c>
      <c r="AI14315">
        <v>3</v>
      </c>
      <c r="AJ14315">
        <v>4</v>
      </c>
    </row>
    <row r="14316" spans="1:36" x14ac:dyDescent="0.3">
      <c r="A14316">
        <v>33</v>
      </c>
      <c r="B14316" t="s">
        <v>20</v>
      </c>
      <c r="C14316" t="s">
        <v>61</v>
      </c>
      <c r="D14316">
        <v>1496</v>
      </c>
      <c r="E14316" t="s">
        <v>46</v>
      </c>
      <c r="F14316">
        <v>15</v>
      </c>
      <c r="G14316">
        <v>5</v>
      </c>
      <c r="H14316" t="s">
        <v>62</v>
      </c>
      <c r="I14316">
        <v>1</v>
      </c>
      <c r="J14316">
        <v>14315</v>
      </c>
      <c r="K14316">
        <v>2</v>
      </c>
      <c r="L14316" t="s">
        <v>48</v>
      </c>
      <c r="M14316">
        <v>61</v>
      </c>
      <c r="N14316">
        <v>2</v>
      </c>
      <c r="O14316">
        <v>3</v>
      </c>
      <c r="P14316" t="s">
        <v>60</v>
      </c>
      <c r="Q14316">
        <v>2</v>
      </c>
      <c r="R14316" t="s">
        <v>44</v>
      </c>
      <c r="S14316">
        <v>7096</v>
      </c>
      <c r="T14316">
        <v>21389</v>
      </c>
      <c r="U14316">
        <v>149723</v>
      </c>
      <c r="V14316">
        <v>1</v>
      </c>
      <c r="W14316" t="s">
        <v>18</v>
      </c>
      <c r="X14316" t="s">
        <v>20</v>
      </c>
      <c r="Y14316">
        <v>3</v>
      </c>
      <c r="Z14316">
        <v>1</v>
      </c>
      <c r="AA14316">
        <v>3</v>
      </c>
      <c r="AB14316">
        <v>80</v>
      </c>
      <c r="AC14316">
        <v>2</v>
      </c>
      <c r="AD14316">
        <v>12</v>
      </c>
      <c r="AE14316">
        <v>5</v>
      </c>
      <c r="AF14316">
        <v>3</v>
      </c>
      <c r="AG14316">
        <v>12</v>
      </c>
      <c r="AH14316">
        <v>5</v>
      </c>
      <c r="AI14316">
        <v>3</v>
      </c>
      <c r="AJ14316">
        <v>3</v>
      </c>
    </row>
    <row r="14317" spans="1:36" x14ac:dyDescent="0.3">
      <c r="A14317">
        <v>48</v>
      </c>
      <c r="B14317" t="s">
        <v>20</v>
      </c>
      <c r="C14317" t="s">
        <v>61</v>
      </c>
      <c r="D14317">
        <v>487</v>
      </c>
      <c r="E14317" t="s">
        <v>40</v>
      </c>
      <c r="F14317">
        <v>2</v>
      </c>
      <c r="G14317">
        <v>4</v>
      </c>
      <c r="H14317" t="s">
        <v>47</v>
      </c>
      <c r="I14317">
        <v>1</v>
      </c>
      <c r="J14317">
        <v>14316</v>
      </c>
      <c r="K14317">
        <v>2</v>
      </c>
      <c r="L14317" t="s">
        <v>48</v>
      </c>
      <c r="M14317">
        <v>176</v>
      </c>
      <c r="N14317">
        <v>4</v>
      </c>
      <c r="O14317">
        <v>2</v>
      </c>
      <c r="P14317" t="s">
        <v>60</v>
      </c>
      <c r="Q14317">
        <v>4</v>
      </c>
      <c r="R14317" t="s">
        <v>57</v>
      </c>
      <c r="S14317">
        <v>7099</v>
      </c>
      <c r="T14317">
        <v>48957</v>
      </c>
      <c r="U14317">
        <v>1321839</v>
      </c>
      <c r="V14317">
        <v>5</v>
      </c>
      <c r="W14317" t="s">
        <v>18</v>
      </c>
      <c r="X14317" t="s">
        <v>19</v>
      </c>
      <c r="Y14317">
        <v>6</v>
      </c>
      <c r="Z14317">
        <v>3</v>
      </c>
      <c r="AA14317">
        <v>1</v>
      </c>
      <c r="AB14317">
        <v>80</v>
      </c>
      <c r="AC14317">
        <v>2</v>
      </c>
      <c r="AD14317">
        <v>4</v>
      </c>
      <c r="AE14317">
        <v>2</v>
      </c>
      <c r="AF14317">
        <v>2</v>
      </c>
      <c r="AG14317">
        <v>1</v>
      </c>
      <c r="AH14317">
        <v>1</v>
      </c>
      <c r="AI14317">
        <v>1</v>
      </c>
      <c r="AJ14317">
        <v>1</v>
      </c>
    </row>
    <row r="14318" spans="1:36" x14ac:dyDescent="0.3">
      <c r="A14318">
        <v>30</v>
      </c>
      <c r="B14318" t="s">
        <v>19</v>
      </c>
      <c r="C14318" t="s">
        <v>61</v>
      </c>
      <c r="D14318">
        <v>683</v>
      </c>
      <c r="E14318" t="s">
        <v>46</v>
      </c>
      <c r="F14318">
        <v>21</v>
      </c>
      <c r="G14318">
        <v>4</v>
      </c>
      <c r="H14318" t="s">
        <v>47</v>
      </c>
      <c r="I14318">
        <v>1</v>
      </c>
      <c r="J14318">
        <v>14317</v>
      </c>
      <c r="K14318">
        <v>1</v>
      </c>
      <c r="L14318" t="s">
        <v>48</v>
      </c>
      <c r="M14318">
        <v>76</v>
      </c>
      <c r="N14318">
        <v>2</v>
      </c>
      <c r="O14318">
        <v>5</v>
      </c>
      <c r="P14318" t="s">
        <v>53</v>
      </c>
      <c r="Q14318">
        <v>3</v>
      </c>
      <c r="R14318" t="s">
        <v>50</v>
      </c>
      <c r="S14318">
        <v>7100</v>
      </c>
      <c r="T14318">
        <v>34294</v>
      </c>
      <c r="U14318">
        <v>514410</v>
      </c>
      <c r="V14318">
        <v>7</v>
      </c>
      <c r="W14318" t="s">
        <v>18</v>
      </c>
      <c r="X14318" t="s">
        <v>20</v>
      </c>
      <c r="Y14318">
        <v>27</v>
      </c>
      <c r="Z14318">
        <v>4</v>
      </c>
      <c r="AA14318">
        <v>2</v>
      </c>
      <c r="AB14318">
        <v>80</v>
      </c>
      <c r="AC14318">
        <v>2</v>
      </c>
      <c r="AD14318">
        <v>14</v>
      </c>
      <c r="AE14318">
        <v>6</v>
      </c>
      <c r="AF14318">
        <v>1</v>
      </c>
      <c r="AG14318">
        <v>8</v>
      </c>
      <c r="AH14318">
        <v>8</v>
      </c>
      <c r="AI14318">
        <v>3</v>
      </c>
      <c r="AJ14318">
        <v>8</v>
      </c>
    </row>
    <row r="14319" spans="1:36" x14ac:dyDescent="0.3">
      <c r="A14319">
        <v>46</v>
      </c>
      <c r="B14319" t="s">
        <v>19</v>
      </c>
      <c r="C14319" t="s">
        <v>39</v>
      </c>
      <c r="D14319">
        <v>1355</v>
      </c>
      <c r="E14319" t="s">
        <v>63</v>
      </c>
      <c r="F14319">
        <v>15</v>
      </c>
      <c r="G14319">
        <v>5</v>
      </c>
      <c r="H14319" t="s">
        <v>62</v>
      </c>
      <c r="I14319">
        <v>1</v>
      </c>
      <c r="J14319">
        <v>14318</v>
      </c>
      <c r="K14319">
        <v>2</v>
      </c>
      <c r="L14319" t="s">
        <v>48</v>
      </c>
      <c r="M14319">
        <v>36</v>
      </c>
      <c r="N14319">
        <v>4</v>
      </c>
      <c r="O14319">
        <v>3</v>
      </c>
      <c r="P14319" t="s">
        <v>64</v>
      </c>
      <c r="Q14319">
        <v>2</v>
      </c>
      <c r="R14319" t="s">
        <v>57</v>
      </c>
      <c r="S14319">
        <v>7101</v>
      </c>
      <c r="T14319">
        <v>40550</v>
      </c>
      <c r="U14319">
        <v>851550</v>
      </c>
      <c r="V14319">
        <v>1</v>
      </c>
      <c r="W14319" t="s">
        <v>18</v>
      </c>
      <c r="X14319" t="s">
        <v>20</v>
      </c>
      <c r="Y14319">
        <v>41</v>
      </c>
      <c r="Z14319">
        <v>1</v>
      </c>
      <c r="AA14319">
        <v>2</v>
      </c>
      <c r="AB14319">
        <v>80</v>
      </c>
      <c r="AC14319">
        <v>2</v>
      </c>
      <c r="AD14319">
        <v>21</v>
      </c>
      <c r="AE14319">
        <v>4</v>
      </c>
      <c r="AF14319">
        <v>2</v>
      </c>
      <c r="AG14319">
        <v>4</v>
      </c>
      <c r="AH14319">
        <v>4</v>
      </c>
      <c r="AI14319">
        <v>3</v>
      </c>
      <c r="AJ14319">
        <v>2</v>
      </c>
    </row>
    <row r="14320" spans="1:36" x14ac:dyDescent="0.3">
      <c r="A14320">
        <v>58</v>
      </c>
      <c r="B14320" t="s">
        <v>19</v>
      </c>
      <c r="C14320" t="s">
        <v>39</v>
      </c>
      <c r="D14320">
        <v>363</v>
      </c>
      <c r="E14320" t="s">
        <v>40</v>
      </c>
      <c r="F14320">
        <v>16</v>
      </c>
      <c r="G14320">
        <v>3</v>
      </c>
      <c r="H14320" t="s">
        <v>47</v>
      </c>
      <c r="I14320">
        <v>1</v>
      </c>
      <c r="J14320">
        <v>14319</v>
      </c>
      <c r="K14320">
        <v>1</v>
      </c>
      <c r="L14320" t="s">
        <v>42</v>
      </c>
      <c r="M14320">
        <v>98</v>
      </c>
      <c r="N14320">
        <v>1</v>
      </c>
      <c r="O14320">
        <v>5</v>
      </c>
      <c r="P14320" t="s">
        <v>65</v>
      </c>
      <c r="Q14320">
        <v>3</v>
      </c>
      <c r="R14320" t="s">
        <v>57</v>
      </c>
      <c r="S14320">
        <v>7107</v>
      </c>
      <c r="T14320">
        <v>37991</v>
      </c>
      <c r="U14320">
        <v>949775</v>
      </c>
      <c r="V14320">
        <v>3</v>
      </c>
      <c r="W14320" t="s">
        <v>18</v>
      </c>
      <c r="X14320" t="s">
        <v>19</v>
      </c>
      <c r="Y14320">
        <v>41</v>
      </c>
      <c r="Z14320">
        <v>3</v>
      </c>
      <c r="AA14320">
        <v>3</v>
      </c>
      <c r="AB14320">
        <v>80</v>
      </c>
      <c r="AC14320">
        <v>2</v>
      </c>
      <c r="AD14320">
        <v>31</v>
      </c>
      <c r="AE14320">
        <v>2</v>
      </c>
      <c r="AF14320">
        <v>2</v>
      </c>
      <c r="AG14320">
        <v>11</v>
      </c>
      <c r="AH14320">
        <v>7</v>
      </c>
      <c r="AI14320">
        <v>1</v>
      </c>
      <c r="AJ14320">
        <v>5</v>
      </c>
    </row>
    <row r="14321" spans="1:36" x14ac:dyDescent="0.3">
      <c r="A14321">
        <v>36</v>
      </c>
      <c r="B14321" t="s">
        <v>20</v>
      </c>
      <c r="C14321" t="s">
        <v>45</v>
      </c>
      <c r="D14321">
        <v>1065</v>
      </c>
      <c r="E14321" t="s">
        <v>63</v>
      </c>
      <c r="F14321">
        <v>25</v>
      </c>
      <c r="G14321">
        <v>2</v>
      </c>
      <c r="H14321" t="s">
        <v>62</v>
      </c>
      <c r="I14321">
        <v>1</v>
      </c>
      <c r="J14321">
        <v>14320</v>
      </c>
      <c r="K14321">
        <v>3</v>
      </c>
      <c r="L14321" t="s">
        <v>42</v>
      </c>
      <c r="M14321">
        <v>131</v>
      </c>
      <c r="N14321">
        <v>3</v>
      </c>
      <c r="O14321">
        <v>4</v>
      </c>
      <c r="P14321" t="s">
        <v>66</v>
      </c>
      <c r="Q14321">
        <v>3</v>
      </c>
      <c r="R14321" t="s">
        <v>50</v>
      </c>
      <c r="S14321">
        <v>7108</v>
      </c>
      <c r="T14321">
        <v>3429</v>
      </c>
      <c r="U14321">
        <v>99441</v>
      </c>
      <c r="V14321">
        <v>2</v>
      </c>
      <c r="W14321" t="s">
        <v>18</v>
      </c>
      <c r="X14321" t="s">
        <v>19</v>
      </c>
      <c r="Y14321">
        <v>23</v>
      </c>
      <c r="Z14321">
        <v>1</v>
      </c>
      <c r="AA14321">
        <v>4</v>
      </c>
      <c r="AB14321">
        <v>80</v>
      </c>
      <c r="AC14321">
        <v>2</v>
      </c>
      <c r="AD14321">
        <v>21</v>
      </c>
      <c r="AE14321">
        <v>5</v>
      </c>
      <c r="AF14321">
        <v>4</v>
      </c>
      <c r="AG14321">
        <v>4</v>
      </c>
      <c r="AH14321">
        <v>1</v>
      </c>
      <c r="AI14321">
        <v>1</v>
      </c>
      <c r="AJ14321">
        <v>1</v>
      </c>
    </row>
    <row r="14322" spans="1:36" x14ac:dyDescent="0.3">
      <c r="A14322">
        <v>59</v>
      </c>
      <c r="B14322" t="s">
        <v>20</v>
      </c>
      <c r="C14322" t="s">
        <v>39</v>
      </c>
      <c r="D14322">
        <v>169</v>
      </c>
      <c r="E14322" t="s">
        <v>51</v>
      </c>
      <c r="F14322">
        <v>24</v>
      </c>
      <c r="G14322">
        <v>1</v>
      </c>
      <c r="H14322" t="s">
        <v>52</v>
      </c>
      <c r="I14322">
        <v>1</v>
      </c>
      <c r="J14322">
        <v>14321</v>
      </c>
      <c r="K14322">
        <v>4</v>
      </c>
      <c r="L14322" t="s">
        <v>42</v>
      </c>
      <c r="M14322">
        <v>167</v>
      </c>
      <c r="N14322">
        <v>3</v>
      </c>
      <c r="O14322">
        <v>1</v>
      </c>
      <c r="P14322" t="s">
        <v>59</v>
      </c>
      <c r="Q14322">
        <v>1</v>
      </c>
      <c r="R14322" t="s">
        <v>44</v>
      </c>
      <c r="S14322">
        <v>7117</v>
      </c>
      <c r="T14322">
        <v>36284</v>
      </c>
      <c r="U14322">
        <v>761964</v>
      </c>
      <c r="V14322">
        <v>8</v>
      </c>
      <c r="W14322" t="s">
        <v>18</v>
      </c>
      <c r="X14322" t="s">
        <v>19</v>
      </c>
      <c r="Y14322">
        <v>21</v>
      </c>
      <c r="Z14322">
        <v>3</v>
      </c>
      <c r="AA14322">
        <v>4</v>
      </c>
      <c r="AB14322">
        <v>80</v>
      </c>
      <c r="AC14322">
        <v>2</v>
      </c>
      <c r="AD14322">
        <v>7</v>
      </c>
      <c r="AE14322">
        <v>3</v>
      </c>
      <c r="AF14322">
        <v>1</v>
      </c>
      <c r="AG14322">
        <v>7</v>
      </c>
      <c r="AH14322">
        <v>7</v>
      </c>
      <c r="AI14322">
        <v>4</v>
      </c>
      <c r="AJ14322">
        <v>7</v>
      </c>
    </row>
    <row r="14323" spans="1:36" x14ac:dyDescent="0.3">
      <c r="A14323">
        <v>29</v>
      </c>
      <c r="B14323" t="s">
        <v>19</v>
      </c>
      <c r="C14323" t="s">
        <v>45</v>
      </c>
      <c r="D14323">
        <v>1017</v>
      </c>
      <c r="E14323" t="s">
        <v>46</v>
      </c>
      <c r="F14323">
        <v>35</v>
      </c>
      <c r="G14323">
        <v>1</v>
      </c>
      <c r="H14323" t="s">
        <v>46</v>
      </c>
      <c r="I14323">
        <v>1</v>
      </c>
      <c r="J14323">
        <v>14322</v>
      </c>
      <c r="K14323">
        <v>1</v>
      </c>
      <c r="L14323" t="s">
        <v>42</v>
      </c>
      <c r="M14323">
        <v>38</v>
      </c>
      <c r="N14323">
        <v>4</v>
      </c>
      <c r="O14323">
        <v>5</v>
      </c>
      <c r="P14323" t="s">
        <v>64</v>
      </c>
      <c r="Q14323">
        <v>3</v>
      </c>
      <c r="R14323" t="s">
        <v>57</v>
      </c>
      <c r="S14323">
        <v>7118</v>
      </c>
      <c r="T14323">
        <v>5915</v>
      </c>
      <c r="U14323">
        <v>159705</v>
      </c>
      <c r="V14323">
        <v>0</v>
      </c>
      <c r="W14323" t="s">
        <v>18</v>
      </c>
      <c r="X14323" t="s">
        <v>19</v>
      </c>
      <c r="Y14323">
        <v>23</v>
      </c>
      <c r="Z14323">
        <v>2</v>
      </c>
      <c r="AA14323">
        <v>1</v>
      </c>
      <c r="AB14323">
        <v>80</v>
      </c>
      <c r="AC14323">
        <v>2</v>
      </c>
      <c r="AD14323">
        <v>31</v>
      </c>
      <c r="AE14323">
        <v>1</v>
      </c>
      <c r="AF14323">
        <v>4</v>
      </c>
      <c r="AG14323">
        <v>29</v>
      </c>
      <c r="AH14323">
        <v>6</v>
      </c>
      <c r="AI14323">
        <v>18</v>
      </c>
      <c r="AJ14323">
        <v>19</v>
      </c>
    </row>
    <row r="14324" spans="1:36" x14ac:dyDescent="0.3">
      <c r="A14324">
        <v>28</v>
      </c>
      <c r="B14324" t="s">
        <v>20</v>
      </c>
      <c r="C14324" t="s">
        <v>61</v>
      </c>
      <c r="D14324">
        <v>980</v>
      </c>
      <c r="E14324" t="s">
        <v>51</v>
      </c>
      <c r="F14324">
        <v>27</v>
      </c>
      <c r="G14324">
        <v>3</v>
      </c>
      <c r="H14324" t="s">
        <v>62</v>
      </c>
      <c r="I14324">
        <v>1</v>
      </c>
      <c r="J14324">
        <v>14323</v>
      </c>
      <c r="K14324">
        <v>4</v>
      </c>
      <c r="L14324" t="s">
        <v>48</v>
      </c>
      <c r="M14324">
        <v>64</v>
      </c>
      <c r="N14324">
        <v>2</v>
      </c>
      <c r="O14324">
        <v>1</v>
      </c>
      <c r="P14324" t="s">
        <v>65</v>
      </c>
      <c r="Q14324">
        <v>1</v>
      </c>
      <c r="R14324" t="s">
        <v>44</v>
      </c>
      <c r="S14324">
        <v>7119</v>
      </c>
      <c r="T14324">
        <v>36995</v>
      </c>
      <c r="U14324">
        <v>998865</v>
      </c>
      <c r="V14324">
        <v>4</v>
      </c>
      <c r="W14324" t="s">
        <v>18</v>
      </c>
      <c r="X14324" t="s">
        <v>19</v>
      </c>
      <c r="Y14324">
        <v>34</v>
      </c>
      <c r="Z14324">
        <v>4</v>
      </c>
      <c r="AA14324">
        <v>2</v>
      </c>
      <c r="AB14324">
        <v>80</v>
      </c>
      <c r="AC14324">
        <v>2</v>
      </c>
      <c r="AD14324">
        <v>33</v>
      </c>
      <c r="AE14324">
        <v>4</v>
      </c>
      <c r="AF14324">
        <v>3</v>
      </c>
      <c r="AG14324">
        <v>31</v>
      </c>
      <c r="AH14324">
        <v>14</v>
      </c>
      <c r="AI14324">
        <v>27</v>
      </c>
      <c r="AJ14324">
        <v>1</v>
      </c>
    </row>
    <row r="14325" spans="1:36" x14ac:dyDescent="0.3">
      <c r="A14325">
        <v>26</v>
      </c>
      <c r="B14325" t="s">
        <v>20</v>
      </c>
      <c r="C14325" t="s">
        <v>45</v>
      </c>
      <c r="D14325">
        <v>761</v>
      </c>
      <c r="E14325" t="s">
        <v>40</v>
      </c>
      <c r="F14325">
        <v>33</v>
      </c>
      <c r="G14325">
        <v>2</v>
      </c>
      <c r="H14325" t="s">
        <v>41</v>
      </c>
      <c r="I14325">
        <v>1</v>
      </c>
      <c r="J14325">
        <v>14324</v>
      </c>
      <c r="K14325">
        <v>2</v>
      </c>
      <c r="L14325" t="s">
        <v>42</v>
      </c>
      <c r="M14325">
        <v>145</v>
      </c>
      <c r="N14325">
        <v>2</v>
      </c>
      <c r="O14325">
        <v>2</v>
      </c>
      <c r="P14325" t="s">
        <v>60</v>
      </c>
      <c r="Q14325">
        <v>3</v>
      </c>
      <c r="R14325" t="s">
        <v>57</v>
      </c>
      <c r="S14325">
        <v>7120</v>
      </c>
      <c r="T14325">
        <v>39468</v>
      </c>
      <c r="U14325">
        <v>1065636</v>
      </c>
      <c r="V14325">
        <v>2</v>
      </c>
      <c r="W14325" t="s">
        <v>18</v>
      </c>
      <c r="X14325" t="s">
        <v>19</v>
      </c>
      <c r="Y14325">
        <v>49</v>
      </c>
      <c r="Z14325">
        <v>4</v>
      </c>
      <c r="AA14325">
        <v>1</v>
      </c>
      <c r="AB14325">
        <v>80</v>
      </c>
      <c r="AC14325">
        <v>2</v>
      </c>
      <c r="AD14325">
        <v>9</v>
      </c>
      <c r="AE14325">
        <v>6</v>
      </c>
      <c r="AF14325">
        <v>1</v>
      </c>
      <c r="AG14325">
        <v>1</v>
      </c>
      <c r="AH14325">
        <v>1</v>
      </c>
      <c r="AI14325">
        <v>1</v>
      </c>
      <c r="AJ14325">
        <v>1</v>
      </c>
    </row>
    <row r="14326" spans="1:36" x14ac:dyDescent="0.3">
      <c r="A14326">
        <v>40</v>
      </c>
      <c r="B14326" t="s">
        <v>20</v>
      </c>
      <c r="C14326" t="s">
        <v>45</v>
      </c>
      <c r="D14326">
        <v>566</v>
      </c>
      <c r="E14326" t="s">
        <v>63</v>
      </c>
      <c r="F14326">
        <v>13</v>
      </c>
      <c r="G14326">
        <v>1</v>
      </c>
      <c r="H14326" t="s">
        <v>46</v>
      </c>
      <c r="I14326">
        <v>1</v>
      </c>
      <c r="J14326">
        <v>14325</v>
      </c>
      <c r="K14326">
        <v>2</v>
      </c>
      <c r="L14326" t="s">
        <v>48</v>
      </c>
      <c r="M14326">
        <v>85</v>
      </c>
      <c r="N14326">
        <v>1</v>
      </c>
      <c r="O14326">
        <v>3</v>
      </c>
      <c r="P14326" t="s">
        <v>56</v>
      </c>
      <c r="Q14326">
        <v>2</v>
      </c>
      <c r="R14326" t="s">
        <v>50</v>
      </c>
      <c r="S14326">
        <v>7127</v>
      </c>
      <c r="T14326">
        <v>1477</v>
      </c>
      <c r="U14326">
        <v>26586</v>
      </c>
      <c r="V14326">
        <v>1</v>
      </c>
      <c r="W14326" t="s">
        <v>18</v>
      </c>
      <c r="X14326" t="s">
        <v>20</v>
      </c>
      <c r="Y14326">
        <v>20</v>
      </c>
      <c r="Z14326">
        <v>1</v>
      </c>
      <c r="AA14326">
        <v>2</v>
      </c>
      <c r="AB14326">
        <v>80</v>
      </c>
      <c r="AC14326">
        <v>2</v>
      </c>
      <c r="AD14326">
        <v>10</v>
      </c>
      <c r="AE14326">
        <v>5</v>
      </c>
      <c r="AF14326">
        <v>2</v>
      </c>
      <c r="AG14326">
        <v>6</v>
      </c>
      <c r="AH14326">
        <v>4</v>
      </c>
      <c r="AI14326">
        <v>2</v>
      </c>
      <c r="AJ14326">
        <v>1</v>
      </c>
    </row>
    <row r="14327" spans="1:36" x14ac:dyDescent="0.3">
      <c r="A14327">
        <v>30</v>
      </c>
      <c r="B14327" t="s">
        <v>19</v>
      </c>
      <c r="C14327" t="s">
        <v>39</v>
      </c>
      <c r="D14327">
        <v>1348</v>
      </c>
      <c r="E14327" t="s">
        <v>54</v>
      </c>
      <c r="F14327">
        <v>22</v>
      </c>
      <c r="G14327">
        <v>1</v>
      </c>
      <c r="H14327" t="s">
        <v>46</v>
      </c>
      <c r="I14327">
        <v>1</v>
      </c>
      <c r="J14327">
        <v>14326</v>
      </c>
      <c r="K14327">
        <v>1</v>
      </c>
      <c r="L14327" t="s">
        <v>42</v>
      </c>
      <c r="M14327">
        <v>164</v>
      </c>
      <c r="N14327">
        <v>1</v>
      </c>
      <c r="O14327">
        <v>3</v>
      </c>
      <c r="P14327" t="s">
        <v>49</v>
      </c>
      <c r="Q14327">
        <v>4</v>
      </c>
      <c r="R14327" t="s">
        <v>57</v>
      </c>
      <c r="S14327">
        <v>7132</v>
      </c>
      <c r="T14327">
        <v>2812</v>
      </c>
      <c r="U14327">
        <v>84360</v>
      </c>
      <c r="V14327">
        <v>5</v>
      </c>
      <c r="W14327" t="s">
        <v>18</v>
      </c>
      <c r="X14327" t="s">
        <v>20</v>
      </c>
      <c r="Y14327">
        <v>31</v>
      </c>
      <c r="Z14327">
        <v>2</v>
      </c>
      <c r="AA14327">
        <v>3</v>
      </c>
      <c r="AB14327">
        <v>80</v>
      </c>
      <c r="AC14327">
        <v>2</v>
      </c>
      <c r="AD14327">
        <v>8</v>
      </c>
      <c r="AE14327">
        <v>1</v>
      </c>
      <c r="AF14327">
        <v>1</v>
      </c>
      <c r="AG14327">
        <v>4</v>
      </c>
      <c r="AH14327">
        <v>1</v>
      </c>
      <c r="AI14327">
        <v>2</v>
      </c>
      <c r="AJ14327">
        <v>2</v>
      </c>
    </row>
    <row r="14328" spans="1:36" x14ac:dyDescent="0.3">
      <c r="A14328">
        <v>51</v>
      </c>
      <c r="B14328" t="s">
        <v>20</v>
      </c>
      <c r="C14328" t="s">
        <v>61</v>
      </c>
      <c r="D14328">
        <v>555</v>
      </c>
      <c r="E14328" t="s">
        <v>63</v>
      </c>
      <c r="F14328">
        <v>18</v>
      </c>
      <c r="G14328">
        <v>2</v>
      </c>
      <c r="H14328" t="s">
        <v>46</v>
      </c>
      <c r="I14328">
        <v>1</v>
      </c>
      <c r="J14328">
        <v>14327</v>
      </c>
      <c r="K14328">
        <v>1</v>
      </c>
      <c r="L14328" t="s">
        <v>42</v>
      </c>
      <c r="M14328">
        <v>196</v>
      </c>
      <c r="N14328">
        <v>2</v>
      </c>
      <c r="O14328">
        <v>4</v>
      </c>
      <c r="P14328" t="s">
        <v>49</v>
      </c>
      <c r="Q14328">
        <v>4</v>
      </c>
      <c r="R14328" t="s">
        <v>57</v>
      </c>
      <c r="S14328">
        <v>7136</v>
      </c>
      <c r="T14328">
        <v>29281</v>
      </c>
      <c r="U14328">
        <v>702744</v>
      </c>
      <c r="V14328">
        <v>7</v>
      </c>
      <c r="W14328" t="s">
        <v>18</v>
      </c>
      <c r="X14328" t="s">
        <v>19</v>
      </c>
      <c r="Y14328">
        <v>10</v>
      </c>
      <c r="Z14328">
        <v>4</v>
      </c>
      <c r="AA14328">
        <v>4</v>
      </c>
      <c r="AB14328">
        <v>80</v>
      </c>
      <c r="AC14328">
        <v>2</v>
      </c>
      <c r="AD14328">
        <v>30</v>
      </c>
      <c r="AE14328">
        <v>1</v>
      </c>
      <c r="AF14328">
        <v>2</v>
      </c>
      <c r="AG14328">
        <v>16</v>
      </c>
      <c r="AH14328">
        <v>9</v>
      </c>
      <c r="AI14328">
        <v>2</v>
      </c>
      <c r="AJ14328">
        <v>3</v>
      </c>
    </row>
    <row r="14329" spans="1:36" x14ac:dyDescent="0.3">
      <c r="A14329">
        <v>21</v>
      </c>
      <c r="B14329" t="s">
        <v>19</v>
      </c>
      <c r="C14329" t="s">
        <v>61</v>
      </c>
      <c r="D14329">
        <v>932</v>
      </c>
      <c r="E14329" t="s">
        <v>40</v>
      </c>
      <c r="F14329">
        <v>5</v>
      </c>
      <c r="G14329">
        <v>1</v>
      </c>
      <c r="H14329" t="s">
        <v>62</v>
      </c>
      <c r="I14329">
        <v>1</v>
      </c>
      <c r="J14329">
        <v>14328</v>
      </c>
      <c r="K14329">
        <v>3</v>
      </c>
      <c r="L14329" t="s">
        <v>48</v>
      </c>
      <c r="M14329">
        <v>79</v>
      </c>
      <c r="N14329">
        <v>2</v>
      </c>
      <c r="O14329">
        <v>2</v>
      </c>
      <c r="P14329" t="s">
        <v>53</v>
      </c>
      <c r="Q14329">
        <v>3</v>
      </c>
      <c r="R14329" t="s">
        <v>50</v>
      </c>
      <c r="S14329">
        <v>7147</v>
      </c>
      <c r="T14329">
        <v>38293</v>
      </c>
      <c r="U14329">
        <v>114879</v>
      </c>
      <c r="V14329">
        <v>2</v>
      </c>
      <c r="W14329" t="s">
        <v>18</v>
      </c>
      <c r="X14329" t="s">
        <v>20</v>
      </c>
      <c r="Y14329">
        <v>42</v>
      </c>
      <c r="Z14329">
        <v>3</v>
      </c>
      <c r="AA14329">
        <v>2</v>
      </c>
      <c r="AB14329">
        <v>80</v>
      </c>
      <c r="AC14329">
        <v>2</v>
      </c>
      <c r="AD14329">
        <v>35</v>
      </c>
      <c r="AE14329">
        <v>4</v>
      </c>
      <c r="AF14329">
        <v>1</v>
      </c>
      <c r="AG14329">
        <v>1</v>
      </c>
      <c r="AH14329">
        <v>1</v>
      </c>
      <c r="AI14329">
        <v>1</v>
      </c>
      <c r="AJ14329">
        <v>1</v>
      </c>
    </row>
    <row r="14330" spans="1:36" x14ac:dyDescent="0.3">
      <c r="A14330">
        <v>41</v>
      </c>
      <c r="B14330" t="s">
        <v>19</v>
      </c>
      <c r="C14330" t="s">
        <v>61</v>
      </c>
      <c r="D14330">
        <v>343</v>
      </c>
      <c r="E14330" t="s">
        <v>40</v>
      </c>
      <c r="F14330">
        <v>16</v>
      </c>
      <c r="G14330">
        <v>4</v>
      </c>
      <c r="H14330" t="s">
        <v>46</v>
      </c>
      <c r="I14330">
        <v>1</v>
      </c>
      <c r="J14330">
        <v>14329</v>
      </c>
      <c r="K14330">
        <v>4</v>
      </c>
      <c r="L14330" t="s">
        <v>48</v>
      </c>
      <c r="M14330">
        <v>68</v>
      </c>
      <c r="N14330">
        <v>1</v>
      </c>
      <c r="O14330">
        <v>3</v>
      </c>
      <c r="P14330" t="s">
        <v>53</v>
      </c>
      <c r="Q14330">
        <v>1</v>
      </c>
      <c r="R14330" t="s">
        <v>44</v>
      </c>
      <c r="S14330">
        <v>7150</v>
      </c>
      <c r="T14330">
        <v>29268</v>
      </c>
      <c r="U14330">
        <v>292680</v>
      </c>
      <c r="V14330">
        <v>1</v>
      </c>
      <c r="W14330" t="s">
        <v>18</v>
      </c>
      <c r="X14330" t="s">
        <v>20</v>
      </c>
      <c r="Y14330">
        <v>35</v>
      </c>
      <c r="Z14330">
        <v>2</v>
      </c>
      <c r="AA14330">
        <v>2</v>
      </c>
      <c r="AB14330">
        <v>80</v>
      </c>
      <c r="AC14330">
        <v>2</v>
      </c>
      <c r="AD14330">
        <v>26</v>
      </c>
      <c r="AE14330">
        <v>6</v>
      </c>
      <c r="AF14330">
        <v>3</v>
      </c>
      <c r="AG14330">
        <v>7</v>
      </c>
      <c r="AH14330">
        <v>7</v>
      </c>
      <c r="AI14330">
        <v>3</v>
      </c>
      <c r="AJ14330">
        <v>7</v>
      </c>
    </row>
    <row r="14331" spans="1:36" x14ac:dyDescent="0.3">
      <c r="A14331">
        <v>58</v>
      </c>
      <c r="B14331" t="s">
        <v>20</v>
      </c>
      <c r="C14331" t="s">
        <v>61</v>
      </c>
      <c r="D14331">
        <v>103</v>
      </c>
      <c r="E14331" t="s">
        <v>58</v>
      </c>
      <c r="F14331">
        <v>48</v>
      </c>
      <c r="G14331">
        <v>2</v>
      </c>
      <c r="H14331" t="s">
        <v>41</v>
      </c>
      <c r="I14331">
        <v>1</v>
      </c>
      <c r="J14331">
        <v>14330</v>
      </c>
      <c r="K14331">
        <v>4</v>
      </c>
      <c r="L14331" t="s">
        <v>42</v>
      </c>
      <c r="M14331">
        <v>100</v>
      </c>
      <c r="N14331">
        <v>3</v>
      </c>
      <c r="O14331">
        <v>5</v>
      </c>
      <c r="P14331" t="s">
        <v>60</v>
      </c>
      <c r="Q14331">
        <v>1</v>
      </c>
      <c r="R14331" t="s">
        <v>44</v>
      </c>
      <c r="S14331">
        <v>7151</v>
      </c>
      <c r="T14331">
        <v>42936</v>
      </c>
      <c r="U14331">
        <v>858720</v>
      </c>
      <c r="V14331">
        <v>6</v>
      </c>
      <c r="W14331" t="s">
        <v>18</v>
      </c>
      <c r="X14331" t="s">
        <v>20</v>
      </c>
      <c r="Y14331">
        <v>9</v>
      </c>
      <c r="Z14331">
        <v>1</v>
      </c>
      <c r="AA14331">
        <v>1</v>
      </c>
      <c r="AB14331">
        <v>80</v>
      </c>
      <c r="AC14331">
        <v>2</v>
      </c>
      <c r="AD14331">
        <v>33</v>
      </c>
      <c r="AE14331">
        <v>2</v>
      </c>
      <c r="AF14331">
        <v>1</v>
      </c>
      <c r="AG14331">
        <v>20</v>
      </c>
      <c r="AH14331">
        <v>15</v>
      </c>
      <c r="AI14331">
        <v>19</v>
      </c>
      <c r="AJ14331">
        <v>18</v>
      </c>
    </row>
    <row r="14332" spans="1:36" x14ac:dyDescent="0.3">
      <c r="A14332">
        <v>39</v>
      </c>
      <c r="B14332" t="s">
        <v>20</v>
      </c>
      <c r="C14332" t="s">
        <v>61</v>
      </c>
      <c r="D14332">
        <v>130</v>
      </c>
      <c r="E14332" t="s">
        <v>40</v>
      </c>
      <c r="F14332">
        <v>45</v>
      </c>
      <c r="G14332">
        <v>5</v>
      </c>
      <c r="H14332" t="s">
        <v>47</v>
      </c>
      <c r="I14332">
        <v>1</v>
      </c>
      <c r="J14332">
        <v>14331</v>
      </c>
      <c r="K14332">
        <v>1</v>
      </c>
      <c r="L14332" t="s">
        <v>42</v>
      </c>
      <c r="M14332">
        <v>88</v>
      </c>
      <c r="N14332">
        <v>1</v>
      </c>
      <c r="O14332">
        <v>5</v>
      </c>
      <c r="P14332" t="s">
        <v>56</v>
      </c>
      <c r="Q14332">
        <v>1</v>
      </c>
      <c r="R14332" t="s">
        <v>57</v>
      </c>
      <c r="S14332">
        <v>7156</v>
      </c>
      <c r="T14332">
        <v>19142</v>
      </c>
      <c r="U14332">
        <v>191420</v>
      </c>
      <c r="V14332">
        <v>1</v>
      </c>
      <c r="W14332" t="s">
        <v>18</v>
      </c>
      <c r="X14332" t="s">
        <v>19</v>
      </c>
      <c r="Y14332">
        <v>40</v>
      </c>
      <c r="Z14332">
        <v>2</v>
      </c>
      <c r="AA14332">
        <v>4</v>
      </c>
      <c r="AB14332">
        <v>80</v>
      </c>
      <c r="AC14332">
        <v>2</v>
      </c>
      <c r="AD14332">
        <v>32</v>
      </c>
      <c r="AE14332">
        <v>3</v>
      </c>
      <c r="AF14332">
        <v>4</v>
      </c>
      <c r="AG14332">
        <v>20</v>
      </c>
      <c r="AH14332">
        <v>4</v>
      </c>
      <c r="AI14332">
        <v>18</v>
      </c>
      <c r="AJ14332">
        <v>2</v>
      </c>
    </row>
    <row r="14333" spans="1:36" x14ac:dyDescent="0.3">
      <c r="A14333">
        <v>22</v>
      </c>
      <c r="B14333" t="s">
        <v>19</v>
      </c>
      <c r="C14333" t="s">
        <v>45</v>
      </c>
      <c r="D14333">
        <v>1132</v>
      </c>
      <c r="E14333" t="s">
        <v>51</v>
      </c>
      <c r="F14333">
        <v>40</v>
      </c>
      <c r="G14333">
        <v>5</v>
      </c>
      <c r="H14333" t="s">
        <v>52</v>
      </c>
      <c r="I14333">
        <v>1</v>
      </c>
      <c r="J14333">
        <v>14332</v>
      </c>
      <c r="K14333">
        <v>4</v>
      </c>
      <c r="L14333" t="s">
        <v>42</v>
      </c>
      <c r="M14333">
        <v>143</v>
      </c>
      <c r="N14333">
        <v>1</v>
      </c>
      <c r="O14333">
        <v>5</v>
      </c>
      <c r="P14333" t="s">
        <v>56</v>
      </c>
      <c r="Q14333">
        <v>1</v>
      </c>
      <c r="R14333" t="s">
        <v>44</v>
      </c>
      <c r="S14333">
        <v>7158</v>
      </c>
      <c r="T14333">
        <v>31142</v>
      </c>
      <c r="U14333">
        <v>591698</v>
      </c>
      <c r="V14333">
        <v>4</v>
      </c>
      <c r="W14333" t="s">
        <v>18</v>
      </c>
      <c r="X14333" t="s">
        <v>19</v>
      </c>
      <c r="Y14333">
        <v>25</v>
      </c>
      <c r="Z14333">
        <v>1</v>
      </c>
      <c r="AA14333">
        <v>1</v>
      </c>
      <c r="AB14333">
        <v>80</v>
      </c>
      <c r="AC14333">
        <v>2</v>
      </c>
      <c r="AD14333">
        <v>2</v>
      </c>
      <c r="AE14333">
        <v>4</v>
      </c>
      <c r="AF14333">
        <v>3</v>
      </c>
      <c r="AG14333">
        <v>1</v>
      </c>
      <c r="AH14333">
        <v>1</v>
      </c>
      <c r="AI14333">
        <v>1</v>
      </c>
      <c r="AJ14333">
        <v>1</v>
      </c>
    </row>
    <row r="14334" spans="1:36" x14ac:dyDescent="0.3">
      <c r="A14334">
        <v>28</v>
      </c>
      <c r="B14334" t="s">
        <v>19</v>
      </c>
      <c r="C14334" t="s">
        <v>45</v>
      </c>
      <c r="D14334">
        <v>616</v>
      </c>
      <c r="E14334" t="s">
        <v>58</v>
      </c>
      <c r="F14334">
        <v>10</v>
      </c>
      <c r="G14334">
        <v>3</v>
      </c>
      <c r="H14334" t="s">
        <v>46</v>
      </c>
      <c r="I14334">
        <v>1</v>
      </c>
      <c r="J14334">
        <v>14333</v>
      </c>
      <c r="K14334">
        <v>1</v>
      </c>
      <c r="L14334" t="s">
        <v>48</v>
      </c>
      <c r="M14334">
        <v>115</v>
      </c>
      <c r="N14334">
        <v>2</v>
      </c>
      <c r="O14334">
        <v>5</v>
      </c>
      <c r="P14334" t="s">
        <v>53</v>
      </c>
      <c r="Q14334">
        <v>1</v>
      </c>
      <c r="R14334" t="s">
        <v>57</v>
      </c>
      <c r="S14334">
        <v>7161</v>
      </c>
      <c r="T14334">
        <v>11423</v>
      </c>
      <c r="U14334">
        <v>45692</v>
      </c>
      <c r="V14334">
        <v>0</v>
      </c>
      <c r="W14334" t="s">
        <v>18</v>
      </c>
      <c r="X14334" t="s">
        <v>20</v>
      </c>
      <c r="Y14334">
        <v>40</v>
      </c>
      <c r="Z14334">
        <v>1</v>
      </c>
      <c r="AA14334">
        <v>3</v>
      </c>
      <c r="AB14334">
        <v>80</v>
      </c>
      <c r="AC14334">
        <v>2</v>
      </c>
      <c r="AD14334">
        <v>21</v>
      </c>
      <c r="AE14334">
        <v>2</v>
      </c>
      <c r="AF14334">
        <v>1</v>
      </c>
      <c r="AG14334">
        <v>19</v>
      </c>
      <c r="AH14334">
        <v>16</v>
      </c>
      <c r="AI14334">
        <v>19</v>
      </c>
      <c r="AJ14334">
        <v>9</v>
      </c>
    </row>
    <row r="14335" spans="1:36" x14ac:dyDescent="0.3">
      <c r="A14335">
        <v>43</v>
      </c>
      <c r="B14335" t="s">
        <v>19</v>
      </c>
      <c r="C14335" t="s">
        <v>45</v>
      </c>
      <c r="D14335">
        <v>1102</v>
      </c>
      <c r="E14335" t="s">
        <v>58</v>
      </c>
      <c r="F14335">
        <v>34</v>
      </c>
      <c r="G14335">
        <v>2</v>
      </c>
      <c r="H14335" t="s">
        <v>52</v>
      </c>
      <c r="I14335">
        <v>1</v>
      </c>
      <c r="J14335">
        <v>14334</v>
      </c>
      <c r="K14335">
        <v>4</v>
      </c>
      <c r="L14335" t="s">
        <v>42</v>
      </c>
      <c r="M14335">
        <v>89</v>
      </c>
      <c r="N14335">
        <v>2</v>
      </c>
      <c r="O14335">
        <v>3</v>
      </c>
      <c r="P14335" t="s">
        <v>66</v>
      </c>
      <c r="Q14335">
        <v>2</v>
      </c>
      <c r="R14335" t="s">
        <v>57</v>
      </c>
      <c r="S14335">
        <v>7171</v>
      </c>
      <c r="T14335">
        <v>21311</v>
      </c>
      <c r="U14335">
        <v>106555</v>
      </c>
      <c r="V14335">
        <v>4</v>
      </c>
      <c r="W14335" t="s">
        <v>18</v>
      </c>
      <c r="X14335" t="s">
        <v>20</v>
      </c>
      <c r="Y14335">
        <v>40</v>
      </c>
      <c r="Z14335">
        <v>4</v>
      </c>
      <c r="AA14335">
        <v>3</v>
      </c>
      <c r="AB14335">
        <v>80</v>
      </c>
      <c r="AC14335">
        <v>2</v>
      </c>
      <c r="AD14335">
        <v>18</v>
      </c>
      <c r="AE14335">
        <v>3</v>
      </c>
      <c r="AF14335">
        <v>2</v>
      </c>
      <c r="AG14335">
        <v>4</v>
      </c>
      <c r="AH14335">
        <v>2</v>
      </c>
      <c r="AI14335">
        <v>2</v>
      </c>
      <c r="AJ14335">
        <v>3</v>
      </c>
    </row>
    <row r="14336" spans="1:36" x14ac:dyDescent="0.3">
      <c r="A14336">
        <v>25</v>
      </c>
      <c r="B14336" t="s">
        <v>19</v>
      </c>
      <c r="C14336" t="s">
        <v>45</v>
      </c>
      <c r="D14336">
        <v>1237</v>
      </c>
      <c r="E14336" t="s">
        <v>40</v>
      </c>
      <c r="F14336">
        <v>18</v>
      </c>
      <c r="G14336">
        <v>2</v>
      </c>
      <c r="H14336" t="s">
        <v>47</v>
      </c>
      <c r="I14336">
        <v>1</v>
      </c>
      <c r="J14336">
        <v>14335</v>
      </c>
      <c r="K14336">
        <v>1</v>
      </c>
      <c r="L14336" t="s">
        <v>48</v>
      </c>
      <c r="M14336">
        <v>109</v>
      </c>
      <c r="N14336">
        <v>4</v>
      </c>
      <c r="O14336">
        <v>1</v>
      </c>
      <c r="P14336" t="s">
        <v>64</v>
      </c>
      <c r="Q14336">
        <v>3</v>
      </c>
      <c r="R14336" t="s">
        <v>44</v>
      </c>
      <c r="S14336">
        <v>7173</v>
      </c>
      <c r="T14336">
        <v>43082</v>
      </c>
      <c r="U14336">
        <v>344656</v>
      </c>
      <c r="V14336">
        <v>7</v>
      </c>
      <c r="W14336" t="s">
        <v>18</v>
      </c>
      <c r="X14336" t="s">
        <v>19</v>
      </c>
      <c r="Y14336">
        <v>7</v>
      </c>
      <c r="Z14336">
        <v>3</v>
      </c>
      <c r="AA14336">
        <v>3</v>
      </c>
      <c r="AB14336">
        <v>80</v>
      </c>
      <c r="AC14336">
        <v>2</v>
      </c>
      <c r="AD14336">
        <v>35</v>
      </c>
      <c r="AE14336">
        <v>6</v>
      </c>
      <c r="AF14336">
        <v>1</v>
      </c>
      <c r="AG14336">
        <v>14</v>
      </c>
      <c r="AH14336">
        <v>10</v>
      </c>
      <c r="AI14336">
        <v>5</v>
      </c>
      <c r="AJ14336">
        <v>8</v>
      </c>
    </row>
    <row r="14337" spans="1:36" x14ac:dyDescent="0.3">
      <c r="A14337">
        <v>23</v>
      </c>
      <c r="B14337" t="s">
        <v>19</v>
      </c>
      <c r="C14337" t="s">
        <v>45</v>
      </c>
      <c r="D14337">
        <v>226</v>
      </c>
      <c r="E14337" t="s">
        <v>40</v>
      </c>
      <c r="F14337">
        <v>20</v>
      </c>
      <c r="G14337">
        <v>2</v>
      </c>
      <c r="H14337" t="s">
        <v>52</v>
      </c>
      <c r="I14337">
        <v>1</v>
      </c>
      <c r="J14337">
        <v>14336</v>
      </c>
      <c r="K14337">
        <v>2</v>
      </c>
      <c r="L14337" t="s">
        <v>42</v>
      </c>
      <c r="M14337">
        <v>82</v>
      </c>
      <c r="N14337">
        <v>2</v>
      </c>
      <c r="O14337">
        <v>2</v>
      </c>
      <c r="P14337" t="s">
        <v>64</v>
      </c>
      <c r="Q14337">
        <v>3</v>
      </c>
      <c r="R14337" t="s">
        <v>44</v>
      </c>
      <c r="S14337">
        <v>7174</v>
      </c>
      <c r="T14337">
        <v>30276</v>
      </c>
      <c r="U14337">
        <v>666072</v>
      </c>
      <c r="V14337">
        <v>0</v>
      </c>
      <c r="W14337" t="s">
        <v>18</v>
      </c>
      <c r="X14337" t="s">
        <v>19</v>
      </c>
      <c r="Y14337">
        <v>14</v>
      </c>
      <c r="Z14337">
        <v>1</v>
      </c>
      <c r="AA14337">
        <v>1</v>
      </c>
      <c r="AB14337">
        <v>80</v>
      </c>
      <c r="AC14337">
        <v>2</v>
      </c>
      <c r="AD14337">
        <v>26</v>
      </c>
      <c r="AE14337">
        <v>1</v>
      </c>
      <c r="AF14337">
        <v>3</v>
      </c>
      <c r="AG14337">
        <v>6</v>
      </c>
      <c r="AH14337">
        <v>5</v>
      </c>
      <c r="AI14337">
        <v>4</v>
      </c>
      <c r="AJ14337">
        <v>3</v>
      </c>
    </row>
    <row r="14338" spans="1:36" x14ac:dyDescent="0.3">
      <c r="A14338">
        <v>40</v>
      </c>
      <c r="B14338" t="s">
        <v>20</v>
      </c>
      <c r="C14338" t="s">
        <v>39</v>
      </c>
      <c r="D14338">
        <v>571</v>
      </c>
      <c r="E14338" t="s">
        <v>51</v>
      </c>
      <c r="F14338">
        <v>3</v>
      </c>
      <c r="G14338">
        <v>5</v>
      </c>
      <c r="H14338" t="s">
        <v>52</v>
      </c>
      <c r="I14338">
        <v>1</v>
      </c>
      <c r="J14338">
        <v>14337</v>
      </c>
      <c r="K14338">
        <v>2</v>
      </c>
      <c r="L14338" t="s">
        <v>48</v>
      </c>
      <c r="M14338">
        <v>147</v>
      </c>
      <c r="N14338">
        <v>1</v>
      </c>
      <c r="O14338">
        <v>2</v>
      </c>
      <c r="P14338" t="s">
        <v>66</v>
      </c>
      <c r="Q14338">
        <v>2</v>
      </c>
      <c r="R14338" t="s">
        <v>44</v>
      </c>
      <c r="S14338">
        <v>7177</v>
      </c>
      <c r="T14338">
        <v>48349</v>
      </c>
      <c r="U14338">
        <v>1450470</v>
      </c>
      <c r="V14338">
        <v>1</v>
      </c>
      <c r="W14338" t="s">
        <v>18</v>
      </c>
      <c r="X14338" t="s">
        <v>19</v>
      </c>
      <c r="Y14338">
        <v>17</v>
      </c>
      <c r="Z14338">
        <v>1</v>
      </c>
      <c r="AA14338">
        <v>3</v>
      </c>
      <c r="AB14338">
        <v>80</v>
      </c>
      <c r="AC14338">
        <v>2</v>
      </c>
      <c r="AD14338">
        <v>31</v>
      </c>
      <c r="AE14338">
        <v>1</v>
      </c>
      <c r="AF14338">
        <v>3</v>
      </c>
      <c r="AG14338">
        <v>27</v>
      </c>
      <c r="AH14338">
        <v>11</v>
      </c>
      <c r="AI14338">
        <v>21</v>
      </c>
      <c r="AJ14338">
        <v>11</v>
      </c>
    </row>
    <row r="14339" spans="1:36" x14ac:dyDescent="0.3">
      <c r="A14339">
        <v>57</v>
      </c>
      <c r="B14339" t="s">
        <v>19</v>
      </c>
      <c r="C14339" t="s">
        <v>45</v>
      </c>
      <c r="D14339">
        <v>811</v>
      </c>
      <c r="E14339" t="s">
        <v>46</v>
      </c>
      <c r="F14339">
        <v>40</v>
      </c>
      <c r="G14339">
        <v>1</v>
      </c>
      <c r="H14339" t="s">
        <v>55</v>
      </c>
      <c r="I14339">
        <v>1</v>
      </c>
      <c r="J14339">
        <v>14338</v>
      </c>
      <c r="K14339">
        <v>2</v>
      </c>
      <c r="L14339" t="s">
        <v>48</v>
      </c>
      <c r="M14339">
        <v>137</v>
      </c>
      <c r="N14339">
        <v>2</v>
      </c>
      <c r="O14339">
        <v>4</v>
      </c>
      <c r="P14339" t="s">
        <v>64</v>
      </c>
      <c r="Q14339">
        <v>4</v>
      </c>
      <c r="R14339" t="s">
        <v>50</v>
      </c>
      <c r="S14339">
        <v>7186</v>
      </c>
      <c r="T14339">
        <v>8615</v>
      </c>
      <c r="U14339">
        <v>120610</v>
      </c>
      <c r="V14339">
        <v>8</v>
      </c>
      <c r="W14339" t="s">
        <v>18</v>
      </c>
      <c r="X14339" t="s">
        <v>19</v>
      </c>
      <c r="Y14339">
        <v>16</v>
      </c>
      <c r="Z14339">
        <v>2</v>
      </c>
      <c r="AA14339">
        <v>2</v>
      </c>
      <c r="AB14339">
        <v>80</v>
      </c>
      <c r="AC14339">
        <v>2</v>
      </c>
      <c r="AD14339">
        <v>32</v>
      </c>
      <c r="AE14339">
        <v>5</v>
      </c>
      <c r="AF14339">
        <v>2</v>
      </c>
      <c r="AG14339">
        <v>7</v>
      </c>
      <c r="AH14339">
        <v>2</v>
      </c>
      <c r="AI14339">
        <v>3</v>
      </c>
      <c r="AJ14339">
        <v>1</v>
      </c>
    </row>
    <row r="14340" spans="1:36" x14ac:dyDescent="0.3">
      <c r="A14340">
        <v>26</v>
      </c>
      <c r="B14340" t="s">
        <v>19</v>
      </c>
      <c r="C14340" t="s">
        <v>45</v>
      </c>
      <c r="D14340">
        <v>1499</v>
      </c>
      <c r="E14340" t="s">
        <v>40</v>
      </c>
      <c r="F14340">
        <v>40</v>
      </c>
      <c r="G14340">
        <v>2</v>
      </c>
      <c r="H14340" t="s">
        <v>62</v>
      </c>
      <c r="I14340">
        <v>1</v>
      </c>
      <c r="J14340">
        <v>14339</v>
      </c>
      <c r="K14340">
        <v>2</v>
      </c>
      <c r="L14340" t="s">
        <v>48</v>
      </c>
      <c r="M14340">
        <v>132</v>
      </c>
      <c r="N14340">
        <v>1</v>
      </c>
      <c r="O14340">
        <v>3</v>
      </c>
      <c r="P14340" t="s">
        <v>56</v>
      </c>
      <c r="Q14340">
        <v>4</v>
      </c>
      <c r="R14340" t="s">
        <v>44</v>
      </c>
      <c r="S14340">
        <v>7203</v>
      </c>
      <c r="T14340">
        <v>37745</v>
      </c>
      <c r="U14340">
        <v>830390</v>
      </c>
      <c r="V14340">
        <v>1</v>
      </c>
      <c r="W14340" t="s">
        <v>18</v>
      </c>
      <c r="X14340" t="s">
        <v>20</v>
      </c>
      <c r="Y14340">
        <v>20</v>
      </c>
      <c r="Z14340">
        <v>3</v>
      </c>
      <c r="AA14340">
        <v>1</v>
      </c>
      <c r="AB14340">
        <v>80</v>
      </c>
      <c r="AC14340">
        <v>2</v>
      </c>
      <c r="AD14340">
        <v>26</v>
      </c>
      <c r="AE14340">
        <v>5</v>
      </c>
      <c r="AF14340">
        <v>2</v>
      </c>
      <c r="AG14340">
        <v>11</v>
      </c>
      <c r="AH14340">
        <v>2</v>
      </c>
      <c r="AI14340">
        <v>4</v>
      </c>
      <c r="AJ14340">
        <v>11</v>
      </c>
    </row>
    <row r="14341" spans="1:36" x14ac:dyDescent="0.3">
      <c r="A14341">
        <v>57</v>
      </c>
      <c r="B14341" t="s">
        <v>20</v>
      </c>
      <c r="C14341" t="s">
        <v>61</v>
      </c>
      <c r="D14341">
        <v>660</v>
      </c>
      <c r="E14341" t="s">
        <v>63</v>
      </c>
      <c r="F14341">
        <v>22</v>
      </c>
      <c r="G14341">
        <v>2</v>
      </c>
      <c r="H14341" t="s">
        <v>41</v>
      </c>
      <c r="I14341">
        <v>1</v>
      </c>
      <c r="J14341">
        <v>14340</v>
      </c>
      <c r="K14341">
        <v>3</v>
      </c>
      <c r="L14341" t="s">
        <v>42</v>
      </c>
      <c r="M14341">
        <v>115</v>
      </c>
      <c r="N14341">
        <v>4</v>
      </c>
      <c r="O14341">
        <v>2</v>
      </c>
      <c r="P14341" t="s">
        <v>66</v>
      </c>
      <c r="Q14341">
        <v>2</v>
      </c>
      <c r="R14341" t="s">
        <v>44</v>
      </c>
      <c r="S14341">
        <v>7205</v>
      </c>
      <c r="T14341">
        <v>20860</v>
      </c>
      <c r="U14341">
        <v>458920</v>
      </c>
      <c r="V14341">
        <v>0</v>
      </c>
      <c r="W14341" t="s">
        <v>18</v>
      </c>
      <c r="X14341" t="s">
        <v>19</v>
      </c>
      <c r="Y14341">
        <v>34</v>
      </c>
      <c r="Z14341">
        <v>1</v>
      </c>
      <c r="AA14341">
        <v>3</v>
      </c>
      <c r="AB14341">
        <v>80</v>
      </c>
      <c r="AC14341">
        <v>2</v>
      </c>
      <c r="AD14341">
        <v>31</v>
      </c>
      <c r="AE14341">
        <v>2</v>
      </c>
      <c r="AF14341">
        <v>1</v>
      </c>
      <c r="AG14341">
        <v>15</v>
      </c>
      <c r="AH14341">
        <v>12</v>
      </c>
      <c r="AI14341">
        <v>10</v>
      </c>
      <c r="AJ14341">
        <v>8</v>
      </c>
    </row>
    <row r="14342" spans="1:36" x14ac:dyDescent="0.3">
      <c r="A14342">
        <v>28</v>
      </c>
      <c r="B14342" t="s">
        <v>20</v>
      </c>
      <c r="C14342" t="s">
        <v>45</v>
      </c>
      <c r="D14342">
        <v>242</v>
      </c>
      <c r="E14342" t="s">
        <v>63</v>
      </c>
      <c r="F14342">
        <v>23</v>
      </c>
      <c r="G14342">
        <v>1</v>
      </c>
      <c r="H14342" t="s">
        <v>47</v>
      </c>
      <c r="I14342">
        <v>1</v>
      </c>
      <c r="J14342">
        <v>14341</v>
      </c>
      <c r="K14342">
        <v>1</v>
      </c>
      <c r="L14342" t="s">
        <v>48</v>
      </c>
      <c r="M14342">
        <v>32</v>
      </c>
      <c r="N14342">
        <v>4</v>
      </c>
      <c r="O14342">
        <v>5</v>
      </c>
      <c r="P14342" t="s">
        <v>59</v>
      </c>
      <c r="Q14342">
        <v>1</v>
      </c>
      <c r="R14342" t="s">
        <v>44</v>
      </c>
      <c r="S14342">
        <v>7209</v>
      </c>
      <c r="T14342">
        <v>33978</v>
      </c>
      <c r="U14342">
        <v>271824</v>
      </c>
      <c r="V14342">
        <v>1</v>
      </c>
      <c r="W14342" t="s">
        <v>18</v>
      </c>
      <c r="X14342" t="s">
        <v>20</v>
      </c>
      <c r="Y14342">
        <v>12</v>
      </c>
      <c r="Z14342">
        <v>2</v>
      </c>
      <c r="AA14342">
        <v>4</v>
      </c>
      <c r="AB14342">
        <v>80</v>
      </c>
      <c r="AC14342">
        <v>2</v>
      </c>
      <c r="AD14342">
        <v>3</v>
      </c>
      <c r="AE14342">
        <v>3</v>
      </c>
      <c r="AF14342">
        <v>3</v>
      </c>
      <c r="AG14342">
        <v>2</v>
      </c>
      <c r="AH14342">
        <v>2</v>
      </c>
      <c r="AI14342">
        <v>1</v>
      </c>
      <c r="AJ14342">
        <v>1</v>
      </c>
    </row>
    <row r="14343" spans="1:36" x14ac:dyDescent="0.3">
      <c r="A14343">
        <v>60</v>
      </c>
      <c r="B14343" t="s">
        <v>20</v>
      </c>
      <c r="C14343" t="s">
        <v>39</v>
      </c>
      <c r="D14343">
        <v>492</v>
      </c>
      <c r="E14343" t="s">
        <v>54</v>
      </c>
      <c r="F14343">
        <v>13</v>
      </c>
      <c r="G14343">
        <v>3</v>
      </c>
      <c r="H14343" t="s">
        <v>41</v>
      </c>
      <c r="I14343">
        <v>1</v>
      </c>
      <c r="J14343">
        <v>14342</v>
      </c>
      <c r="K14343">
        <v>1</v>
      </c>
      <c r="L14343" t="s">
        <v>42</v>
      </c>
      <c r="M14343">
        <v>117</v>
      </c>
      <c r="N14343">
        <v>2</v>
      </c>
      <c r="O14343">
        <v>4</v>
      </c>
      <c r="P14343" t="s">
        <v>49</v>
      </c>
      <c r="Q14343">
        <v>2</v>
      </c>
      <c r="R14343" t="s">
        <v>44</v>
      </c>
      <c r="S14343">
        <v>7210</v>
      </c>
      <c r="T14343">
        <v>3098</v>
      </c>
      <c r="U14343">
        <v>92940</v>
      </c>
      <c r="V14343">
        <v>2</v>
      </c>
      <c r="W14343" t="s">
        <v>18</v>
      </c>
      <c r="X14343" t="s">
        <v>19</v>
      </c>
      <c r="Y14343">
        <v>9</v>
      </c>
      <c r="Z14343">
        <v>3</v>
      </c>
      <c r="AA14343">
        <v>4</v>
      </c>
      <c r="AB14343">
        <v>80</v>
      </c>
      <c r="AC14343">
        <v>2</v>
      </c>
      <c r="AD14343">
        <v>10</v>
      </c>
      <c r="AE14343">
        <v>1</v>
      </c>
      <c r="AF14343">
        <v>3</v>
      </c>
      <c r="AG14343">
        <v>7</v>
      </c>
      <c r="AH14343">
        <v>6</v>
      </c>
      <c r="AI14343">
        <v>6</v>
      </c>
      <c r="AJ14343">
        <v>2</v>
      </c>
    </row>
    <row r="14344" spans="1:36" x14ac:dyDescent="0.3">
      <c r="A14344">
        <v>35</v>
      </c>
      <c r="B14344" t="s">
        <v>19</v>
      </c>
      <c r="C14344" t="s">
        <v>61</v>
      </c>
      <c r="D14344">
        <v>380</v>
      </c>
      <c r="E14344" t="s">
        <v>63</v>
      </c>
      <c r="F14344">
        <v>11</v>
      </c>
      <c r="G14344">
        <v>4</v>
      </c>
      <c r="H14344" t="s">
        <v>41</v>
      </c>
      <c r="I14344">
        <v>1</v>
      </c>
      <c r="J14344">
        <v>14343</v>
      </c>
      <c r="K14344">
        <v>1</v>
      </c>
      <c r="L14344" t="s">
        <v>42</v>
      </c>
      <c r="M14344">
        <v>180</v>
      </c>
      <c r="N14344">
        <v>3</v>
      </c>
      <c r="O14344">
        <v>2</v>
      </c>
      <c r="P14344" t="s">
        <v>65</v>
      </c>
      <c r="Q14344">
        <v>3</v>
      </c>
      <c r="R14344" t="s">
        <v>50</v>
      </c>
      <c r="S14344">
        <v>7212</v>
      </c>
      <c r="T14344">
        <v>25461</v>
      </c>
      <c r="U14344">
        <v>636525</v>
      </c>
      <c r="V14344">
        <v>4</v>
      </c>
      <c r="W14344" t="s">
        <v>18</v>
      </c>
      <c r="X14344" t="s">
        <v>20</v>
      </c>
      <c r="Y14344">
        <v>45</v>
      </c>
      <c r="Z14344">
        <v>3</v>
      </c>
      <c r="AA14344">
        <v>3</v>
      </c>
      <c r="AB14344">
        <v>80</v>
      </c>
      <c r="AC14344">
        <v>2</v>
      </c>
      <c r="AD14344">
        <v>27</v>
      </c>
      <c r="AE14344">
        <v>3</v>
      </c>
      <c r="AF14344">
        <v>2</v>
      </c>
      <c r="AG14344">
        <v>8</v>
      </c>
      <c r="AH14344">
        <v>7</v>
      </c>
      <c r="AI14344">
        <v>6</v>
      </c>
      <c r="AJ14344">
        <v>4</v>
      </c>
    </row>
    <row r="14345" spans="1:36" x14ac:dyDescent="0.3">
      <c r="A14345">
        <v>44</v>
      </c>
      <c r="B14345" t="s">
        <v>20</v>
      </c>
      <c r="C14345" t="s">
        <v>61</v>
      </c>
      <c r="D14345">
        <v>470</v>
      </c>
      <c r="E14345" t="s">
        <v>46</v>
      </c>
      <c r="F14345">
        <v>11</v>
      </c>
      <c r="G14345">
        <v>4</v>
      </c>
      <c r="H14345" t="s">
        <v>62</v>
      </c>
      <c r="I14345">
        <v>1</v>
      </c>
      <c r="J14345">
        <v>14344</v>
      </c>
      <c r="K14345">
        <v>3</v>
      </c>
      <c r="L14345" t="s">
        <v>48</v>
      </c>
      <c r="M14345">
        <v>31</v>
      </c>
      <c r="N14345">
        <v>3</v>
      </c>
      <c r="O14345">
        <v>5</v>
      </c>
      <c r="P14345" t="s">
        <v>53</v>
      </c>
      <c r="Q14345">
        <v>1</v>
      </c>
      <c r="R14345" t="s">
        <v>50</v>
      </c>
      <c r="S14345">
        <v>7214</v>
      </c>
      <c r="T14345">
        <v>24008</v>
      </c>
      <c r="U14345">
        <v>96032</v>
      </c>
      <c r="V14345">
        <v>3</v>
      </c>
      <c r="W14345" t="s">
        <v>18</v>
      </c>
      <c r="X14345" t="s">
        <v>19</v>
      </c>
      <c r="Y14345">
        <v>49</v>
      </c>
      <c r="Z14345">
        <v>1</v>
      </c>
      <c r="AA14345">
        <v>1</v>
      </c>
      <c r="AB14345">
        <v>80</v>
      </c>
      <c r="AC14345">
        <v>2</v>
      </c>
      <c r="AD14345">
        <v>22</v>
      </c>
      <c r="AE14345">
        <v>1</v>
      </c>
      <c r="AF14345">
        <v>2</v>
      </c>
      <c r="AG14345">
        <v>14</v>
      </c>
      <c r="AH14345">
        <v>8</v>
      </c>
      <c r="AI14345">
        <v>8</v>
      </c>
      <c r="AJ14345">
        <v>6</v>
      </c>
    </row>
    <row r="14346" spans="1:36" x14ac:dyDescent="0.3">
      <c r="A14346">
        <v>51</v>
      </c>
      <c r="B14346" t="s">
        <v>20</v>
      </c>
      <c r="C14346" t="s">
        <v>39</v>
      </c>
      <c r="D14346">
        <v>843</v>
      </c>
      <c r="E14346" t="s">
        <v>63</v>
      </c>
      <c r="F14346">
        <v>30</v>
      </c>
      <c r="G14346">
        <v>2</v>
      </c>
      <c r="H14346" t="s">
        <v>52</v>
      </c>
      <c r="I14346">
        <v>1</v>
      </c>
      <c r="J14346">
        <v>14345</v>
      </c>
      <c r="K14346">
        <v>1</v>
      </c>
      <c r="L14346" t="s">
        <v>48</v>
      </c>
      <c r="M14346">
        <v>174</v>
      </c>
      <c r="N14346">
        <v>4</v>
      </c>
      <c r="O14346">
        <v>4</v>
      </c>
      <c r="P14346" t="s">
        <v>65</v>
      </c>
      <c r="Q14346">
        <v>2</v>
      </c>
      <c r="R14346" t="s">
        <v>57</v>
      </c>
      <c r="S14346">
        <v>7215</v>
      </c>
      <c r="T14346">
        <v>33076</v>
      </c>
      <c r="U14346">
        <v>264608</v>
      </c>
      <c r="V14346">
        <v>8</v>
      </c>
      <c r="W14346" t="s">
        <v>18</v>
      </c>
      <c r="X14346" t="s">
        <v>19</v>
      </c>
      <c r="Y14346">
        <v>47</v>
      </c>
      <c r="Z14346">
        <v>4</v>
      </c>
      <c r="AA14346">
        <v>2</v>
      </c>
      <c r="AB14346">
        <v>80</v>
      </c>
      <c r="AC14346">
        <v>2</v>
      </c>
      <c r="AD14346">
        <v>40</v>
      </c>
      <c r="AE14346">
        <v>4</v>
      </c>
      <c r="AF14346">
        <v>3</v>
      </c>
      <c r="AG14346">
        <v>26</v>
      </c>
      <c r="AH14346">
        <v>15</v>
      </c>
      <c r="AI14346">
        <v>17</v>
      </c>
      <c r="AJ14346">
        <v>6</v>
      </c>
    </row>
    <row r="14347" spans="1:36" x14ac:dyDescent="0.3">
      <c r="A14347">
        <v>55</v>
      </c>
      <c r="B14347" t="s">
        <v>19</v>
      </c>
      <c r="C14347" t="s">
        <v>39</v>
      </c>
      <c r="D14347">
        <v>490</v>
      </c>
      <c r="E14347" t="s">
        <v>63</v>
      </c>
      <c r="F14347">
        <v>9</v>
      </c>
      <c r="G14347">
        <v>1</v>
      </c>
      <c r="H14347" t="s">
        <v>46</v>
      </c>
      <c r="I14347">
        <v>1</v>
      </c>
      <c r="J14347">
        <v>14346</v>
      </c>
      <c r="K14347">
        <v>4</v>
      </c>
      <c r="L14347" t="s">
        <v>48</v>
      </c>
      <c r="M14347">
        <v>87</v>
      </c>
      <c r="N14347">
        <v>2</v>
      </c>
      <c r="O14347">
        <v>2</v>
      </c>
      <c r="P14347" t="s">
        <v>59</v>
      </c>
      <c r="Q14347">
        <v>2</v>
      </c>
      <c r="R14347" t="s">
        <v>57</v>
      </c>
      <c r="S14347">
        <v>7220</v>
      </c>
      <c r="T14347">
        <v>3377</v>
      </c>
      <c r="U14347">
        <v>10131</v>
      </c>
      <c r="V14347">
        <v>4</v>
      </c>
      <c r="W14347" t="s">
        <v>18</v>
      </c>
      <c r="X14347" t="s">
        <v>20</v>
      </c>
      <c r="Y14347">
        <v>46</v>
      </c>
      <c r="Z14347">
        <v>3</v>
      </c>
      <c r="AA14347">
        <v>1</v>
      </c>
      <c r="AB14347">
        <v>80</v>
      </c>
      <c r="AC14347">
        <v>2</v>
      </c>
      <c r="AD14347">
        <v>36</v>
      </c>
      <c r="AE14347">
        <v>3</v>
      </c>
      <c r="AF14347">
        <v>2</v>
      </c>
      <c r="AG14347">
        <v>35</v>
      </c>
      <c r="AH14347">
        <v>4</v>
      </c>
      <c r="AI14347">
        <v>10</v>
      </c>
      <c r="AJ14347">
        <v>16</v>
      </c>
    </row>
    <row r="14348" spans="1:36" x14ac:dyDescent="0.3">
      <c r="A14348">
        <v>28</v>
      </c>
      <c r="B14348" t="s">
        <v>19</v>
      </c>
      <c r="C14348" t="s">
        <v>61</v>
      </c>
      <c r="D14348">
        <v>1098</v>
      </c>
      <c r="E14348" t="s">
        <v>51</v>
      </c>
      <c r="F14348">
        <v>31</v>
      </c>
      <c r="G14348">
        <v>5</v>
      </c>
      <c r="H14348" t="s">
        <v>47</v>
      </c>
      <c r="I14348">
        <v>1</v>
      </c>
      <c r="J14348">
        <v>14347</v>
      </c>
      <c r="K14348">
        <v>1</v>
      </c>
      <c r="L14348" t="s">
        <v>48</v>
      </c>
      <c r="M14348">
        <v>93</v>
      </c>
      <c r="N14348">
        <v>2</v>
      </c>
      <c r="O14348">
        <v>5</v>
      </c>
      <c r="P14348" t="s">
        <v>65</v>
      </c>
      <c r="Q14348">
        <v>4</v>
      </c>
      <c r="R14348" t="s">
        <v>57</v>
      </c>
      <c r="S14348">
        <v>7223</v>
      </c>
      <c r="T14348">
        <v>20882</v>
      </c>
      <c r="U14348">
        <v>167056</v>
      </c>
      <c r="V14348">
        <v>5</v>
      </c>
      <c r="W14348" t="s">
        <v>18</v>
      </c>
      <c r="X14348" t="s">
        <v>19</v>
      </c>
      <c r="Y14348">
        <v>9</v>
      </c>
      <c r="Z14348">
        <v>1</v>
      </c>
      <c r="AA14348">
        <v>1</v>
      </c>
      <c r="AB14348">
        <v>80</v>
      </c>
      <c r="AC14348">
        <v>2</v>
      </c>
      <c r="AD14348">
        <v>24</v>
      </c>
      <c r="AE14348">
        <v>6</v>
      </c>
      <c r="AF14348">
        <v>3</v>
      </c>
      <c r="AG14348">
        <v>20</v>
      </c>
      <c r="AH14348">
        <v>15</v>
      </c>
      <c r="AI14348">
        <v>11</v>
      </c>
      <c r="AJ14348">
        <v>18</v>
      </c>
    </row>
    <row r="14349" spans="1:36" x14ac:dyDescent="0.3">
      <c r="A14349">
        <v>27</v>
      </c>
      <c r="B14349" t="s">
        <v>19</v>
      </c>
      <c r="C14349" t="s">
        <v>61</v>
      </c>
      <c r="D14349">
        <v>1054</v>
      </c>
      <c r="E14349" t="s">
        <v>54</v>
      </c>
      <c r="F14349">
        <v>28</v>
      </c>
      <c r="G14349">
        <v>5</v>
      </c>
      <c r="H14349" t="s">
        <v>55</v>
      </c>
      <c r="I14349">
        <v>1</v>
      </c>
      <c r="J14349">
        <v>14348</v>
      </c>
      <c r="K14349">
        <v>1</v>
      </c>
      <c r="L14349" t="s">
        <v>48</v>
      </c>
      <c r="M14349">
        <v>43</v>
      </c>
      <c r="N14349">
        <v>3</v>
      </c>
      <c r="O14349">
        <v>2</v>
      </c>
      <c r="P14349" t="s">
        <v>46</v>
      </c>
      <c r="Q14349">
        <v>2</v>
      </c>
      <c r="R14349" t="s">
        <v>57</v>
      </c>
      <c r="S14349">
        <v>7235</v>
      </c>
      <c r="T14349">
        <v>26945</v>
      </c>
      <c r="U14349">
        <v>134725</v>
      </c>
      <c r="V14349">
        <v>4</v>
      </c>
      <c r="W14349" t="s">
        <v>18</v>
      </c>
      <c r="X14349" t="s">
        <v>20</v>
      </c>
      <c r="Y14349">
        <v>45</v>
      </c>
      <c r="Z14349">
        <v>4</v>
      </c>
      <c r="AA14349">
        <v>1</v>
      </c>
      <c r="AB14349">
        <v>80</v>
      </c>
      <c r="AC14349">
        <v>2</v>
      </c>
      <c r="AD14349">
        <v>9</v>
      </c>
      <c r="AE14349">
        <v>2</v>
      </c>
      <c r="AF14349">
        <v>1</v>
      </c>
      <c r="AG14349">
        <v>8</v>
      </c>
      <c r="AH14349">
        <v>8</v>
      </c>
      <c r="AI14349">
        <v>6</v>
      </c>
      <c r="AJ14349">
        <v>3</v>
      </c>
    </row>
    <row r="14350" spans="1:36" x14ac:dyDescent="0.3">
      <c r="A14350">
        <v>56</v>
      </c>
      <c r="B14350" t="s">
        <v>19</v>
      </c>
      <c r="C14350" t="s">
        <v>61</v>
      </c>
      <c r="D14350">
        <v>1239</v>
      </c>
      <c r="E14350" t="s">
        <v>40</v>
      </c>
      <c r="F14350">
        <v>27</v>
      </c>
      <c r="G14350">
        <v>3</v>
      </c>
      <c r="H14350" t="s">
        <v>46</v>
      </c>
      <c r="I14350">
        <v>1</v>
      </c>
      <c r="J14350">
        <v>14349</v>
      </c>
      <c r="K14350">
        <v>4</v>
      </c>
      <c r="L14350" t="s">
        <v>42</v>
      </c>
      <c r="M14350">
        <v>87</v>
      </c>
      <c r="N14350">
        <v>1</v>
      </c>
      <c r="O14350">
        <v>5</v>
      </c>
      <c r="P14350" t="s">
        <v>66</v>
      </c>
      <c r="Q14350">
        <v>1</v>
      </c>
      <c r="R14350" t="s">
        <v>50</v>
      </c>
      <c r="S14350">
        <v>7241</v>
      </c>
      <c r="T14350">
        <v>22549</v>
      </c>
      <c r="U14350">
        <v>405882</v>
      </c>
      <c r="V14350">
        <v>1</v>
      </c>
      <c r="W14350" t="s">
        <v>18</v>
      </c>
      <c r="X14350" t="s">
        <v>19</v>
      </c>
      <c r="Y14350">
        <v>45</v>
      </c>
      <c r="Z14350">
        <v>4</v>
      </c>
      <c r="AA14350">
        <v>4</v>
      </c>
      <c r="AB14350">
        <v>80</v>
      </c>
      <c r="AC14350">
        <v>2</v>
      </c>
      <c r="AD14350">
        <v>18</v>
      </c>
      <c r="AE14350">
        <v>6</v>
      </c>
      <c r="AF14350">
        <v>2</v>
      </c>
      <c r="AG14350">
        <v>6</v>
      </c>
      <c r="AH14350">
        <v>6</v>
      </c>
      <c r="AI14350">
        <v>1</v>
      </c>
      <c r="AJ14350">
        <v>4</v>
      </c>
    </row>
    <row r="14351" spans="1:36" x14ac:dyDescent="0.3">
      <c r="A14351">
        <v>32</v>
      </c>
      <c r="B14351" t="s">
        <v>20</v>
      </c>
      <c r="C14351" t="s">
        <v>61</v>
      </c>
      <c r="D14351">
        <v>469</v>
      </c>
      <c r="E14351" t="s">
        <v>63</v>
      </c>
      <c r="F14351">
        <v>13</v>
      </c>
      <c r="G14351">
        <v>1</v>
      </c>
      <c r="H14351" t="s">
        <v>52</v>
      </c>
      <c r="I14351">
        <v>1</v>
      </c>
      <c r="J14351">
        <v>14350</v>
      </c>
      <c r="K14351">
        <v>4</v>
      </c>
      <c r="L14351" t="s">
        <v>48</v>
      </c>
      <c r="M14351">
        <v>138</v>
      </c>
      <c r="N14351">
        <v>4</v>
      </c>
      <c r="O14351">
        <v>2</v>
      </c>
      <c r="P14351" t="s">
        <v>56</v>
      </c>
      <c r="Q14351">
        <v>2</v>
      </c>
      <c r="R14351" t="s">
        <v>44</v>
      </c>
      <c r="S14351">
        <v>7242</v>
      </c>
      <c r="T14351">
        <v>38455</v>
      </c>
      <c r="U14351">
        <v>76910</v>
      </c>
      <c r="V14351">
        <v>3</v>
      </c>
      <c r="W14351" t="s">
        <v>18</v>
      </c>
      <c r="X14351" t="s">
        <v>20</v>
      </c>
      <c r="Y14351">
        <v>37</v>
      </c>
      <c r="Z14351">
        <v>1</v>
      </c>
      <c r="AA14351">
        <v>1</v>
      </c>
      <c r="AB14351">
        <v>80</v>
      </c>
      <c r="AC14351">
        <v>2</v>
      </c>
      <c r="AD14351">
        <v>3</v>
      </c>
      <c r="AE14351">
        <v>3</v>
      </c>
      <c r="AF14351">
        <v>3</v>
      </c>
      <c r="AG14351">
        <v>3</v>
      </c>
      <c r="AH14351">
        <v>2</v>
      </c>
      <c r="AI14351">
        <v>2</v>
      </c>
      <c r="AJ14351">
        <v>1</v>
      </c>
    </row>
    <row r="14352" spans="1:36" x14ac:dyDescent="0.3">
      <c r="A14352">
        <v>29</v>
      </c>
      <c r="B14352" t="s">
        <v>20</v>
      </c>
      <c r="C14352" t="s">
        <v>61</v>
      </c>
      <c r="D14352">
        <v>264</v>
      </c>
      <c r="E14352" t="s">
        <v>46</v>
      </c>
      <c r="F14352">
        <v>32</v>
      </c>
      <c r="G14352">
        <v>3</v>
      </c>
      <c r="H14352" t="s">
        <v>55</v>
      </c>
      <c r="I14352">
        <v>1</v>
      </c>
      <c r="J14352">
        <v>14351</v>
      </c>
      <c r="K14352">
        <v>3</v>
      </c>
      <c r="L14352" t="s">
        <v>48</v>
      </c>
      <c r="M14352">
        <v>92</v>
      </c>
      <c r="N14352">
        <v>4</v>
      </c>
      <c r="O14352">
        <v>4</v>
      </c>
      <c r="P14352" t="s">
        <v>66</v>
      </c>
      <c r="Q14352">
        <v>1</v>
      </c>
      <c r="R14352" t="s">
        <v>44</v>
      </c>
      <c r="S14352">
        <v>7246</v>
      </c>
      <c r="T14352">
        <v>42270</v>
      </c>
      <c r="U14352">
        <v>803130</v>
      </c>
      <c r="V14352">
        <v>0</v>
      </c>
      <c r="W14352" t="s">
        <v>18</v>
      </c>
      <c r="X14352" t="s">
        <v>20</v>
      </c>
      <c r="Y14352">
        <v>48</v>
      </c>
      <c r="Z14352">
        <v>2</v>
      </c>
      <c r="AA14352">
        <v>3</v>
      </c>
      <c r="AB14352">
        <v>80</v>
      </c>
      <c r="AC14352">
        <v>2</v>
      </c>
      <c r="AD14352">
        <v>20</v>
      </c>
      <c r="AE14352">
        <v>4</v>
      </c>
      <c r="AF14352">
        <v>1</v>
      </c>
      <c r="AG14352">
        <v>19</v>
      </c>
      <c r="AH14352">
        <v>9</v>
      </c>
      <c r="AI14352">
        <v>16</v>
      </c>
      <c r="AJ14352">
        <v>3</v>
      </c>
    </row>
    <row r="14353" spans="1:36" x14ac:dyDescent="0.3">
      <c r="A14353">
        <v>40</v>
      </c>
      <c r="B14353" t="s">
        <v>20</v>
      </c>
      <c r="C14353" t="s">
        <v>39</v>
      </c>
      <c r="D14353">
        <v>1283</v>
      </c>
      <c r="E14353" t="s">
        <v>51</v>
      </c>
      <c r="F14353">
        <v>5</v>
      </c>
      <c r="G14353">
        <v>2</v>
      </c>
      <c r="H14353" t="s">
        <v>47</v>
      </c>
      <c r="I14353">
        <v>1</v>
      </c>
      <c r="J14353">
        <v>14352</v>
      </c>
      <c r="K14353">
        <v>3</v>
      </c>
      <c r="L14353" t="s">
        <v>48</v>
      </c>
      <c r="M14353">
        <v>147</v>
      </c>
      <c r="N14353">
        <v>2</v>
      </c>
      <c r="O14353">
        <v>1</v>
      </c>
      <c r="P14353" t="s">
        <v>64</v>
      </c>
      <c r="Q14353">
        <v>3</v>
      </c>
      <c r="R14353" t="s">
        <v>44</v>
      </c>
      <c r="S14353">
        <v>7251</v>
      </c>
      <c r="T14353">
        <v>32328</v>
      </c>
      <c r="U14353">
        <v>549576</v>
      </c>
      <c r="V14353">
        <v>0</v>
      </c>
      <c r="W14353" t="s">
        <v>18</v>
      </c>
      <c r="X14353" t="s">
        <v>20</v>
      </c>
      <c r="Y14353">
        <v>0</v>
      </c>
      <c r="Z14353">
        <v>2</v>
      </c>
      <c r="AA14353">
        <v>3</v>
      </c>
      <c r="AB14353">
        <v>80</v>
      </c>
      <c r="AC14353">
        <v>2</v>
      </c>
      <c r="AD14353">
        <v>30</v>
      </c>
      <c r="AE14353">
        <v>1</v>
      </c>
      <c r="AF14353">
        <v>1</v>
      </c>
      <c r="AG14353">
        <v>27</v>
      </c>
      <c r="AH14353">
        <v>3</v>
      </c>
      <c r="AI14353">
        <v>12</v>
      </c>
      <c r="AJ14353">
        <v>25</v>
      </c>
    </row>
    <row r="14354" spans="1:36" x14ac:dyDescent="0.3">
      <c r="A14354">
        <v>45</v>
      </c>
      <c r="B14354" t="s">
        <v>19</v>
      </c>
      <c r="C14354" t="s">
        <v>39</v>
      </c>
      <c r="D14354">
        <v>381</v>
      </c>
      <c r="E14354" t="s">
        <v>58</v>
      </c>
      <c r="F14354">
        <v>47</v>
      </c>
      <c r="G14354">
        <v>3</v>
      </c>
      <c r="H14354" t="s">
        <v>52</v>
      </c>
      <c r="I14354">
        <v>1</v>
      </c>
      <c r="J14354">
        <v>14353</v>
      </c>
      <c r="K14354">
        <v>1</v>
      </c>
      <c r="L14354" t="s">
        <v>48</v>
      </c>
      <c r="M14354">
        <v>92</v>
      </c>
      <c r="N14354">
        <v>2</v>
      </c>
      <c r="O14354">
        <v>3</v>
      </c>
      <c r="P14354" t="s">
        <v>49</v>
      </c>
      <c r="Q14354">
        <v>1</v>
      </c>
      <c r="R14354" t="s">
        <v>57</v>
      </c>
      <c r="S14354">
        <v>7252</v>
      </c>
      <c r="T14354">
        <v>7939</v>
      </c>
      <c r="U14354">
        <v>142902</v>
      </c>
      <c r="V14354">
        <v>5</v>
      </c>
      <c r="W14354" t="s">
        <v>18</v>
      </c>
      <c r="X14354" t="s">
        <v>19</v>
      </c>
      <c r="Y14354">
        <v>8</v>
      </c>
      <c r="Z14354">
        <v>4</v>
      </c>
      <c r="AA14354">
        <v>2</v>
      </c>
      <c r="AB14354">
        <v>80</v>
      </c>
      <c r="AC14354">
        <v>2</v>
      </c>
      <c r="AD14354">
        <v>39</v>
      </c>
      <c r="AE14354">
        <v>1</v>
      </c>
      <c r="AF14354">
        <v>2</v>
      </c>
      <c r="AG14354">
        <v>5</v>
      </c>
      <c r="AH14354">
        <v>4</v>
      </c>
      <c r="AI14354">
        <v>2</v>
      </c>
      <c r="AJ14354">
        <v>2</v>
      </c>
    </row>
    <row r="14355" spans="1:36" x14ac:dyDescent="0.3">
      <c r="A14355">
        <v>51</v>
      </c>
      <c r="B14355" t="s">
        <v>19</v>
      </c>
      <c r="C14355" t="s">
        <v>45</v>
      </c>
      <c r="D14355">
        <v>1412</v>
      </c>
      <c r="E14355" t="s">
        <v>46</v>
      </c>
      <c r="F14355">
        <v>35</v>
      </c>
      <c r="G14355">
        <v>5</v>
      </c>
      <c r="H14355" t="s">
        <v>47</v>
      </c>
      <c r="I14355">
        <v>1</v>
      </c>
      <c r="J14355">
        <v>14354</v>
      </c>
      <c r="K14355">
        <v>4</v>
      </c>
      <c r="L14355" t="s">
        <v>42</v>
      </c>
      <c r="M14355">
        <v>114</v>
      </c>
      <c r="N14355">
        <v>3</v>
      </c>
      <c r="O14355">
        <v>2</v>
      </c>
      <c r="P14355" t="s">
        <v>43</v>
      </c>
      <c r="Q14355">
        <v>2</v>
      </c>
      <c r="R14355" t="s">
        <v>50</v>
      </c>
      <c r="S14355">
        <v>7264</v>
      </c>
      <c r="T14355">
        <v>3896</v>
      </c>
      <c r="U14355">
        <v>93504</v>
      </c>
      <c r="V14355">
        <v>2</v>
      </c>
      <c r="W14355" t="s">
        <v>18</v>
      </c>
      <c r="X14355" t="s">
        <v>19</v>
      </c>
      <c r="Y14355">
        <v>46</v>
      </c>
      <c r="Z14355">
        <v>3</v>
      </c>
      <c r="AA14355">
        <v>1</v>
      </c>
      <c r="AB14355">
        <v>80</v>
      </c>
      <c r="AC14355">
        <v>2</v>
      </c>
      <c r="AD14355">
        <v>17</v>
      </c>
      <c r="AE14355">
        <v>3</v>
      </c>
      <c r="AF14355">
        <v>1</v>
      </c>
      <c r="AG14355">
        <v>7</v>
      </c>
      <c r="AH14355">
        <v>4</v>
      </c>
      <c r="AI14355">
        <v>3</v>
      </c>
      <c r="AJ14355">
        <v>2</v>
      </c>
    </row>
    <row r="14356" spans="1:36" x14ac:dyDescent="0.3">
      <c r="A14356">
        <v>49</v>
      </c>
      <c r="B14356" t="s">
        <v>20</v>
      </c>
      <c r="C14356" t="s">
        <v>39</v>
      </c>
      <c r="D14356">
        <v>300</v>
      </c>
      <c r="E14356" t="s">
        <v>51</v>
      </c>
      <c r="F14356">
        <v>9</v>
      </c>
      <c r="G14356">
        <v>1</v>
      </c>
      <c r="H14356" t="s">
        <v>47</v>
      </c>
      <c r="I14356">
        <v>1</v>
      </c>
      <c r="J14356">
        <v>14355</v>
      </c>
      <c r="K14356">
        <v>3</v>
      </c>
      <c r="L14356" t="s">
        <v>48</v>
      </c>
      <c r="M14356">
        <v>190</v>
      </c>
      <c r="N14356">
        <v>1</v>
      </c>
      <c r="O14356">
        <v>1</v>
      </c>
      <c r="P14356" t="s">
        <v>65</v>
      </c>
      <c r="Q14356">
        <v>2</v>
      </c>
      <c r="R14356" t="s">
        <v>50</v>
      </c>
      <c r="S14356">
        <v>7277</v>
      </c>
      <c r="T14356">
        <v>39594</v>
      </c>
      <c r="U14356">
        <v>475128</v>
      </c>
      <c r="V14356">
        <v>1</v>
      </c>
      <c r="W14356" t="s">
        <v>18</v>
      </c>
      <c r="X14356" t="s">
        <v>19</v>
      </c>
      <c r="Y14356">
        <v>41</v>
      </c>
      <c r="Z14356">
        <v>2</v>
      </c>
      <c r="AA14356">
        <v>2</v>
      </c>
      <c r="AB14356">
        <v>80</v>
      </c>
      <c r="AC14356">
        <v>2</v>
      </c>
      <c r="AD14356">
        <v>14</v>
      </c>
      <c r="AE14356">
        <v>3</v>
      </c>
      <c r="AF14356">
        <v>2</v>
      </c>
      <c r="AG14356">
        <v>1</v>
      </c>
      <c r="AH14356">
        <v>1</v>
      </c>
      <c r="AI14356">
        <v>1</v>
      </c>
      <c r="AJ14356">
        <v>1</v>
      </c>
    </row>
    <row r="14357" spans="1:36" x14ac:dyDescent="0.3">
      <c r="A14357">
        <v>24</v>
      </c>
      <c r="B14357" t="s">
        <v>20</v>
      </c>
      <c r="C14357" t="s">
        <v>45</v>
      </c>
      <c r="D14357">
        <v>368</v>
      </c>
      <c r="E14357" t="s">
        <v>51</v>
      </c>
      <c r="F14357">
        <v>32</v>
      </c>
      <c r="G14357">
        <v>4</v>
      </c>
      <c r="H14357" t="s">
        <v>52</v>
      </c>
      <c r="I14357">
        <v>1</v>
      </c>
      <c r="J14357">
        <v>14356</v>
      </c>
      <c r="K14357">
        <v>1</v>
      </c>
      <c r="L14357" t="s">
        <v>42</v>
      </c>
      <c r="M14357">
        <v>200</v>
      </c>
      <c r="N14357">
        <v>2</v>
      </c>
      <c r="O14357">
        <v>2</v>
      </c>
      <c r="P14357" t="s">
        <v>59</v>
      </c>
      <c r="Q14357">
        <v>1</v>
      </c>
      <c r="R14357" t="s">
        <v>50</v>
      </c>
      <c r="S14357">
        <v>7287</v>
      </c>
      <c r="T14357">
        <v>35736</v>
      </c>
      <c r="U14357">
        <v>536040</v>
      </c>
      <c r="V14357">
        <v>4</v>
      </c>
      <c r="W14357" t="s">
        <v>18</v>
      </c>
      <c r="X14357" t="s">
        <v>19</v>
      </c>
      <c r="Y14357">
        <v>24</v>
      </c>
      <c r="Z14357">
        <v>1</v>
      </c>
      <c r="AA14357">
        <v>2</v>
      </c>
      <c r="AB14357">
        <v>80</v>
      </c>
      <c r="AC14357">
        <v>2</v>
      </c>
      <c r="AD14357">
        <v>26</v>
      </c>
      <c r="AE14357">
        <v>5</v>
      </c>
      <c r="AF14357">
        <v>4</v>
      </c>
      <c r="AG14357">
        <v>17</v>
      </c>
      <c r="AH14357">
        <v>10</v>
      </c>
      <c r="AI14357">
        <v>1</v>
      </c>
      <c r="AJ14357">
        <v>5</v>
      </c>
    </row>
    <row r="14358" spans="1:36" x14ac:dyDescent="0.3">
      <c r="A14358">
        <v>51</v>
      </c>
      <c r="B14358" t="s">
        <v>19</v>
      </c>
      <c r="C14358" t="s">
        <v>61</v>
      </c>
      <c r="D14358">
        <v>1482</v>
      </c>
      <c r="E14358" t="s">
        <v>63</v>
      </c>
      <c r="F14358">
        <v>41</v>
      </c>
      <c r="G14358">
        <v>3</v>
      </c>
      <c r="H14358" t="s">
        <v>46</v>
      </c>
      <c r="I14358">
        <v>1</v>
      </c>
      <c r="J14358">
        <v>14357</v>
      </c>
      <c r="K14358">
        <v>2</v>
      </c>
      <c r="L14358" t="s">
        <v>42</v>
      </c>
      <c r="M14358">
        <v>150</v>
      </c>
      <c r="N14358">
        <v>2</v>
      </c>
      <c r="O14358">
        <v>1</v>
      </c>
      <c r="P14358" t="s">
        <v>60</v>
      </c>
      <c r="Q14358">
        <v>1</v>
      </c>
      <c r="R14358" t="s">
        <v>50</v>
      </c>
      <c r="S14358">
        <v>7289</v>
      </c>
      <c r="T14358">
        <v>14925</v>
      </c>
      <c r="U14358">
        <v>223875</v>
      </c>
      <c r="V14358">
        <v>1</v>
      </c>
      <c r="W14358" t="s">
        <v>18</v>
      </c>
      <c r="X14358" t="s">
        <v>19</v>
      </c>
      <c r="Y14358">
        <v>10</v>
      </c>
      <c r="Z14358">
        <v>2</v>
      </c>
      <c r="AA14358">
        <v>2</v>
      </c>
      <c r="AB14358">
        <v>80</v>
      </c>
      <c r="AC14358">
        <v>2</v>
      </c>
      <c r="AD14358">
        <v>17</v>
      </c>
      <c r="AE14358">
        <v>6</v>
      </c>
      <c r="AF14358">
        <v>1</v>
      </c>
      <c r="AG14358">
        <v>5</v>
      </c>
      <c r="AH14358">
        <v>4</v>
      </c>
      <c r="AI14358">
        <v>1</v>
      </c>
      <c r="AJ14358">
        <v>5</v>
      </c>
    </row>
    <row r="14359" spans="1:36" x14ac:dyDescent="0.3">
      <c r="A14359">
        <v>39</v>
      </c>
      <c r="B14359" t="s">
        <v>20</v>
      </c>
      <c r="C14359" t="s">
        <v>61</v>
      </c>
      <c r="D14359">
        <v>951</v>
      </c>
      <c r="E14359" t="s">
        <v>58</v>
      </c>
      <c r="F14359">
        <v>8</v>
      </c>
      <c r="G14359">
        <v>5</v>
      </c>
      <c r="H14359" t="s">
        <v>47</v>
      </c>
      <c r="I14359">
        <v>1</v>
      </c>
      <c r="J14359">
        <v>14358</v>
      </c>
      <c r="K14359">
        <v>4</v>
      </c>
      <c r="L14359" t="s">
        <v>42</v>
      </c>
      <c r="M14359">
        <v>57</v>
      </c>
      <c r="N14359">
        <v>3</v>
      </c>
      <c r="O14359">
        <v>2</v>
      </c>
      <c r="P14359" t="s">
        <v>53</v>
      </c>
      <c r="Q14359">
        <v>1</v>
      </c>
      <c r="R14359" t="s">
        <v>57</v>
      </c>
      <c r="S14359">
        <v>7297</v>
      </c>
      <c r="T14359">
        <v>5855</v>
      </c>
      <c r="U14359">
        <v>17565</v>
      </c>
      <c r="V14359">
        <v>7</v>
      </c>
      <c r="W14359" t="s">
        <v>18</v>
      </c>
      <c r="X14359" t="s">
        <v>19</v>
      </c>
      <c r="Y14359">
        <v>35</v>
      </c>
      <c r="Z14359">
        <v>3</v>
      </c>
      <c r="AA14359">
        <v>4</v>
      </c>
      <c r="AB14359">
        <v>80</v>
      </c>
      <c r="AC14359">
        <v>2</v>
      </c>
      <c r="AD14359">
        <v>33</v>
      </c>
      <c r="AE14359">
        <v>2</v>
      </c>
      <c r="AF14359">
        <v>4</v>
      </c>
      <c r="AG14359">
        <v>27</v>
      </c>
      <c r="AH14359">
        <v>25</v>
      </c>
      <c r="AI14359">
        <v>17</v>
      </c>
      <c r="AJ14359">
        <v>5</v>
      </c>
    </row>
    <row r="14360" spans="1:36" x14ac:dyDescent="0.3">
      <c r="A14360">
        <v>42</v>
      </c>
      <c r="B14360" t="s">
        <v>19</v>
      </c>
      <c r="C14360" t="s">
        <v>45</v>
      </c>
      <c r="D14360">
        <v>1180</v>
      </c>
      <c r="E14360" t="s">
        <v>54</v>
      </c>
      <c r="F14360">
        <v>23</v>
      </c>
      <c r="G14360">
        <v>3</v>
      </c>
      <c r="H14360" t="s">
        <v>41</v>
      </c>
      <c r="I14360">
        <v>1</v>
      </c>
      <c r="J14360">
        <v>14359</v>
      </c>
      <c r="K14360">
        <v>1</v>
      </c>
      <c r="L14360" t="s">
        <v>48</v>
      </c>
      <c r="M14360">
        <v>153</v>
      </c>
      <c r="N14360">
        <v>4</v>
      </c>
      <c r="O14360">
        <v>1</v>
      </c>
      <c r="P14360" t="s">
        <v>65</v>
      </c>
      <c r="Q14360">
        <v>4</v>
      </c>
      <c r="R14360" t="s">
        <v>50</v>
      </c>
      <c r="S14360">
        <v>7299</v>
      </c>
      <c r="T14360">
        <v>42393</v>
      </c>
      <c r="U14360">
        <v>678288</v>
      </c>
      <c r="V14360">
        <v>3</v>
      </c>
      <c r="W14360" t="s">
        <v>18</v>
      </c>
      <c r="X14360" t="s">
        <v>20</v>
      </c>
      <c r="Y14360">
        <v>46</v>
      </c>
      <c r="Z14360">
        <v>1</v>
      </c>
      <c r="AA14360">
        <v>3</v>
      </c>
      <c r="AB14360">
        <v>80</v>
      </c>
      <c r="AC14360">
        <v>2</v>
      </c>
      <c r="AD14360">
        <v>34</v>
      </c>
      <c r="AE14360">
        <v>4</v>
      </c>
      <c r="AF14360">
        <v>3</v>
      </c>
      <c r="AG14360">
        <v>16</v>
      </c>
      <c r="AH14360">
        <v>8</v>
      </c>
      <c r="AI14360">
        <v>3</v>
      </c>
      <c r="AJ14360">
        <v>7</v>
      </c>
    </row>
    <row r="14361" spans="1:36" x14ac:dyDescent="0.3">
      <c r="A14361">
        <v>19</v>
      </c>
      <c r="B14361" t="s">
        <v>19</v>
      </c>
      <c r="C14361" t="s">
        <v>61</v>
      </c>
      <c r="D14361">
        <v>1080</v>
      </c>
      <c r="E14361" t="s">
        <v>40</v>
      </c>
      <c r="F14361">
        <v>43</v>
      </c>
      <c r="G14361">
        <v>1</v>
      </c>
      <c r="H14361" t="s">
        <v>41</v>
      </c>
      <c r="I14361">
        <v>1</v>
      </c>
      <c r="J14361">
        <v>14360</v>
      </c>
      <c r="K14361">
        <v>4</v>
      </c>
      <c r="L14361" t="s">
        <v>42</v>
      </c>
      <c r="M14361">
        <v>48</v>
      </c>
      <c r="N14361">
        <v>1</v>
      </c>
      <c r="O14361">
        <v>2</v>
      </c>
      <c r="P14361" t="s">
        <v>56</v>
      </c>
      <c r="Q14361">
        <v>3</v>
      </c>
      <c r="R14361" t="s">
        <v>44</v>
      </c>
      <c r="S14361">
        <v>7301</v>
      </c>
      <c r="T14361">
        <v>15205</v>
      </c>
      <c r="U14361">
        <v>410535</v>
      </c>
      <c r="V14361">
        <v>0</v>
      </c>
      <c r="W14361" t="s">
        <v>18</v>
      </c>
      <c r="X14361" t="s">
        <v>19</v>
      </c>
      <c r="Y14361">
        <v>9</v>
      </c>
      <c r="Z14361">
        <v>1</v>
      </c>
      <c r="AA14361">
        <v>1</v>
      </c>
      <c r="AB14361">
        <v>80</v>
      </c>
      <c r="AC14361">
        <v>2</v>
      </c>
      <c r="AD14361">
        <v>13</v>
      </c>
      <c r="AE14361">
        <v>2</v>
      </c>
      <c r="AF14361">
        <v>1</v>
      </c>
      <c r="AG14361">
        <v>9</v>
      </c>
      <c r="AH14361">
        <v>1</v>
      </c>
      <c r="AI14361">
        <v>6</v>
      </c>
      <c r="AJ14361">
        <v>5</v>
      </c>
    </row>
    <row r="14362" spans="1:36" x14ac:dyDescent="0.3">
      <c r="A14362">
        <v>29</v>
      </c>
      <c r="B14362" t="s">
        <v>20</v>
      </c>
      <c r="C14362" t="s">
        <v>61</v>
      </c>
      <c r="D14362">
        <v>1143</v>
      </c>
      <c r="E14362" t="s">
        <v>46</v>
      </c>
      <c r="F14362">
        <v>35</v>
      </c>
      <c r="G14362">
        <v>2</v>
      </c>
      <c r="H14362" t="s">
        <v>62</v>
      </c>
      <c r="I14362">
        <v>1</v>
      </c>
      <c r="J14362">
        <v>14361</v>
      </c>
      <c r="K14362">
        <v>3</v>
      </c>
      <c r="L14362" t="s">
        <v>42</v>
      </c>
      <c r="M14362">
        <v>105</v>
      </c>
      <c r="N14362">
        <v>2</v>
      </c>
      <c r="O14362">
        <v>2</v>
      </c>
      <c r="P14362" t="s">
        <v>59</v>
      </c>
      <c r="Q14362">
        <v>4</v>
      </c>
      <c r="R14362" t="s">
        <v>44</v>
      </c>
      <c r="S14362">
        <v>7310</v>
      </c>
      <c r="T14362">
        <v>12767</v>
      </c>
      <c r="U14362">
        <v>140437</v>
      </c>
      <c r="V14362">
        <v>8</v>
      </c>
      <c r="W14362" t="s">
        <v>18</v>
      </c>
      <c r="X14362" t="s">
        <v>20</v>
      </c>
      <c r="Y14362">
        <v>48</v>
      </c>
      <c r="Z14362">
        <v>2</v>
      </c>
      <c r="AA14362">
        <v>4</v>
      </c>
      <c r="AB14362">
        <v>80</v>
      </c>
      <c r="AC14362">
        <v>2</v>
      </c>
      <c r="AD14362">
        <v>8</v>
      </c>
      <c r="AE14362">
        <v>5</v>
      </c>
      <c r="AF14362">
        <v>2</v>
      </c>
      <c r="AG14362">
        <v>6</v>
      </c>
      <c r="AH14362">
        <v>2</v>
      </c>
      <c r="AI14362">
        <v>6</v>
      </c>
      <c r="AJ14362">
        <v>4</v>
      </c>
    </row>
    <row r="14363" spans="1:36" x14ac:dyDescent="0.3">
      <c r="A14363">
        <v>27</v>
      </c>
      <c r="B14363" t="s">
        <v>20</v>
      </c>
      <c r="C14363" t="s">
        <v>45</v>
      </c>
      <c r="D14363">
        <v>268</v>
      </c>
      <c r="E14363" t="s">
        <v>58</v>
      </c>
      <c r="F14363">
        <v>6</v>
      </c>
      <c r="G14363">
        <v>4</v>
      </c>
      <c r="H14363" t="s">
        <v>55</v>
      </c>
      <c r="I14363">
        <v>1</v>
      </c>
      <c r="J14363">
        <v>14362</v>
      </c>
      <c r="K14363">
        <v>1</v>
      </c>
      <c r="L14363" t="s">
        <v>42</v>
      </c>
      <c r="M14363">
        <v>183</v>
      </c>
      <c r="N14363">
        <v>4</v>
      </c>
      <c r="O14363">
        <v>4</v>
      </c>
      <c r="P14363" t="s">
        <v>65</v>
      </c>
      <c r="Q14363">
        <v>3</v>
      </c>
      <c r="R14363" t="s">
        <v>44</v>
      </c>
      <c r="S14363">
        <v>7313</v>
      </c>
      <c r="T14363">
        <v>42514</v>
      </c>
      <c r="U14363">
        <v>42514</v>
      </c>
      <c r="V14363">
        <v>5</v>
      </c>
      <c r="W14363" t="s">
        <v>18</v>
      </c>
      <c r="X14363" t="s">
        <v>20</v>
      </c>
      <c r="Y14363">
        <v>21</v>
      </c>
      <c r="Z14363">
        <v>2</v>
      </c>
      <c r="AA14363">
        <v>2</v>
      </c>
      <c r="AB14363">
        <v>80</v>
      </c>
      <c r="AC14363">
        <v>2</v>
      </c>
      <c r="AD14363">
        <v>11</v>
      </c>
      <c r="AE14363">
        <v>4</v>
      </c>
      <c r="AF14363">
        <v>2</v>
      </c>
      <c r="AG14363">
        <v>7</v>
      </c>
      <c r="AH14363">
        <v>6</v>
      </c>
      <c r="AI14363">
        <v>7</v>
      </c>
      <c r="AJ14363">
        <v>2</v>
      </c>
    </row>
    <row r="14364" spans="1:36" x14ac:dyDescent="0.3">
      <c r="A14364">
        <v>42</v>
      </c>
      <c r="B14364" t="s">
        <v>19</v>
      </c>
      <c r="C14364" t="s">
        <v>61</v>
      </c>
      <c r="D14364">
        <v>937</v>
      </c>
      <c r="E14364" t="s">
        <v>46</v>
      </c>
      <c r="F14364">
        <v>11</v>
      </c>
      <c r="G14364">
        <v>4</v>
      </c>
      <c r="H14364" t="s">
        <v>62</v>
      </c>
      <c r="I14364">
        <v>1</v>
      </c>
      <c r="J14364">
        <v>14363</v>
      </c>
      <c r="K14364">
        <v>4</v>
      </c>
      <c r="L14364" t="s">
        <v>48</v>
      </c>
      <c r="M14364">
        <v>196</v>
      </c>
      <c r="N14364">
        <v>1</v>
      </c>
      <c r="O14364">
        <v>3</v>
      </c>
      <c r="P14364" t="s">
        <v>43</v>
      </c>
      <c r="Q14364">
        <v>2</v>
      </c>
      <c r="R14364" t="s">
        <v>50</v>
      </c>
      <c r="S14364">
        <v>7317</v>
      </c>
      <c r="T14364">
        <v>24625</v>
      </c>
      <c r="U14364">
        <v>640250</v>
      </c>
      <c r="V14364">
        <v>4</v>
      </c>
      <c r="W14364" t="s">
        <v>18</v>
      </c>
      <c r="X14364" t="s">
        <v>19</v>
      </c>
      <c r="Y14364">
        <v>30</v>
      </c>
      <c r="Z14364">
        <v>3</v>
      </c>
      <c r="AA14364">
        <v>1</v>
      </c>
      <c r="AB14364">
        <v>80</v>
      </c>
      <c r="AC14364">
        <v>2</v>
      </c>
      <c r="AD14364">
        <v>3</v>
      </c>
      <c r="AE14364">
        <v>4</v>
      </c>
      <c r="AF14364">
        <v>4</v>
      </c>
      <c r="AG14364">
        <v>1</v>
      </c>
      <c r="AH14364">
        <v>1</v>
      </c>
      <c r="AI14364">
        <v>1</v>
      </c>
      <c r="AJ14364">
        <v>1</v>
      </c>
    </row>
    <row r="14365" spans="1:36" x14ac:dyDescent="0.3">
      <c r="A14365">
        <v>57</v>
      </c>
      <c r="B14365" t="s">
        <v>20</v>
      </c>
      <c r="C14365" t="s">
        <v>45</v>
      </c>
      <c r="D14365">
        <v>707</v>
      </c>
      <c r="E14365" t="s">
        <v>58</v>
      </c>
      <c r="F14365">
        <v>10</v>
      </c>
      <c r="G14365">
        <v>4</v>
      </c>
      <c r="H14365" t="s">
        <v>62</v>
      </c>
      <c r="I14365">
        <v>1</v>
      </c>
      <c r="J14365">
        <v>14364</v>
      </c>
      <c r="K14365">
        <v>2</v>
      </c>
      <c r="L14365" t="s">
        <v>42</v>
      </c>
      <c r="M14365">
        <v>37</v>
      </c>
      <c r="N14365">
        <v>1</v>
      </c>
      <c r="O14365">
        <v>3</v>
      </c>
      <c r="P14365" t="s">
        <v>43</v>
      </c>
      <c r="Q14365">
        <v>1</v>
      </c>
      <c r="R14365" t="s">
        <v>50</v>
      </c>
      <c r="S14365">
        <v>7318</v>
      </c>
      <c r="T14365">
        <v>14034</v>
      </c>
      <c r="U14365">
        <v>112272</v>
      </c>
      <c r="V14365">
        <v>7</v>
      </c>
      <c r="W14365" t="s">
        <v>18</v>
      </c>
      <c r="X14365" t="s">
        <v>20</v>
      </c>
      <c r="Y14365">
        <v>1</v>
      </c>
      <c r="Z14365">
        <v>1</v>
      </c>
      <c r="AA14365">
        <v>2</v>
      </c>
      <c r="AB14365">
        <v>80</v>
      </c>
      <c r="AC14365">
        <v>2</v>
      </c>
      <c r="AD14365">
        <v>16</v>
      </c>
      <c r="AE14365">
        <v>4</v>
      </c>
      <c r="AF14365">
        <v>2</v>
      </c>
      <c r="AG14365">
        <v>4</v>
      </c>
      <c r="AH14365">
        <v>4</v>
      </c>
      <c r="AI14365">
        <v>4</v>
      </c>
      <c r="AJ14365">
        <v>3</v>
      </c>
    </row>
    <row r="14366" spans="1:36" x14ac:dyDescent="0.3">
      <c r="A14366">
        <v>21</v>
      </c>
      <c r="B14366" t="s">
        <v>20</v>
      </c>
      <c r="C14366" t="s">
        <v>39</v>
      </c>
      <c r="D14366">
        <v>1233</v>
      </c>
      <c r="E14366" t="s">
        <v>58</v>
      </c>
      <c r="F14366">
        <v>48</v>
      </c>
      <c r="G14366">
        <v>1</v>
      </c>
      <c r="H14366" t="s">
        <v>46</v>
      </c>
      <c r="I14366">
        <v>1</v>
      </c>
      <c r="J14366">
        <v>14365</v>
      </c>
      <c r="K14366">
        <v>3</v>
      </c>
      <c r="L14366" t="s">
        <v>48</v>
      </c>
      <c r="M14366">
        <v>138</v>
      </c>
      <c r="N14366">
        <v>4</v>
      </c>
      <c r="O14366">
        <v>5</v>
      </c>
      <c r="P14366" t="s">
        <v>46</v>
      </c>
      <c r="Q14366">
        <v>4</v>
      </c>
      <c r="R14366" t="s">
        <v>50</v>
      </c>
      <c r="S14366">
        <v>7322</v>
      </c>
      <c r="T14366">
        <v>6118</v>
      </c>
      <c r="U14366">
        <v>177422</v>
      </c>
      <c r="V14366">
        <v>6</v>
      </c>
      <c r="W14366" t="s">
        <v>18</v>
      </c>
      <c r="X14366" t="s">
        <v>19</v>
      </c>
      <c r="Y14366">
        <v>20</v>
      </c>
      <c r="Z14366">
        <v>4</v>
      </c>
      <c r="AA14366">
        <v>4</v>
      </c>
      <c r="AB14366">
        <v>80</v>
      </c>
      <c r="AC14366">
        <v>2</v>
      </c>
      <c r="AD14366">
        <v>12</v>
      </c>
      <c r="AE14366">
        <v>6</v>
      </c>
      <c r="AF14366">
        <v>2</v>
      </c>
      <c r="AG14366">
        <v>8</v>
      </c>
      <c r="AH14366">
        <v>8</v>
      </c>
      <c r="AI14366">
        <v>1</v>
      </c>
      <c r="AJ14366">
        <v>6</v>
      </c>
    </row>
    <row r="14367" spans="1:36" x14ac:dyDescent="0.3">
      <c r="A14367">
        <v>50</v>
      </c>
      <c r="B14367" t="s">
        <v>20</v>
      </c>
      <c r="C14367" t="s">
        <v>61</v>
      </c>
      <c r="D14367">
        <v>130</v>
      </c>
      <c r="E14367" t="s">
        <v>54</v>
      </c>
      <c r="F14367">
        <v>17</v>
      </c>
      <c r="G14367">
        <v>3</v>
      </c>
      <c r="H14367" t="s">
        <v>52</v>
      </c>
      <c r="I14367">
        <v>1</v>
      </c>
      <c r="J14367">
        <v>14366</v>
      </c>
      <c r="K14367">
        <v>1</v>
      </c>
      <c r="L14367" t="s">
        <v>42</v>
      </c>
      <c r="M14367">
        <v>48</v>
      </c>
      <c r="N14367">
        <v>3</v>
      </c>
      <c r="O14367">
        <v>5</v>
      </c>
      <c r="P14367" t="s">
        <v>59</v>
      </c>
      <c r="Q14367">
        <v>4</v>
      </c>
      <c r="R14367" t="s">
        <v>57</v>
      </c>
      <c r="S14367">
        <v>7330</v>
      </c>
      <c r="T14367">
        <v>28372</v>
      </c>
      <c r="U14367">
        <v>680928</v>
      </c>
      <c r="V14367">
        <v>3</v>
      </c>
      <c r="W14367" t="s">
        <v>18</v>
      </c>
      <c r="X14367" t="s">
        <v>19</v>
      </c>
      <c r="Y14367">
        <v>3</v>
      </c>
      <c r="Z14367">
        <v>1</v>
      </c>
      <c r="AA14367">
        <v>2</v>
      </c>
      <c r="AB14367">
        <v>80</v>
      </c>
      <c r="AC14367">
        <v>2</v>
      </c>
      <c r="AD14367">
        <v>22</v>
      </c>
      <c r="AE14367">
        <v>4</v>
      </c>
      <c r="AF14367">
        <v>2</v>
      </c>
      <c r="AG14367">
        <v>5</v>
      </c>
      <c r="AH14367">
        <v>3</v>
      </c>
      <c r="AI14367">
        <v>2</v>
      </c>
      <c r="AJ14367">
        <v>3</v>
      </c>
    </row>
    <row r="14368" spans="1:36" x14ac:dyDescent="0.3">
      <c r="A14368">
        <v>48</v>
      </c>
      <c r="B14368" t="s">
        <v>19</v>
      </c>
      <c r="C14368" t="s">
        <v>45</v>
      </c>
      <c r="D14368">
        <v>722</v>
      </c>
      <c r="E14368" t="s">
        <v>40</v>
      </c>
      <c r="F14368">
        <v>12</v>
      </c>
      <c r="G14368">
        <v>2</v>
      </c>
      <c r="H14368" t="s">
        <v>46</v>
      </c>
      <c r="I14368">
        <v>1</v>
      </c>
      <c r="J14368">
        <v>14367</v>
      </c>
      <c r="K14368">
        <v>4</v>
      </c>
      <c r="L14368" t="s">
        <v>42</v>
      </c>
      <c r="M14368">
        <v>179</v>
      </c>
      <c r="N14368">
        <v>1</v>
      </c>
      <c r="O14368">
        <v>1</v>
      </c>
      <c r="P14368" t="s">
        <v>66</v>
      </c>
      <c r="Q14368">
        <v>2</v>
      </c>
      <c r="R14368" t="s">
        <v>44</v>
      </c>
      <c r="S14368">
        <v>7331</v>
      </c>
      <c r="T14368">
        <v>3017</v>
      </c>
      <c r="U14368">
        <v>39221</v>
      </c>
      <c r="V14368">
        <v>0</v>
      </c>
      <c r="W14368" t="s">
        <v>18</v>
      </c>
      <c r="X14368" t="s">
        <v>20</v>
      </c>
      <c r="Y14368">
        <v>6</v>
      </c>
      <c r="Z14368">
        <v>4</v>
      </c>
      <c r="AA14368">
        <v>2</v>
      </c>
      <c r="AB14368">
        <v>80</v>
      </c>
      <c r="AC14368">
        <v>2</v>
      </c>
      <c r="AD14368">
        <v>24</v>
      </c>
      <c r="AE14368">
        <v>2</v>
      </c>
      <c r="AF14368">
        <v>2</v>
      </c>
      <c r="AG14368">
        <v>6</v>
      </c>
      <c r="AH14368">
        <v>3</v>
      </c>
      <c r="AI14368">
        <v>2</v>
      </c>
      <c r="AJ14368">
        <v>6</v>
      </c>
    </row>
    <row r="14369" spans="1:36" x14ac:dyDescent="0.3">
      <c r="A14369">
        <v>28</v>
      </c>
      <c r="B14369" t="s">
        <v>20</v>
      </c>
      <c r="C14369" t="s">
        <v>45</v>
      </c>
      <c r="D14369">
        <v>575</v>
      </c>
      <c r="E14369" t="s">
        <v>46</v>
      </c>
      <c r="F14369">
        <v>4</v>
      </c>
      <c r="G14369">
        <v>1</v>
      </c>
      <c r="H14369" t="s">
        <v>55</v>
      </c>
      <c r="I14369">
        <v>1</v>
      </c>
      <c r="J14369">
        <v>14368</v>
      </c>
      <c r="K14369">
        <v>1</v>
      </c>
      <c r="L14369" t="s">
        <v>42</v>
      </c>
      <c r="M14369">
        <v>197</v>
      </c>
      <c r="N14369">
        <v>4</v>
      </c>
      <c r="O14369">
        <v>1</v>
      </c>
      <c r="P14369" t="s">
        <v>53</v>
      </c>
      <c r="Q14369">
        <v>4</v>
      </c>
      <c r="R14369" t="s">
        <v>57</v>
      </c>
      <c r="S14369">
        <v>7334</v>
      </c>
      <c r="T14369">
        <v>47988</v>
      </c>
      <c r="U14369">
        <v>575856</v>
      </c>
      <c r="V14369">
        <v>7</v>
      </c>
      <c r="W14369" t="s">
        <v>18</v>
      </c>
      <c r="X14369" t="s">
        <v>19</v>
      </c>
      <c r="Y14369">
        <v>36</v>
      </c>
      <c r="Z14369">
        <v>2</v>
      </c>
      <c r="AA14369">
        <v>4</v>
      </c>
      <c r="AB14369">
        <v>80</v>
      </c>
      <c r="AC14369">
        <v>2</v>
      </c>
      <c r="AD14369">
        <v>6</v>
      </c>
      <c r="AE14369">
        <v>6</v>
      </c>
      <c r="AF14369">
        <v>1</v>
      </c>
      <c r="AG14369">
        <v>1</v>
      </c>
      <c r="AH14369">
        <v>1</v>
      </c>
      <c r="AI14369">
        <v>1</v>
      </c>
      <c r="AJ14369">
        <v>1</v>
      </c>
    </row>
    <row r="14370" spans="1:36" x14ac:dyDescent="0.3">
      <c r="A14370">
        <v>28</v>
      </c>
      <c r="B14370" t="s">
        <v>19</v>
      </c>
      <c r="C14370" t="s">
        <v>39</v>
      </c>
      <c r="D14370">
        <v>118</v>
      </c>
      <c r="E14370" t="s">
        <v>58</v>
      </c>
      <c r="F14370">
        <v>25</v>
      </c>
      <c r="G14370">
        <v>1</v>
      </c>
      <c r="H14370" t="s">
        <v>46</v>
      </c>
      <c r="I14370">
        <v>1</v>
      </c>
      <c r="J14370">
        <v>14369</v>
      </c>
      <c r="K14370">
        <v>4</v>
      </c>
      <c r="L14370" t="s">
        <v>48</v>
      </c>
      <c r="M14370">
        <v>74</v>
      </c>
      <c r="N14370">
        <v>4</v>
      </c>
      <c r="O14370">
        <v>1</v>
      </c>
      <c r="P14370" t="s">
        <v>60</v>
      </c>
      <c r="Q14370">
        <v>2</v>
      </c>
      <c r="R14370" t="s">
        <v>57</v>
      </c>
      <c r="S14370">
        <v>7336</v>
      </c>
      <c r="T14370">
        <v>33347</v>
      </c>
      <c r="U14370">
        <v>733634</v>
      </c>
      <c r="V14370">
        <v>8</v>
      </c>
      <c r="W14370" t="s">
        <v>18</v>
      </c>
      <c r="X14370" t="s">
        <v>20</v>
      </c>
      <c r="Y14370">
        <v>1</v>
      </c>
      <c r="Z14370">
        <v>1</v>
      </c>
      <c r="AA14370">
        <v>4</v>
      </c>
      <c r="AB14370">
        <v>80</v>
      </c>
      <c r="AC14370">
        <v>2</v>
      </c>
      <c r="AD14370">
        <v>31</v>
      </c>
      <c r="AE14370">
        <v>3</v>
      </c>
      <c r="AF14370">
        <v>4</v>
      </c>
      <c r="AG14370">
        <v>23</v>
      </c>
      <c r="AH14370">
        <v>1</v>
      </c>
      <c r="AI14370">
        <v>21</v>
      </c>
      <c r="AJ14370">
        <v>14</v>
      </c>
    </row>
    <row r="14371" spans="1:36" x14ac:dyDescent="0.3">
      <c r="A14371">
        <v>20</v>
      </c>
      <c r="B14371" t="s">
        <v>19</v>
      </c>
      <c r="C14371" t="s">
        <v>39</v>
      </c>
      <c r="D14371">
        <v>1478</v>
      </c>
      <c r="E14371" t="s">
        <v>54</v>
      </c>
      <c r="F14371">
        <v>40</v>
      </c>
      <c r="G14371">
        <v>1</v>
      </c>
      <c r="H14371" t="s">
        <v>46</v>
      </c>
      <c r="I14371">
        <v>1</v>
      </c>
      <c r="J14371">
        <v>14370</v>
      </c>
      <c r="K14371">
        <v>3</v>
      </c>
      <c r="L14371" t="s">
        <v>48</v>
      </c>
      <c r="M14371">
        <v>144</v>
      </c>
      <c r="N14371">
        <v>3</v>
      </c>
      <c r="O14371">
        <v>4</v>
      </c>
      <c r="P14371" t="s">
        <v>59</v>
      </c>
      <c r="Q14371">
        <v>2</v>
      </c>
      <c r="R14371" t="s">
        <v>44</v>
      </c>
      <c r="S14371">
        <v>7338</v>
      </c>
      <c r="T14371">
        <v>7392</v>
      </c>
      <c r="U14371">
        <v>7392</v>
      </c>
      <c r="V14371">
        <v>1</v>
      </c>
      <c r="W14371" t="s">
        <v>18</v>
      </c>
      <c r="X14371" t="s">
        <v>19</v>
      </c>
      <c r="Y14371">
        <v>12</v>
      </c>
      <c r="Z14371">
        <v>1</v>
      </c>
      <c r="AA14371">
        <v>1</v>
      </c>
      <c r="AB14371">
        <v>80</v>
      </c>
      <c r="AC14371">
        <v>2</v>
      </c>
      <c r="AD14371">
        <v>33</v>
      </c>
      <c r="AE14371">
        <v>3</v>
      </c>
      <c r="AF14371">
        <v>2</v>
      </c>
      <c r="AG14371">
        <v>22</v>
      </c>
      <c r="AH14371">
        <v>8</v>
      </c>
      <c r="AI14371">
        <v>20</v>
      </c>
      <c r="AJ14371">
        <v>6</v>
      </c>
    </row>
    <row r="14372" spans="1:36" x14ac:dyDescent="0.3">
      <c r="A14372">
        <v>58</v>
      </c>
      <c r="B14372" t="s">
        <v>20</v>
      </c>
      <c r="C14372" t="s">
        <v>39</v>
      </c>
      <c r="D14372">
        <v>399</v>
      </c>
      <c r="E14372" t="s">
        <v>63</v>
      </c>
      <c r="F14372">
        <v>50</v>
      </c>
      <c r="G14372">
        <v>5</v>
      </c>
      <c r="H14372" t="s">
        <v>41</v>
      </c>
      <c r="I14372">
        <v>1</v>
      </c>
      <c r="J14372">
        <v>14371</v>
      </c>
      <c r="K14372">
        <v>4</v>
      </c>
      <c r="L14372" t="s">
        <v>42</v>
      </c>
      <c r="M14372">
        <v>38</v>
      </c>
      <c r="N14372">
        <v>3</v>
      </c>
      <c r="O14372">
        <v>2</v>
      </c>
      <c r="P14372" t="s">
        <v>64</v>
      </c>
      <c r="Q14372">
        <v>2</v>
      </c>
      <c r="R14372" t="s">
        <v>44</v>
      </c>
      <c r="S14372">
        <v>7339</v>
      </c>
      <c r="T14372">
        <v>11195</v>
      </c>
      <c r="U14372">
        <v>190315</v>
      </c>
      <c r="V14372">
        <v>3</v>
      </c>
      <c r="W14372" t="s">
        <v>18</v>
      </c>
      <c r="X14372" t="s">
        <v>19</v>
      </c>
      <c r="Y14372">
        <v>20</v>
      </c>
      <c r="Z14372">
        <v>3</v>
      </c>
      <c r="AA14372">
        <v>2</v>
      </c>
      <c r="AB14372">
        <v>80</v>
      </c>
      <c r="AC14372">
        <v>2</v>
      </c>
      <c r="AD14372">
        <v>20</v>
      </c>
      <c r="AE14372">
        <v>2</v>
      </c>
      <c r="AF14372">
        <v>4</v>
      </c>
      <c r="AG14372">
        <v>1</v>
      </c>
      <c r="AH14372">
        <v>1</v>
      </c>
      <c r="AI14372">
        <v>1</v>
      </c>
      <c r="AJ14372">
        <v>1</v>
      </c>
    </row>
    <row r="14373" spans="1:36" x14ac:dyDescent="0.3">
      <c r="A14373">
        <v>31</v>
      </c>
      <c r="B14373" t="s">
        <v>19</v>
      </c>
      <c r="C14373" t="s">
        <v>61</v>
      </c>
      <c r="D14373">
        <v>516</v>
      </c>
      <c r="E14373" t="s">
        <v>63</v>
      </c>
      <c r="F14373">
        <v>13</v>
      </c>
      <c r="G14373">
        <v>2</v>
      </c>
      <c r="H14373" t="s">
        <v>55</v>
      </c>
      <c r="I14373">
        <v>1</v>
      </c>
      <c r="J14373">
        <v>14372</v>
      </c>
      <c r="K14373">
        <v>3</v>
      </c>
      <c r="L14373" t="s">
        <v>48</v>
      </c>
      <c r="M14373">
        <v>153</v>
      </c>
      <c r="N14373">
        <v>3</v>
      </c>
      <c r="O14373">
        <v>3</v>
      </c>
      <c r="P14373" t="s">
        <v>56</v>
      </c>
      <c r="Q14373">
        <v>3</v>
      </c>
      <c r="R14373" t="s">
        <v>44</v>
      </c>
      <c r="S14373">
        <v>7342</v>
      </c>
      <c r="T14373">
        <v>11877</v>
      </c>
      <c r="U14373">
        <v>285048</v>
      </c>
      <c r="V14373">
        <v>5</v>
      </c>
      <c r="W14373" t="s">
        <v>18</v>
      </c>
      <c r="X14373" t="s">
        <v>20</v>
      </c>
      <c r="Y14373">
        <v>46</v>
      </c>
      <c r="Z14373">
        <v>3</v>
      </c>
      <c r="AA14373">
        <v>3</v>
      </c>
      <c r="AB14373">
        <v>80</v>
      </c>
      <c r="AC14373">
        <v>2</v>
      </c>
      <c r="AD14373">
        <v>36</v>
      </c>
      <c r="AE14373">
        <v>5</v>
      </c>
      <c r="AF14373">
        <v>2</v>
      </c>
      <c r="AG14373">
        <v>18</v>
      </c>
      <c r="AH14373">
        <v>4</v>
      </c>
      <c r="AI14373">
        <v>7</v>
      </c>
      <c r="AJ14373">
        <v>18</v>
      </c>
    </row>
    <row r="14374" spans="1:36" x14ac:dyDescent="0.3">
      <c r="A14374">
        <v>24</v>
      </c>
      <c r="B14374" t="s">
        <v>19</v>
      </c>
      <c r="C14374" t="s">
        <v>45</v>
      </c>
      <c r="D14374">
        <v>1039</v>
      </c>
      <c r="E14374" t="s">
        <v>51</v>
      </c>
      <c r="F14374">
        <v>25</v>
      </c>
      <c r="G14374">
        <v>3</v>
      </c>
      <c r="H14374" t="s">
        <v>55</v>
      </c>
      <c r="I14374">
        <v>1</v>
      </c>
      <c r="J14374">
        <v>14373</v>
      </c>
      <c r="K14374">
        <v>4</v>
      </c>
      <c r="L14374" t="s">
        <v>42</v>
      </c>
      <c r="M14374">
        <v>95</v>
      </c>
      <c r="N14374">
        <v>2</v>
      </c>
      <c r="O14374">
        <v>4</v>
      </c>
      <c r="P14374" t="s">
        <v>43</v>
      </c>
      <c r="Q14374">
        <v>1</v>
      </c>
      <c r="R14374" t="s">
        <v>57</v>
      </c>
      <c r="S14374">
        <v>7343</v>
      </c>
      <c r="T14374">
        <v>7644</v>
      </c>
      <c r="U14374">
        <v>191100</v>
      </c>
      <c r="V14374">
        <v>1</v>
      </c>
      <c r="W14374" t="s">
        <v>18</v>
      </c>
      <c r="X14374" t="s">
        <v>20</v>
      </c>
      <c r="Y14374">
        <v>10</v>
      </c>
      <c r="Z14374">
        <v>4</v>
      </c>
      <c r="AA14374">
        <v>2</v>
      </c>
      <c r="AB14374">
        <v>80</v>
      </c>
      <c r="AC14374">
        <v>2</v>
      </c>
      <c r="AD14374">
        <v>29</v>
      </c>
      <c r="AE14374">
        <v>1</v>
      </c>
      <c r="AF14374">
        <v>2</v>
      </c>
      <c r="AG14374">
        <v>9</v>
      </c>
      <c r="AH14374">
        <v>5</v>
      </c>
      <c r="AI14374">
        <v>2</v>
      </c>
      <c r="AJ14374">
        <v>4</v>
      </c>
    </row>
    <row r="14375" spans="1:36" x14ac:dyDescent="0.3">
      <c r="A14375">
        <v>33</v>
      </c>
      <c r="B14375" t="s">
        <v>19</v>
      </c>
      <c r="C14375" t="s">
        <v>45</v>
      </c>
      <c r="D14375">
        <v>770</v>
      </c>
      <c r="E14375" t="s">
        <v>63</v>
      </c>
      <c r="F14375">
        <v>29</v>
      </c>
      <c r="G14375">
        <v>5</v>
      </c>
      <c r="H14375" t="s">
        <v>46</v>
      </c>
      <c r="I14375">
        <v>1</v>
      </c>
      <c r="J14375">
        <v>14374</v>
      </c>
      <c r="K14375">
        <v>2</v>
      </c>
      <c r="L14375" t="s">
        <v>48</v>
      </c>
      <c r="M14375">
        <v>127</v>
      </c>
      <c r="N14375">
        <v>2</v>
      </c>
      <c r="O14375">
        <v>5</v>
      </c>
      <c r="P14375" t="s">
        <v>64</v>
      </c>
      <c r="Q14375">
        <v>4</v>
      </c>
      <c r="R14375" t="s">
        <v>57</v>
      </c>
      <c r="S14375">
        <v>7348</v>
      </c>
      <c r="T14375">
        <v>2656</v>
      </c>
      <c r="U14375">
        <v>61088</v>
      </c>
      <c r="V14375">
        <v>5</v>
      </c>
      <c r="W14375" t="s">
        <v>18</v>
      </c>
      <c r="X14375" t="s">
        <v>20</v>
      </c>
      <c r="Y14375">
        <v>5</v>
      </c>
      <c r="Z14375">
        <v>4</v>
      </c>
      <c r="AA14375">
        <v>3</v>
      </c>
      <c r="AB14375">
        <v>80</v>
      </c>
      <c r="AC14375">
        <v>2</v>
      </c>
      <c r="AD14375">
        <v>1</v>
      </c>
      <c r="AE14375">
        <v>3</v>
      </c>
      <c r="AF14375">
        <v>2</v>
      </c>
      <c r="AG14375">
        <v>1</v>
      </c>
      <c r="AH14375">
        <v>1</v>
      </c>
      <c r="AI14375">
        <v>1</v>
      </c>
      <c r="AJ14375">
        <v>1</v>
      </c>
    </row>
    <row r="14376" spans="1:36" x14ac:dyDescent="0.3">
      <c r="A14376">
        <v>18</v>
      </c>
      <c r="B14376" t="s">
        <v>20</v>
      </c>
      <c r="C14376" t="s">
        <v>39</v>
      </c>
      <c r="D14376">
        <v>102</v>
      </c>
      <c r="E14376" t="s">
        <v>58</v>
      </c>
      <c r="F14376">
        <v>38</v>
      </c>
      <c r="G14376">
        <v>1</v>
      </c>
      <c r="H14376" t="s">
        <v>47</v>
      </c>
      <c r="I14376">
        <v>1</v>
      </c>
      <c r="J14376">
        <v>14375</v>
      </c>
      <c r="K14376">
        <v>4</v>
      </c>
      <c r="L14376" t="s">
        <v>42</v>
      </c>
      <c r="M14376">
        <v>97</v>
      </c>
      <c r="N14376">
        <v>3</v>
      </c>
      <c r="O14376">
        <v>5</v>
      </c>
      <c r="P14376" t="s">
        <v>56</v>
      </c>
      <c r="Q14376">
        <v>1</v>
      </c>
      <c r="R14376" t="s">
        <v>57</v>
      </c>
      <c r="S14376">
        <v>7349</v>
      </c>
      <c r="T14376">
        <v>39763</v>
      </c>
      <c r="U14376">
        <v>238578</v>
      </c>
      <c r="V14376">
        <v>7</v>
      </c>
      <c r="W14376" t="s">
        <v>18</v>
      </c>
      <c r="X14376" t="s">
        <v>20</v>
      </c>
      <c r="Y14376">
        <v>9</v>
      </c>
      <c r="Z14376">
        <v>2</v>
      </c>
      <c r="AA14376">
        <v>3</v>
      </c>
      <c r="AB14376">
        <v>80</v>
      </c>
      <c r="AC14376">
        <v>2</v>
      </c>
      <c r="AD14376">
        <v>12</v>
      </c>
      <c r="AE14376">
        <v>6</v>
      </c>
      <c r="AF14376">
        <v>4</v>
      </c>
      <c r="AG14376">
        <v>12</v>
      </c>
      <c r="AH14376">
        <v>4</v>
      </c>
      <c r="AI14376">
        <v>3</v>
      </c>
      <c r="AJ14376">
        <v>3</v>
      </c>
    </row>
    <row r="14377" spans="1:36" x14ac:dyDescent="0.3">
      <c r="A14377">
        <v>42</v>
      </c>
      <c r="B14377" t="s">
        <v>19</v>
      </c>
      <c r="C14377" t="s">
        <v>39</v>
      </c>
      <c r="D14377">
        <v>678</v>
      </c>
      <c r="E14377" t="s">
        <v>46</v>
      </c>
      <c r="F14377">
        <v>30</v>
      </c>
      <c r="G14377">
        <v>5</v>
      </c>
      <c r="H14377" t="s">
        <v>41</v>
      </c>
      <c r="I14377">
        <v>1</v>
      </c>
      <c r="J14377">
        <v>14376</v>
      </c>
      <c r="K14377">
        <v>4</v>
      </c>
      <c r="L14377" t="s">
        <v>42</v>
      </c>
      <c r="M14377">
        <v>108</v>
      </c>
      <c r="N14377">
        <v>1</v>
      </c>
      <c r="O14377">
        <v>5</v>
      </c>
      <c r="P14377" t="s">
        <v>66</v>
      </c>
      <c r="Q14377">
        <v>1</v>
      </c>
      <c r="R14377" t="s">
        <v>50</v>
      </c>
      <c r="S14377">
        <v>7353</v>
      </c>
      <c r="T14377">
        <v>10889</v>
      </c>
      <c r="U14377">
        <v>174224</v>
      </c>
      <c r="V14377">
        <v>6</v>
      </c>
      <c r="W14377" t="s">
        <v>18</v>
      </c>
      <c r="X14377" t="s">
        <v>19</v>
      </c>
      <c r="Y14377">
        <v>1</v>
      </c>
      <c r="Z14377">
        <v>1</v>
      </c>
      <c r="AA14377">
        <v>2</v>
      </c>
      <c r="AB14377">
        <v>80</v>
      </c>
      <c r="AC14377">
        <v>2</v>
      </c>
      <c r="AD14377">
        <v>5</v>
      </c>
      <c r="AE14377">
        <v>3</v>
      </c>
      <c r="AF14377">
        <v>2</v>
      </c>
      <c r="AG14377">
        <v>1</v>
      </c>
      <c r="AH14377">
        <v>1</v>
      </c>
      <c r="AI14377">
        <v>1</v>
      </c>
      <c r="AJ14377">
        <v>1</v>
      </c>
    </row>
    <row r="14378" spans="1:36" x14ac:dyDescent="0.3">
      <c r="A14378">
        <v>21</v>
      </c>
      <c r="B14378" t="s">
        <v>19</v>
      </c>
      <c r="C14378" t="s">
        <v>45</v>
      </c>
      <c r="D14378">
        <v>1236</v>
      </c>
      <c r="E14378" t="s">
        <v>63</v>
      </c>
      <c r="F14378">
        <v>30</v>
      </c>
      <c r="G14378">
        <v>4</v>
      </c>
      <c r="H14378" t="s">
        <v>47</v>
      </c>
      <c r="I14378">
        <v>1</v>
      </c>
      <c r="J14378">
        <v>14377</v>
      </c>
      <c r="K14378">
        <v>2</v>
      </c>
      <c r="L14378" t="s">
        <v>42</v>
      </c>
      <c r="M14378">
        <v>124</v>
      </c>
      <c r="N14378">
        <v>1</v>
      </c>
      <c r="O14378">
        <v>2</v>
      </c>
      <c r="P14378" t="s">
        <v>56</v>
      </c>
      <c r="Q14378">
        <v>3</v>
      </c>
      <c r="R14378" t="s">
        <v>50</v>
      </c>
      <c r="S14378">
        <v>7354</v>
      </c>
      <c r="T14378">
        <v>36415</v>
      </c>
      <c r="U14378">
        <v>801130</v>
      </c>
      <c r="V14378">
        <v>6</v>
      </c>
      <c r="W14378" t="s">
        <v>18</v>
      </c>
      <c r="X14378" t="s">
        <v>20</v>
      </c>
      <c r="Y14378">
        <v>13</v>
      </c>
      <c r="Z14378">
        <v>4</v>
      </c>
      <c r="AA14378">
        <v>3</v>
      </c>
      <c r="AB14378">
        <v>80</v>
      </c>
      <c r="AC14378">
        <v>2</v>
      </c>
      <c r="AD14378">
        <v>7</v>
      </c>
      <c r="AE14378">
        <v>4</v>
      </c>
      <c r="AF14378">
        <v>3</v>
      </c>
      <c r="AG14378">
        <v>7</v>
      </c>
      <c r="AH14378">
        <v>1</v>
      </c>
      <c r="AI14378">
        <v>2</v>
      </c>
      <c r="AJ14378">
        <v>2</v>
      </c>
    </row>
    <row r="14379" spans="1:36" x14ac:dyDescent="0.3">
      <c r="A14379">
        <v>51</v>
      </c>
      <c r="B14379" t="s">
        <v>20</v>
      </c>
      <c r="C14379" t="s">
        <v>61</v>
      </c>
      <c r="D14379">
        <v>1075</v>
      </c>
      <c r="E14379" t="s">
        <v>46</v>
      </c>
      <c r="F14379">
        <v>14</v>
      </c>
      <c r="G14379">
        <v>4</v>
      </c>
      <c r="H14379" t="s">
        <v>46</v>
      </c>
      <c r="I14379">
        <v>1</v>
      </c>
      <c r="J14379">
        <v>14378</v>
      </c>
      <c r="K14379">
        <v>4</v>
      </c>
      <c r="L14379" t="s">
        <v>48</v>
      </c>
      <c r="M14379">
        <v>159</v>
      </c>
      <c r="N14379">
        <v>2</v>
      </c>
      <c r="O14379">
        <v>5</v>
      </c>
      <c r="P14379" t="s">
        <v>56</v>
      </c>
      <c r="Q14379">
        <v>4</v>
      </c>
      <c r="R14379" t="s">
        <v>50</v>
      </c>
      <c r="S14379">
        <v>7355</v>
      </c>
      <c r="T14379">
        <v>21762</v>
      </c>
      <c r="U14379">
        <v>217620</v>
      </c>
      <c r="V14379">
        <v>8</v>
      </c>
      <c r="W14379" t="s">
        <v>18</v>
      </c>
      <c r="X14379" t="s">
        <v>19</v>
      </c>
      <c r="Y14379">
        <v>0</v>
      </c>
      <c r="Z14379">
        <v>3</v>
      </c>
      <c r="AA14379">
        <v>3</v>
      </c>
      <c r="AB14379">
        <v>80</v>
      </c>
      <c r="AC14379">
        <v>2</v>
      </c>
      <c r="AD14379">
        <v>18</v>
      </c>
      <c r="AE14379">
        <v>4</v>
      </c>
      <c r="AF14379">
        <v>4</v>
      </c>
      <c r="AG14379">
        <v>12</v>
      </c>
      <c r="AH14379">
        <v>3</v>
      </c>
      <c r="AI14379">
        <v>6</v>
      </c>
      <c r="AJ14379">
        <v>2</v>
      </c>
    </row>
    <row r="14380" spans="1:36" x14ac:dyDescent="0.3">
      <c r="A14380">
        <v>49</v>
      </c>
      <c r="B14380" t="s">
        <v>20</v>
      </c>
      <c r="C14380" t="s">
        <v>39</v>
      </c>
      <c r="D14380">
        <v>737</v>
      </c>
      <c r="E14380" t="s">
        <v>40</v>
      </c>
      <c r="F14380">
        <v>35</v>
      </c>
      <c r="G14380">
        <v>2</v>
      </c>
      <c r="H14380" t="s">
        <v>62</v>
      </c>
      <c r="I14380">
        <v>1</v>
      </c>
      <c r="J14380">
        <v>14379</v>
      </c>
      <c r="K14380">
        <v>3</v>
      </c>
      <c r="L14380" t="s">
        <v>42</v>
      </c>
      <c r="M14380">
        <v>48</v>
      </c>
      <c r="N14380">
        <v>1</v>
      </c>
      <c r="O14380">
        <v>4</v>
      </c>
      <c r="P14380" t="s">
        <v>65</v>
      </c>
      <c r="Q14380">
        <v>4</v>
      </c>
      <c r="R14380" t="s">
        <v>50</v>
      </c>
      <c r="S14380">
        <v>7356</v>
      </c>
      <c r="T14380">
        <v>20475</v>
      </c>
      <c r="U14380">
        <v>40950</v>
      </c>
      <c r="V14380">
        <v>8</v>
      </c>
      <c r="W14380" t="s">
        <v>18</v>
      </c>
      <c r="X14380" t="s">
        <v>19</v>
      </c>
      <c r="Y14380">
        <v>42</v>
      </c>
      <c r="Z14380">
        <v>2</v>
      </c>
      <c r="AA14380">
        <v>1</v>
      </c>
      <c r="AB14380">
        <v>80</v>
      </c>
      <c r="AC14380">
        <v>2</v>
      </c>
      <c r="AD14380">
        <v>15</v>
      </c>
      <c r="AE14380">
        <v>1</v>
      </c>
      <c r="AF14380">
        <v>4</v>
      </c>
      <c r="AG14380">
        <v>1</v>
      </c>
      <c r="AH14380">
        <v>1</v>
      </c>
      <c r="AI14380">
        <v>1</v>
      </c>
      <c r="AJ14380">
        <v>1</v>
      </c>
    </row>
    <row r="14381" spans="1:36" x14ac:dyDescent="0.3">
      <c r="A14381">
        <v>28</v>
      </c>
      <c r="B14381" t="s">
        <v>20</v>
      </c>
      <c r="C14381" t="s">
        <v>61</v>
      </c>
      <c r="D14381">
        <v>894</v>
      </c>
      <c r="E14381" t="s">
        <v>51</v>
      </c>
      <c r="F14381">
        <v>45</v>
      </c>
      <c r="G14381">
        <v>4</v>
      </c>
      <c r="H14381" t="s">
        <v>47</v>
      </c>
      <c r="I14381">
        <v>1</v>
      </c>
      <c r="J14381">
        <v>14380</v>
      </c>
      <c r="K14381">
        <v>2</v>
      </c>
      <c r="L14381" t="s">
        <v>48</v>
      </c>
      <c r="M14381">
        <v>155</v>
      </c>
      <c r="N14381">
        <v>2</v>
      </c>
      <c r="O14381">
        <v>3</v>
      </c>
      <c r="P14381" t="s">
        <v>46</v>
      </c>
      <c r="Q14381">
        <v>4</v>
      </c>
      <c r="R14381" t="s">
        <v>50</v>
      </c>
      <c r="S14381">
        <v>7363</v>
      </c>
      <c r="T14381">
        <v>5156</v>
      </c>
      <c r="U14381">
        <v>15468</v>
      </c>
      <c r="V14381">
        <v>6</v>
      </c>
      <c r="W14381" t="s">
        <v>18</v>
      </c>
      <c r="X14381" t="s">
        <v>20</v>
      </c>
      <c r="Y14381">
        <v>29</v>
      </c>
      <c r="Z14381">
        <v>2</v>
      </c>
      <c r="AA14381">
        <v>4</v>
      </c>
      <c r="AB14381">
        <v>80</v>
      </c>
      <c r="AC14381">
        <v>2</v>
      </c>
      <c r="AD14381">
        <v>3</v>
      </c>
      <c r="AE14381">
        <v>1</v>
      </c>
      <c r="AF14381">
        <v>3</v>
      </c>
      <c r="AG14381">
        <v>2</v>
      </c>
      <c r="AH14381">
        <v>1</v>
      </c>
      <c r="AI14381">
        <v>2</v>
      </c>
      <c r="AJ14381">
        <v>1</v>
      </c>
    </row>
    <row r="14382" spans="1:36" x14ac:dyDescent="0.3">
      <c r="A14382">
        <v>59</v>
      </c>
      <c r="B14382" t="s">
        <v>19</v>
      </c>
      <c r="C14382" t="s">
        <v>61</v>
      </c>
      <c r="D14382">
        <v>1031</v>
      </c>
      <c r="E14382" t="s">
        <v>51</v>
      </c>
      <c r="F14382">
        <v>12</v>
      </c>
      <c r="G14382">
        <v>5</v>
      </c>
      <c r="H14382" t="s">
        <v>52</v>
      </c>
      <c r="I14382">
        <v>1</v>
      </c>
      <c r="J14382">
        <v>14381</v>
      </c>
      <c r="K14382">
        <v>3</v>
      </c>
      <c r="L14382" t="s">
        <v>42</v>
      </c>
      <c r="M14382">
        <v>114</v>
      </c>
      <c r="N14382">
        <v>3</v>
      </c>
      <c r="O14382">
        <v>3</v>
      </c>
      <c r="P14382" t="s">
        <v>53</v>
      </c>
      <c r="Q14382">
        <v>3</v>
      </c>
      <c r="R14382" t="s">
        <v>50</v>
      </c>
      <c r="S14382">
        <v>7371</v>
      </c>
      <c r="T14382">
        <v>8431</v>
      </c>
      <c r="U14382">
        <v>25293</v>
      </c>
      <c r="V14382">
        <v>6</v>
      </c>
      <c r="W14382" t="s">
        <v>18</v>
      </c>
      <c r="X14382" t="s">
        <v>19</v>
      </c>
      <c r="Y14382">
        <v>8</v>
      </c>
      <c r="Z14382">
        <v>3</v>
      </c>
      <c r="AA14382">
        <v>2</v>
      </c>
      <c r="AB14382">
        <v>80</v>
      </c>
      <c r="AC14382">
        <v>2</v>
      </c>
      <c r="AD14382">
        <v>39</v>
      </c>
      <c r="AE14382">
        <v>5</v>
      </c>
      <c r="AF14382">
        <v>2</v>
      </c>
      <c r="AG14382">
        <v>10</v>
      </c>
      <c r="AH14382">
        <v>6</v>
      </c>
      <c r="AI14382">
        <v>8</v>
      </c>
      <c r="AJ14382">
        <v>1</v>
      </c>
    </row>
    <row r="14383" spans="1:36" x14ac:dyDescent="0.3">
      <c r="A14383">
        <v>59</v>
      </c>
      <c r="B14383" t="s">
        <v>20</v>
      </c>
      <c r="C14383" t="s">
        <v>61</v>
      </c>
      <c r="D14383">
        <v>1107</v>
      </c>
      <c r="E14383" t="s">
        <v>46</v>
      </c>
      <c r="F14383">
        <v>26</v>
      </c>
      <c r="G14383">
        <v>4</v>
      </c>
      <c r="H14383" t="s">
        <v>62</v>
      </c>
      <c r="I14383">
        <v>1</v>
      </c>
      <c r="J14383">
        <v>14382</v>
      </c>
      <c r="K14383">
        <v>2</v>
      </c>
      <c r="L14383" t="s">
        <v>42</v>
      </c>
      <c r="M14383">
        <v>69</v>
      </c>
      <c r="N14383">
        <v>1</v>
      </c>
      <c r="O14383">
        <v>3</v>
      </c>
      <c r="P14383" t="s">
        <v>53</v>
      </c>
      <c r="Q14383">
        <v>2</v>
      </c>
      <c r="R14383" t="s">
        <v>44</v>
      </c>
      <c r="S14383">
        <v>7372</v>
      </c>
      <c r="T14383">
        <v>14309</v>
      </c>
      <c r="U14383">
        <v>357725</v>
      </c>
      <c r="V14383">
        <v>4</v>
      </c>
      <c r="W14383" t="s">
        <v>18</v>
      </c>
      <c r="X14383" t="s">
        <v>20</v>
      </c>
      <c r="Y14383">
        <v>38</v>
      </c>
      <c r="Z14383">
        <v>1</v>
      </c>
      <c r="AA14383">
        <v>1</v>
      </c>
      <c r="AB14383">
        <v>80</v>
      </c>
      <c r="AC14383">
        <v>2</v>
      </c>
      <c r="AD14383">
        <v>39</v>
      </c>
      <c r="AE14383">
        <v>5</v>
      </c>
      <c r="AF14383">
        <v>2</v>
      </c>
      <c r="AG14383">
        <v>38</v>
      </c>
      <c r="AH14383">
        <v>4</v>
      </c>
      <c r="AI14383">
        <v>30</v>
      </c>
      <c r="AJ14383">
        <v>4</v>
      </c>
    </row>
    <row r="14384" spans="1:36" x14ac:dyDescent="0.3">
      <c r="A14384">
        <v>32</v>
      </c>
      <c r="B14384" t="s">
        <v>19</v>
      </c>
      <c r="C14384" t="s">
        <v>39</v>
      </c>
      <c r="D14384">
        <v>636</v>
      </c>
      <c r="E14384" t="s">
        <v>51</v>
      </c>
      <c r="F14384">
        <v>24</v>
      </c>
      <c r="G14384">
        <v>2</v>
      </c>
      <c r="H14384" t="s">
        <v>47</v>
      </c>
      <c r="I14384">
        <v>1</v>
      </c>
      <c r="J14384">
        <v>14383</v>
      </c>
      <c r="K14384">
        <v>4</v>
      </c>
      <c r="L14384" t="s">
        <v>42</v>
      </c>
      <c r="M14384">
        <v>199</v>
      </c>
      <c r="N14384">
        <v>3</v>
      </c>
      <c r="O14384">
        <v>4</v>
      </c>
      <c r="P14384" t="s">
        <v>49</v>
      </c>
      <c r="Q14384">
        <v>3</v>
      </c>
      <c r="R14384" t="s">
        <v>57</v>
      </c>
      <c r="S14384">
        <v>7387</v>
      </c>
      <c r="T14384">
        <v>7724</v>
      </c>
      <c r="U14384">
        <v>146756</v>
      </c>
      <c r="V14384">
        <v>4</v>
      </c>
      <c r="W14384" t="s">
        <v>18</v>
      </c>
      <c r="X14384" t="s">
        <v>20</v>
      </c>
      <c r="Y14384">
        <v>0</v>
      </c>
      <c r="Z14384">
        <v>1</v>
      </c>
      <c r="AA14384">
        <v>1</v>
      </c>
      <c r="AB14384">
        <v>80</v>
      </c>
      <c r="AC14384">
        <v>2</v>
      </c>
      <c r="AD14384">
        <v>26</v>
      </c>
      <c r="AE14384">
        <v>6</v>
      </c>
      <c r="AF14384">
        <v>1</v>
      </c>
      <c r="AG14384">
        <v>7</v>
      </c>
      <c r="AH14384">
        <v>7</v>
      </c>
      <c r="AI14384">
        <v>2</v>
      </c>
      <c r="AJ14384">
        <v>3</v>
      </c>
    </row>
    <row r="14385" spans="1:36" x14ac:dyDescent="0.3">
      <c r="A14385">
        <v>27</v>
      </c>
      <c r="B14385" t="s">
        <v>19</v>
      </c>
      <c r="C14385" t="s">
        <v>45</v>
      </c>
      <c r="D14385">
        <v>396</v>
      </c>
      <c r="E14385" t="s">
        <v>58</v>
      </c>
      <c r="F14385">
        <v>4</v>
      </c>
      <c r="G14385">
        <v>2</v>
      </c>
      <c r="H14385" t="s">
        <v>47</v>
      </c>
      <c r="I14385">
        <v>1</v>
      </c>
      <c r="J14385">
        <v>14384</v>
      </c>
      <c r="K14385">
        <v>2</v>
      </c>
      <c r="L14385" t="s">
        <v>42</v>
      </c>
      <c r="M14385">
        <v>145</v>
      </c>
      <c r="N14385">
        <v>2</v>
      </c>
      <c r="O14385">
        <v>5</v>
      </c>
      <c r="P14385" t="s">
        <v>56</v>
      </c>
      <c r="Q14385">
        <v>1</v>
      </c>
      <c r="R14385" t="s">
        <v>44</v>
      </c>
      <c r="S14385">
        <v>7389</v>
      </c>
      <c r="T14385">
        <v>7298</v>
      </c>
      <c r="U14385">
        <v>145960</v>
      </c>
      <c r="V14385">
        <v>2</v>
      </c>
      <c r="W14385" t="s">
        <v>18</v>
      </c>
      <c r="X14385" t="s">
        <v>20</v>
      </c>
      <c r="Y14385">
        <v>34</v>
      </c>
      <c r="Z14385">
        <v>2</v>
      </c>
      <c r="AA14385">
        <v>3</v>
      </c>
      <c r="AB14385">
        <v>80</v>
      </c>
      <c r="AC14385">
        <v>2</v>
      </c>
      <c r="AD14385">
        <v>19</v>
      </c>
      <c r="AE14385">
        <v>2</v>
      </c>
      <c r="AF14385">
        <v>3</v>
      </c>
      <c r="AG14385">
        <v>14</v>
      </c>
      <c r="AH14385">
        <v>5</v>
      </c>
      <c r="AI14385">
        <v>9</v>
      </c>
      <c r="AJ14385">
        <v>5</v>
      </c>
    </row>
    <row r="14386" spans="1:36" x14ac:dyDescent="0.3">
      <c r="A14386">
        <v>43</v>
      </c>
      <c r="B14386" t="s">
        <v>20</v>
      </c>
      <c r="C14386" t="s">
        <v>39</v>
      </c>
      <c r="D14386">
        <v>654</v>
      </c>
      <c r="E14386" t="s">
        <v>63</v>
      </c>
      <c r="F14386">
        <v>15</v>
      </c>
      <c r="G14386">
        <v>4</v>
      </c>
      <c r="H14386" t="s">
        <v>55</v>
      </c>
      <c r="I14386">
        <v>1</v>
      </c>
      <c r="J14386">
        <v>14385</v>
      </c>
      <c r="K14386">
        <v>4</v>
      </c>
      <c r="L14386" t="s">
        <v>42</v>
      </c>
      <c r="M14386">
        <v>36</v>
      </c>
      <c r="N14386">
        <v>1</v>
      </c>
      <c r="O14386">
        <v>2</v>
      </c>
      <c r="P14386" t="s">
        <v>60</v>
      </c>
      <c r="Q14386">
        <v>3</v>
      </c>
      <c r="R14386" t="s">
        <v>44</v>
      </c>
      <c r="S14386">
        <v>7401</v>
      </c>
      <c r="T14386">
        <v>48593</v>
      </c>
      <c r="U14386">
        <v>48593</v>
      </c>
      <c r="V14386">
        <v>0</v>
      </c>
      <c r="W14386" t="s">
        <v>18</v>
      </c>
      <c r="X14386" t="s">
        <v>20</v>
      </c>
      <c r="Y14386">
        <v>49</v>
      </c>
      <c r="Z14386">
        <v>1</v>
      </c>
      <c r="AA14386">
        <v>1</v>
      </c>
      <c r="AB14386">
        <v>80</v>
      </c>
      <c r="AC14386">
        <v>2</v>
      </c>
      <c r="AD14386">
        <v>21</v>
      </c>
      <c r="AE14386">
        <v>3</v>
      </c>
      <c r="AF14386">
        <v>1</v>
      </c>
      <c r="AG14386">
        <v>13</v>
      </c>
      <c r="AH14386">
        <v>13</v>
      </c>
      <c r="AI14386">
        <v>5</v>
      </c>
      <c r="AJ14386">
        <v>6</v>
      </c>
    </row>
    <row r="14387" spans="1:36" x14ac:dyDescent="0.3">
      <c r="A14387">
        <v>24</v>
      </c>
      <c r="B14387" t="s">
        <v>19</v>
      </c>
      <c r="C14387" t="s">
        <v>45</v>
      </c>
      <c r="D14387">
        <v>1421</v>
      </c>
      <c r="E14387" t="s">
        <v>46</v>
      </c>
      <c r="F14387">
        <v>36</v>
      </c>
      <c r="G14387">
        <v>5</v>
      </c>
      <c r="H14387" t="s">
        <v>46</v>
      </c>
      <c r="I14387">
        <v>1</v>
      </c>
      <c r="J14387">
        <v>14386</v>
      </c>
      <c r="K14387">
        <v>3</v>
      </c>
      <c r="L14387" t="s">
        <v>42</v>
      </c>
      <c r="M14387">
        <v>103</v>
      </c>
      <c r="N14387">
        <v>4</v>
      </c>
      <c r="O14387">
        <v>4</v>
      </c>
      <c r="P14387" t="s">
        <v>56</v>
      </c>
      <c r="Q14387">
        <v>2</v>
      </c>
      <c r="R14387" t="s">
        <v>50</v>
      </c>
      <c r="S14387">
        <v>7402</v>
      </c>
      <c r="T14387">
        <v>31780</v>
      </c>
      <c r="U14387">
        <v>222460</v>
      </c>
      <c r="V14387">
        <v>5</v>
      </c>
      <c r="W14387" t="s">
        <v>18</v>
      </c>
      <c r="X14387" t="s">
        <v>20</v>
      </c>
      <c r="Y14387">
        <v>14</v>
      </c>
      <c r="Z14387">
        <v>3</v>
      </c>
      <c r="AA14387">
        <v>3</v>
      </c>
      <c r="AB14387">
        <v>80</v>
      </c>
      <c r="AC14387">
        <v>2</v>
      </c>
      <c r="AD14387">
        <v>24</v>
      </c>
      <c r="AE14387">
        <v>1</v>
      </c>
      <c r="AF14387">
        <v>2</v>
      </c>
      <c r="AG14387">
        <v>22</v>
      </c>
      <c r="AH14387">
        <v>7</v>
      </c>
      <c r="AI14387">
        <v>21</v>
      </c>
      <c r="AJ14387">
        <v>19</v>
      </c>
    </row>
    <row r="14388" spans="1:36" x14ac:dyDescent="0.3">
      <c r="A14388">
        <v>25</v>
      </c>
      <c r="B14388" t="s">
        <v>19</v>
      </c>
      <c r="C14388" t="s">
        <v>39</v>
      </c>
      <c r="D14388">
        <v>959</v>
      </c>
      <c r="E14388" t="s">
        <v>46</v>
      </c>
      <c r="F14388">
        <v>46</v>
      </c>
      <c r="G14388">
        <v>3</v>
      </c>
      <c r="H14388" t="s">
        <v>41</v>
      </c>
      <c r="I14388">
        <v>1</v>
      </c>
      <c r="J14388">
        <v>14387</v>
      </c>
      <c r="K14388">
        <v>1</v>
      </c>
      <c r="L14388" t="s">
        <v>42</v>
      </c>
      <c r="M14388">
        <v>200</v>
      </c>
      <c r="N14388">
        <v>4</v>
      </c>
      <c r="O14388">
        <v>3</v>
      </c>
      <c r="P14388" t="s">
        <v>65</v>
      </c>
      <c r="Q14388">
        <v>1</v>
      </c>
      <c r="R14388" t="s">
        <v>44</v>
      </c>
      <c r="S14388">
        <v>7403</v>
      </c>
      <c r="T14388">
        <v>18667</v>
      </c>
      <c r="U14388">
        <v>37334</v>
      </c>
      <c r="V14388">
        <v>0</v>
      </c>
      <c r="W14388" t="s">
        <v>18</v>
      </c>
      <c r="X14388" t="s">
        <v>20</v>
      </c>
      <c r="Y14388">
        <v>49</v>
      </c>
      <c r="Z14388">
        <v>3</v>
      </c>
      <c r="AA14388">
        <v>2</v>
      </c>
      <c r="AB14388">
        <v>80</v>
      </c>
      <c r="AC14388">
        <v>2</v>
      </c>
      <c r="AD14388">
        <v>14</v>
      </c>
      <c r="AE14388">
        <v>4</v>
      </c>
      <c r="AF14388">
        <v>3</v>
      </c>
      <c r="AG14388">
        <v>10</v>
      </c>
      <c r="AH14388">
        <v>3</v>
      </c>
      <c r="AI14388">
        <v>8</v>
      </c>
      <c r="AJ14388">
        <v>3</v>
      </c>
    </row>
    <row r="14389" spans="1:36" x14ac:dyDescent="0.3">
      <c r="A14389">
        <v>24</v>
      </c>
      <c r="B14389" t="s">
        <v>20</v>
      </c>
      <c r="C14389" t="s">
        <v>45</v>
      </c>
      <c r="D14389">
        <v>682</v>
      </c>
      <c r="E14389" t="s">
        <v>63</v>
      </c>
      <c r="F14389">
        <v>32</v>
      </c>
      <c r="G14389">
        <v>1</v>
      </c>
      <c r="H14389" t="s">
        <v>52</v>
      </c>
      <c r="I14389">
        <v>1</v>
      </c>
      <c r="J14389">
        <v>14388</v>
      </c>
      <c r="K14389">
        <v>3</v>
      </c>
      <c r="L14389" t="s">
        <v>48</v>
      </c>
      <c r="M14389">
        <v>113</v>
      </c>
      <c r="N14389">
        <v>4</v>
      </c>
      <c r="O14389">
        <v>2</v>
      </c>
      <c r="P14389" t="s">
        <v>56</v>
      </c>
      <c r="Q14389">
        <v>3</v>
      </c>
      <c r="R14389" t="s">
        <v>44</v>
      </c>
      <c r="S14389">
        <v>7406</v>
      </c>
      <c r="T14389">
        <v>30005</v>
      </c>
      <c r="U14389">
        <v>150025</v>
      </c>
      <c r="V14389">
        <v>0</v>
      </c>
      <c r="W14389" t="s">
        <v>18</v>
      </c>
      <c r="X14389" t="s">
        <v>19</v>
      </c>
      <c r="Y14389">
        <v>4</v>
      </c>
      <c r="Z14389">
        <v>3</v>
      </c>
      <c r="AA14389">
        <v>2</v>
      </c>
      <c r="AB14389">
        <v>80</v>
      </c>
      <c r="AC14389">
        <v>2</v>
      </c>
      <c r="AD14389">
        <v>34</v>
      </c>
      <c r="AE14389">
        <v>5</v>
      </c>
      <c r="AF14389">
        <v>1</v>
      </c>
      <c r="AG14389">
        <v>18</v>
      </c>
      <c r="AH14389">
        <v>15</v>
      </c>
      <c r="AI14389">
        <v>10</v>
      </c>
      <c r="AJ14389">
        <v>11</v>
      </c>
    </row>
    <row r="14390" spans="1:36" x14ac:dyDescent="0.3">
      <c r="A14390">
        <v>46</v>
      </c>
      <c r="B14390" t="s">
        <v>20</v>
      </c>
      <c r="C14390" t="s">
        <v>45</v>
      </c>
      <c r="D14390">
        <v>222</v>
      </c>
      <c r="E14390" t="s">
        <v>51</v>
      </c>
      <c r="F14390">
        <v>45</v>
      </c>
      <c r="G14390">
        <v>3</v>
      </c>
      <c r="H14390" t="s">
        <v>47</v>
      </c>
      <c r="I14390">
        <v>1</v>
      </c>
      <c r="J14390">
        <v>14389</v>
      </c>
      <c r="K14390">
        <v>1</v>
      </c>
      <c r="L14390" t="s">
        <v>42</v>
      </c>
      <c r="M14390">
        <v>76</v>
      </c>
      <c r="N14390">
        <v>2</v>
      </c>
      <c r="O14390">
        <v>4</v>
      </c>
      <c r="P14390" t="s">
        <v>53</v>
      </c>
      <c r="Q14390">
        <v>3</v>
      </c>
      <c r="R14390" t="s">
        <v>50</v>
      </c>
      <c r="S14390">
        <v>7408</v>
      </c>
      <c r="T14390">
        <v>34623</v>
      </c>
      <c r="U14390">
        <v>588591</v>
      </c>
      <c r="V14390">
        <v>2</v>
      </c>
      <c r="W14390" t="s">
        <v>18</v>
      </c>
      <c r="X14390" t="s">
        <v>20</v>
      </c>
      <c r="Y14390">
        <v>26</v>
      </c>
      <c r="Z14390">
        <v>1</v>
      </c>
      <c r="AA14390">
        <v>2</v>
      </c>
      <c r="AB14390">
        <v>80</v>
      </c>
      <c r="AC14390">
        <v>2</v>
      </c>
      <c r="AD14390">
        <v>38</v>
      </c>
      <c r="AE14390">
        <v>5</v>
      </c>
      <c r="AF14390">
        <v>1</v>
      </c>
      <c r="AG14390">
        <v>8</v>
      </c>
      <c r="AH14390">
        <v>2</v>
      </c>
      <c r="AI14390">
        <v>3</v>
      </c>
      <c r="AJ14390">
        <v>8</v>
      </c>
    </row>
    <row r="14391" spans="1:36" x14ac:dyDescent="0.3">
      <c r="A14391">
        <v>29</v>
      </c>
      <c r="B14391" t="s">
        <v>20</v>
      </c>
      <c r="C14391" t="s">
        <v>61</v>
      </c>
      <c r="D14391">
        <v>1148</v>
      </c>
      <c r="E14391" t="s">
        <v>63</v>
      </c>
      <c r="F14391">
        <v>10</v>
      </c>
      <c r="G14391">
        <v>1</v>
      </c>
      <c r="H14391" t="s">
        <v>41</v>
      </c>
      <c r="I14391">
        <v>1</v>
      </c>
      <c r="J14391">
        <v>14390</v>
      </c>
      <c r="K14391">
        <v>3</v>
      </c>
      <c r="L14391" t="s">
        <v>48</v>
      </c>
      <c r="M14391">
        <v>172</v>
      </c>
      <c r="N14391">
        <v>2</v>
      </c>
      <c r="O14391">
        <v>2</v>
      </c>
      <c r="P14391" t="s">
        <v>46</v>
      </c>
      <c r="Q14391">
        <v>4</v>
      </c>
      <c r="R14391" t="s">
        <v>44</v>
      </c>
      <c r="S14391">
        <v>7409</v>
      </c>
      <c r="T14391">
        <v>15901</v>
      </c>
      <c r="U14391">
        <v>365723</v>
      </c>
      <c r="V14391">
        <v>0</v>
      </c>
      <c r="W14391" t="s">
        <v>18</v>
      </c>
      <c r="X14391" t="s">
        <v>20</v>
      </c>
      <c r="Y14391">
        <v>30</v>
      </c>
      <c r="Z14391">
        <v>1</v>
      </c>
      <c r="AA14391">
        <v>2</v>
      </c>
      <c r="AB14391">
        <v>80</v>
      </c>
      <c r="AC14391">
        <v>2</v>
      </c>
      <c r="AD14391">
        <v>39</v>
      </c>
      <c r="AE14391">
        <v>3</v>
      </c>
      <c r="AF14391">
        <v>1</v>
      </c>
      <c r="AG14391">
        <v>8</v>
      </c>
      <c r="AH14391">
        <v>4</v>
      </c>
      <c r="AI14391">
        <v>1</v>
      </c>
      <c r="AJ14391">
        <v>2</v>
      </c>
    </row>
    <row r="14392" spans="1:36" x14ac:dyDescent="0.3">
      <c r="A14392">
        <v>43</v>
      </c>
      <c r="B14392" t="s">
        <v>20</v>
      </c>
      <c r="C14392" t="s">
        <v>45</v>
      </c>
      <c r="D14392">
        <v>249</v>
      </c>
      <c r="E14392" t="s">
        <v>46</v>
      </c>
      <c r="F14392">
        <v>3</v>
      </c>
      <c r="G14392">
        <v>2</v>
      </c>
      <c r="H14392" t="s">
        <v>46</v>
      </c>
      <c r="I14392">
        <v>1</v>
      </c>
      <c r="J14392">
        <v>14391</v>
      </c>
      <c r="K14392">
        <v>1</v>
      </c>
      <c r="L14392" t="s">
        <v>42</v>
      </c>
      <c r="M14392">
        <v>34</v>
      </c>
      <c r="N14392">
        <v>3</v>
      </c>
      <c r="O14392">
        <v>5</v>
      </c>
      <c r="P14392" t="s">
        <v>64</v>
      </c>
      <c r="Q14392">
        <v>3</v>
      </c>
      <c r="R14392" t="s">
        <v>57</v>
      </c>
      <c r="S14392">
        <v>7411</v>
      </c>
      <c r="T14392">
        <v>17556</v>
      </c>
      <c r="U14392">
        <v>403788</v>
      </c>
      <c r="V14392">
        <v>4</v>
      </c>
      <c r="W14392" t="s">
        <v>18</v>
      </c>
      <c r="X14392" t="s">
        <v>20</v>
      </c>
      <c r="Y14392">
        <v>26</v>
      </c>
      <c r="Z14392">
        <v>4</v>
      </c>
      <c r="AA14392">
        <v>2</v>
      </c>
      <c r="AB14392">
        <v>80</v>
      </c>
      <c r="AC14392">
        <v>2</v>
      </c>
      <c r="AD14392">
        <v>1</v>
      </c>
      <c r="AE14392">
        <v>5</v>
      </c>
      <c r="AF14392">
        <v>3</v>
      </c>
      <c r="AG14392">
        <v>1</v>
      </c>
      <c r="AH14392">
        <v>1</v>
      </c>
      <c r="AI14392">
        <v>1</v>
      </c>
      <c r="AJ14392">
        <v>1</v>
      </c>
    </row>
    <row r="14393" spans="1:36" x14ac:dyDescent="0.3">
      <c r="A14393">
        <v>50</v>
      </c>
      <c r="B14393" t="s">
        <v>19</v>
      </c>
      <c r="C14393" t="s">
        <v>61</v>
      </c>
      <c r="D14393">
        <v>331</v>
      </c>
      <c r="E14393" t="s">
        <v>51</v>
      </c>
      <c r="F14393">
        <v>17</v>
      </c>
      <c r="G14393">
        <v>2</v>
      </c>
      <c r="H14393" t="s">
        <v>52</v>
      </c>
      <c r="I14393">
        <v>1</v>
      </c>
      <c r="J14393">
        <v>14392</v>
      </c>
      <c r="K14393">
        <v>4</v>
      </c>
      <c r="L14393" t="s">
        <v>48</v>
      </c>
      <c r="M14393">
        <v>62</v>
      </c>
      <c r="N14393">
        <v>2</v>
      </c>
      <c r="O14393">
        <v>1</v>
      </c>
      <c r="P14393" t="s">
        <v>53</v>
      </c>
      <c r="Q14393">
        <v>1</v>
      </c>
      <c r="R14393" t="s">
        <v>44</v>
      </c>
      <c r="S14393">
        <v>7416</v>
      </c>
      <c r="T14393">
        <v>3575</v>
      </c>
      <c r="U14393">
        <v>96525</v>
      </c>
      <c r="V14393">
        <v>3</v>
      </c>
      <c r="W14393" t="s">
        <v>18</v>
      </c>
      <c r="X14393" t="s">
        <v>20</v>
      </c>
      <c r="Y14393">
        <v>41</v>
      </c>
      <c r="Z14393">
        <v>4</v>
      </c>
      <c r="AA14393">
        <v>1</v>
      </c>
      <c r="AB14393">
        <v>80</v>
      </c>
      <c r="AC14393">
        <v>2</v>
      </c>
      <c r="AD14393">
        <v>18</v>
      </c>
      <c r="AE14393">
        <v>5</v>
      </c>
      <c r="AF14393">
        <v>1</v>
      </c>
      <c r="AG14393">
        <v>5</v>
      </c>
      <c r="AH14393">
        <v>3</v>
      </c>
      <c r="AI14393">
        <v>5</v>
      </c>
      <c r="AJ14393">
        <v>1</v>
      </c>
    </row>
    <row r="14394" spans="1:36" x14ac:dyDescent="0.3">
      <c r="A14394">
        <v>40</v>
      </c>
      <c r="B14394" t="s">
        <v>19</v>
      </c>
      <c r="C14394" t="s">
        <v>45</v>
      </c>
      <c r="D14394">
        <v>1468</v>
      </c>
      <c r="E14394" t="s">
        <v>63</v>
      </c>
      <c r="F14394">
        <v>26</v>
      </c>
      <c r="G14394">
        <v>4</v>
      </c>
      <c r="H14394" t="s">
        <v>62</v>
      </c>
      <c r="I14394">
        <v>1</v>
      </c>
      <c r="J14394">
        <v>14393</v>
      </c>
      <c r="K14394">
        <v>4</v>
      </c>
      <c r="L14394" t="s">
        <v>48</v>
      </c>
      <c r="M14394">
        <v>196</v>
      </c>
      <c r="N14394">
        <v>1</v>
      </c>
      <c r="O14394">
        <v>4</v>
      </c>
      <c r="P14394" t="s">
        <v>66</v>
      </c>
      <c r="Q14394">
        <v>3</v>
      </c>
      <c r="R14394" t="s">
        <v>50</v>
      </c>
      <c r="S14394">
        <v>7419</v>
      </c>
      <c r="T14394">
        <v>2781</v>
      </c>
      <c r="U14394">
        <v>55620</v>
      </c>
      <c r="V14394">
        <v>2</v>
      </c>
      <c r="W14394" t="s">
        <v>18</v>
      </c>
      <c r="X14394" t="s">
        <v>20</v>
      </c>
      <c r="Y14394">
        <v>37</v>
      </c>
      <c r="Z14394">
        <v>3</v>
      </c>
      <c r="AA14394">
        <v>3</v>
      </c>
      <c r="AB14394">
        <v>80</v>
      </c>
      <c r="AC14394">
        <v>2</v>
      </c>
      <c r="AD14394">
        <v>8</v>
      </c>
      <c r="AE14394">
        <v>3</v>
      </c>
      <c r="AF14394">
        <v>4</v>
      </c>
      <c r="AG14394">
        <v>4</v>
      </c>
      <c r="AH14394">
        <v>3</v>
      </c>
      <c r="AI14394">
        <v>4</v>
      </c>
      <c r="AJ14394">
        <v>4</v>
      </c>
    </row>
    <row r="14395" spans="1:36" x14ac:dyDescent="0.3">
      <c r="A14395">
        <v>43</v>
      </c>
      <c r="B14395" t="s">
        <v>20</v>
      </c>
      <c r="C14395" t="s">
        <v>61</v>
      </c>
      <c r="D14395">
        <v>694</v>
      </c>
      <c r="E14395" t="s">
        <v>63</v>
      </c>
      <c r="F14395">
        <v>22</v>
      </c>
      <c r="G14395">
        <v>5</v>
      </c>
      <c r="H14395" t="s">
        <v>52</v>
      </c>
      <c r="I14395">
        <v>1</v>
      </c>
      <c r="J14395">
        <v>14394</v>
      </c>
      <c r="K14395">
        <v>3</v>
      </c>
      <c r="L14395" t="s">
        <v>42</v>
      </c>
      <c r="M14395">
        <v>168</v>
      </c>
      <c r="N14395">
        <v>1</v>
      </c>
      <c r="O14395">
        <v>5</v>
      </c>
      <c r="P14395" t="s">
        <v>56</v>
      </c>
      <c r="Q14395">
        <v>2</v>
      </c>
      <c r="R14395" t="s">
        <v>57</v>
      </c>
      <c r="S14395">
        <v>7420</v>
      </c>
      <c r="T14395">
        <v>28373</v>
      </c>
      <c r="U14395">
        <v>28373</v>
      </c>
      <c r="V14395">
        <v>7</v>
      </c>
      <c r="W14395" t="s">
        <v>18</v>
      </c>
      <c r="X14395" t="s">
        <v>20</v>
      </c>
      <c r="Y14395">
        <v>40</v>
      </c>
      <c r="Z14395">
        <v>3</v>
      </c>
      <c r="AA14395">
        <v>1</v>
      </c>
      <c r="AB14395">
        <v>80</v>
      </c>
      <c r="AC14395">
        <v>2</v>
      </c>
      <c r="AD14395">
        <v>23</v>
      </c>
      <c r="AE14395">
        <v>2</v>
      </c>
      <c r="AF14395">
        <v>4</v>
      </c>
      <c r="AG14395">
        <v>6</v>
      </c>
      <c r="AH14395">
        <v>6</v>
      </c>
      <c r="AI14395">
        <v>5</v>
      </c>
      <c r="AJ14395">
        <v>1</v>
      </c>
    </row>
    <row r="14396" spans="1:36" x14ac:dyDescent="0.3">
      <c r="A14396">
        <v>26</v>
      </c>
      <c r="B14396" t="s">
        <v>20</v>
      </c>
      <c r="C14396" t="s">
        <v>45</v>
      </c>
      <c r="D14396">
        <v>535</v>
      </c>
      <c r="E14396" t="s">
        <v>54</v>
      </c>
      <c r="F14396">
        <v>14</v>
      </c>
      <c r="G14396">
        <v>4</v>
      </c>
      <c r="H14396" t="s">
        <v>41</v>
      </c>
      <c r="I14396">
        <v>1</v>
      </c>
      <c r="J14396">
        <v>14395</v>
      </c>
      <c r="K14396">
        <v>3</v>
      </c>
      <c r="L14396" t="s">
        <v>48</v>
      </c>
      <c r="M14396">
        <v>194</v>
      </c>
      <c r="N14396">
        <v>2</v>
      </c>
      <c r="O14396">
        <v>5</v>
      </c>
      <c r="P14396" t="s">
        <v>64</v>
      </c>
      <c r="Q14396">
        <v>1</v>
      </c>
      <c r="R14396" t="s">
        <v>50</v>
      </c>
      <c r="S14396">
        <v>7423</v>
      </c>
      <c r="T14396">
        <v>5947</v>
      </c>
      <c r="U14396">
        <v>65417</v>
      </c>
      <c r="V14396">
        <v>3</v>
      </c>
      <c r="W14396" t="s">
        <v>18</v>
      </c>
      <c r="X14396" t="s">
        <v>19</v>
      </c>
      <c r="Y14396">
        <v>0</v>
      </c>
      <c r="Z14396">
        <v>3</v>
      </c>
      <c r="AA14396">
        <v>4</v>
      </c>
      <c r="AB14396">
        <v>80</v>
      </c>
      <c r="AC14396">
        <v>2</v>
      </c>
      <c r="AD14396">
        <v>1</v>
      </c>
      <c r="AE14396">
        <v>5</v>
      </c>
      <c r="AF14396">
        <v>1</v>
      </c>
      <c r="AG14396">
        <v>1</v>
      </c>
      <c r="AH14396">
        <v>1</v>
      </c>
      <c r="AI14396">
        <v>1</v>
      </c>
      <c r="AJ14396">
        <v>1</v>
      </c>
    </row>
    <row r="14397" spans="1:36" x14ac:dyDescent="0.3">
      <c r="A14397">
        <v>42</v>
      </c>
      <c r="B14397" t="s">
        <v>20</v>
      </c>
      <c r="C14397" t="s">
        <v>45</v>
      </c>
      <c r="D14397">
        <v>1370</v>
      </c>
      <c r="E14397" t="s">
        <v>51</v>
      </c>
      <c r="F14397">
        <v>4</v>
      </c>
      <c r="G14397">
        <v>1</v>
      </c>
      <c r="H14397" t="s">
        <v>52</v>
      </c>
      <c r="I14397">
        <v>1</v>
      </c>
      <c r="J14397">
        <v>14396</v>
      </c>
      <c r="K14397">
        <v>2</v>
      </c>
      <c r="L14397" t="s">
        <v>42</v>
      </c>
      <c r="M14397">
        <v>130</v>
      </c>
      <c r="N14397">
        <v>4</v>
      </c>
      <c r="O14397">
        <v>1</v>
      </c>
      <c r="P14397" t="s">
        <v>59</v>
      </c>
      <c r="Q14397">
        <v>1</v>
      </c>
      <c r="R14397" t="s">
        <v>50</v>
      </c>
      <c r="S14397">
        <v>7424</v>
      </c>
      <c r="T14397">
        <v>23001</v>
      </c>
      <c r="U14397">
        <v>115005</v>
      </c>
      <c r="V14397">
        <v>6</v>
      </c>
      <c r="W14397" t="s">
        <v>18</v>
      </c>
      <c r="X14397" t="s">
        <v>19</v>
      </c>
      <c r="Y14397">
        <v>46</v>
      </c>
      <c r="Z14397">
        <v>1</v>
      </c>
      <c r="AA14397">
        <v>1</v>
      </c>
      <c r="AB14397">
        <v>80</v>
      </c>
      <c r="AC14397">
        <v>2</v>
      </c>
      <c r="AD14397">
        <v>10</v>
      </c>
      <c r="AE14397">
        <v>2</v>
      </c>
      <c r="AF14397">
        <v>1</v>
      </c>
      <c r="AG14397">
        <v>1</v>
      </c>
      <c r="AH14397">
        <v>1</v>
      </c>
      <c r="AI14397">
        <v>1</v>
      </c>
      <c r="AJ14397">
        <v>1</v>
      </c>
    </row>
    <row r="14398" spans="1:36" x14ac:dyDescent="0.3">
      <c r="A14398">
        <v>58</v>
      </c>
      <c r="B14398" t="s">
        <v>20</v>
      </c>
      <c r="C14398" t="s">
        <v>39</v>
      </c>
      <c r="D14398">
        <v>1414</v>
      </c>
      <c r="E14398" t="s">
        <v>58</v>
      </c>
      <c r="F14398">
        <v>21</v>
      </c>
      <c r="G14398">
        <v>4</v>
      </c>
      <c r="H14398" t="s">
        <v>55</v>
      </c>
      <c r="I14398">
        <v>1</v>
      </c>
      <c r="J14398">
        <v>14397</v>
      </c>
      <c r="K14398">
        <v>4</v>
      </c>
      <c r="L14398" t="s">
        <v>42</v>
      </c>
      <c r="M14398">
        <v>78</v>
      </c>
      <c r="N14398">
        <v>2</v>
      </c>
      <c r="O14398">
        <v>5</v>
      </c>
      <c r="P14398" t="s">
        <v>60</v>
      </c>
      <c r="Q14398">
        <v>2</v>
      </c>
      <c r="R14398" t="s">
        <v>57</v>
      </c>
      <c r="S14398">
        <v>7426</v>
      </c>
      <c r="T14398">
        <v>45126</v>
      </c>
      <c r="U14398">
        <v>270756</v>
      </c>
      <c r="V14398">
        <v>7</v>
      </c>
      <c r="W14398" t="s">
        <v>18</v>
      </c>
      <c r="X14398" t="s">
        <v>19</v>
      </c>
      <c r="Y14398">
        <v>14</v>
      </c>
      <c r="Z14398">
        <v>2</v>
      </c>
      <c r="AA14398">
        <v>1</v>
      </c>
      <c r="AB14398">
        <v>80</v>
      </c>
      <c r="AC14398">
        <v>2</v>
      </c>
      <c r="AD14398">
        <v>19</v>
      </c>
      <c r="AE14398">
        <v>2</v>
      </c>
      <c r="AF14398">
        <v>4</v>
      </c>
      <c r="AG14398">
        <v>10</v>
      </c>
      <c r="AH14398">
        <v>7</v>
      </c>
      <c r="AI14398">
        <v>1</v>
      </c>
      <c r="AJ14398">
        <v>1</v>
      </c>
    </row>
    <row r="14399" spans="1:36" x14ac:dyDescent="0.3">
      <c r="A14399">
        <v>33</v>
      </c>
      <c r="B14399" t="s">
        <v>20</v>
      </c>
      <c r="C14399" t="s">
        <v>45</v>
      </c>
      <c r="D14399">
        <v>572</v>
      </c>
      <c r="E14399" t="s">
        <v>58</v>
      </c>
      <c r="F14399">
        <v>30</v>
      </c>
      <c r="G14399">
        <v>1</v>
      </c>
      <c r="H14399" t="s">
        <v>55</v>
      </c>
      <c r="I14399">
        <v>1</v>
      </c>
      <c r="J14399">
        <v>14398</v>
      </c>
      <c r="K14399">
        <v>1</v>
      </c>
      <c r="L14399" t="s">
        <v>48</v>
      </c>
      <c r="M14399">
        <v>153</v>
      </c>
      <c r="N14399">
        <v>2</v>
      </c>
      <c r="O14399">
        <v>3</v>
      </c>
      <c r="P14399" t="s">
        <v>46</v>
      </c>
      <c r="Q14399">
        <v>1</v>
      </c>
      <c r="R14399" t="s">
        <v>44</v>
      </c>
      <c r="S14399">
        <v>7431</v>
      </c>
      <c r="T14399">
        <v>1695</v>
      </c>
      <c r="U14399">
        <v>1695</v>
      </c>
      <c r="V14399">
        <v>5</v>
      </c>
      <c r="W14399" t="s">
        <v>18</v>
      </c>
      <c r="X14399" t="s">
        <v>19</v>
      </c>
      <c r="Y14399">
        <v>12</v>
      </c>
      <c r="Z14399">
        <v>3</v>
      </c>
      <c r="AA14399">
        <v>3</v>
      </c>
      <c r="AB14399">
        <v>80</v>
      </c>
      <c r="AC14399">
        <v>2</v>
      </c>
      <c r="AD14399">
        <v>2</v>
      </c>
      <c r="AE14399">
        <v>6</v>
      </c>
      <c r="AF14399">
        <v>1</v>
      </c>
      <c r="AG14399">
        <v>1</v>
      </c>
      <c r="AH14399">
        <v>1</v>
      </c>
      <c r="AI14399">
        <v>1</v>
      </c>
      <c r="AJ14399">
        <v>1</v>
      </c>
    </row>
    <row r="14400" spans="1:36" x14ac:dyDescent="0.3">
      <c r="A14400">
        <v>25</v>
      </c>
      <c r="B14400" t="s">
        <v>20</v>
      </c>
      <c r="C14400" t="s">
        <v>39</v>
      </c>
      <c r="D14400">
        <v>1181</v>
      </c>
      <c r="E14400" t="s">
        <v>54</v>
      </c>
      <c r="F14400">
        <v>44</v>
      </c>
      <c r="G14400">
        <v>2</v>
      </c>
      <c r="H14400" t="s">
        <v>46</v>
      </c>
      <c r="I14400">
        <v>1</v>
      </c>
      <c r="J14400">
        <v>14399</v>
      </c>
      <c r="K14400">
        <v>2</v>
      </c>
      <c r="L14400" t="s">
        <v>42</v>
      </c>
      <c r="M14400">
        <v>198</v>
      </c>
      <c r="N14400">
        <v>3</v>
      </c>
      <c r="O14400">
        <v>5</v>
      </c>
      <c r="P14400" t="s">
        <v>64</v>
      </c>
      <c r="Q14400">
        <v>4</v>
      </c>
      <c r="R14400" t="s">
        <v>44</v>
      </c>
      <c r="S14400">
        <v>7435</v>
      </c>
      <c r="T14400">
        <v>34090</v>
      </c>
      <c r="U14400">
        <v>1022700</v>
      </c>
      <c r="V14400">
        <v>6</v>
      </c>
      <c r="W14400" t="s">
        <v>18</v>
      </c>
      <c r="X14400" t="s">
        <v>20</v>
      </c>
      <c r="Y14400">
        <v>11</v>
      </c>
      <c r="Z14400">
        <v>4</v>
      </c>
      <c r="AA14400">
        <v>3</v>
      </c>
      <c r="AB14400">
        <v>80</v>
      </c>
      <c r="AC14400">
        <v>2</v>
      </c>
      <c r="AD14400">
        <v>20</v>
      </c>
      <c r="AE14400">
        <v>3</v>
      </c>
      <c r="AF14400">
        <v>2</v>
      </c>
      <c r="AG14400">
        <v>3</v>
      </c>
      <c r="AH14400">
        <v>3</v>
      </c>
      <c r="AI14400">
        <v>1</v>
      </c>
      <c r="AJ14400">
        <v>1</v>
      </c>
    </row>
    <row r="14401" spans="1:36" x14ac:dyDescent="0.3">
      <c r="A14401">
        <v>43</v>
      </c>
      <c r="B14401" t="s">
        <v>20</v>
      </c>
      <c r="C14401" t="s">
        <v>61</v>
      </c>
      <c r="D14401">
        <v>585</v>
      </c>
      <c r="E14401" t="s">
        <v>51</v>
      </c>
      <c r="F14401">
        <v>4</v>
      </c>
      <c r="G14401">
        <v>1</v>
      </c>
      <c r="H14401" t="s">
        <v>47</v>
      </c>
      <c r="I14401">
        <v>1</v>
      </c>
      <c r="J14401">
        <v>14400</v>
      </c>
      <c r="K14401">
        <v>4</v>
      </c>
      <c r="L14401" t="s">
        <v>42</v>
      </c>
      <c r="M14401">
        <v>119</v>
      </c>
      <c r="N14401">
        <v>4</v>
      </c>
      <c r="O14401">
        <v>2</v>
      </c>
      <c r="P14401" t="s">
        <v>60</v>
      </c>
      <c r="Q14401">
        <v>2</v>
      </c>
      <c r="R14401" t="s">
        <v>44</v>
      </c>
      <c r="S14401">
        <v>7438</v>
      </c>
      <c r="T14401">
        <v>45900</v>
      </c>
      <c r="U14401">
        <v>413100</v>
      </c>
      <c r="V14401">
        <v>2</v>
      </c>
      <c r="W14401" t="s">
        <v>18</v>
      </c>
      <c r="X14401" t="s">
        <v>20</v>
      </c>
      <c r="Y14401">
        <v>11</v>
      </c>
      <c r="Z14401">
        <v>4</v>
      </c>
      <c r="AA14401">
        <v>2</v>
      </c>
      <c r="AB14401">
        <v>80</v>
      </c>
      <c r="AC14401">
        <v>2</v>
      </c>
      <c r="AD14401">
        <v>1</v>
      </c>
      <c r="AE14401">
        <v>6</v>
      </c>
      <c r="AF14401">
        <v>4</v>
      </c>
      <c r="AG14401">
        <v>1</v>
      </c>
      <c r="AH14401">
        <v>1</v>
      </c>
      <c r="AI14401">
        <v>1</v>
      </c>
      <c r="AJ14401">
        <v>1</v>
      </c>
    </row>
    <row r="14402" spans="1:36" x14ac:dyDescent="0.3">
      <c r="A14402">
        <v>20</v>
      </c>
      <c r="B14402" t="s">
        <v>19</v>
      </c>
      <c r="C14402" t="s">
        <v>39</v>
      </c>
      <c r="D14402">
        <v>406</v>
      </c>
      <c r="E14402" t="s">
        <v>54</v>
      </c>
      <c r="F14402">
        <v>10</v>
      </c>
      <c r="G14402">
        <v>4</v>
      </c>
      <c r="H14402" t="s">
        <v>47</v>
      </c>
      <c r="I14402">
        <v>1</v>
      </c>
      <c r="J14402">
        <v>14401</v>
      </c>
      <c r="K14402">
        <v>2</v>
      </c>
      <c r="L14402" t="s">
        <v>42</v>
      </c>
      <c r="M14402">
        <v>135</v>
      </c>
      <c r="N14402">
        <v>3</v>
      </c>
      <c r="O14402">
        <v>3</v>
      </c>
      <c r="P14402" t="s">
        <v>56</v>
      </c>
      <c r="Q14402">
        <v>4</v>
      </c>
      <c r="R14402" t="s">
        <v>50</v>
      </c>
      <c r="S14402">
        <v>7444</v>
      </c>
      <c r="T14402">
        <v>23606</v>
      </c>
      <c r="U14402">
        <v>401302</v>
      </c>
      <c r="V14402">
        <v>7</v>
      </c>
      <c r="W14402" t="s">
        <v>18</v>
      </c>
      <c r="X14402" t="s">
        <v>20</v>
      </c>
      <c r="Y14402">
        <v>28</v>
      </c>
      <c r="Z14402">
        <v>4</v>
      </c>
      <c r="AA14402">
        <v>4</v>
      </c>
      <c r="AB14402">
        <v>80</v>
      </c>
      <c r="AC14402">
        <v>2</v>
      </c>
      <c r="AD14402">
        <v>14</v>
      </c>
      <c r="AE14402">
        <v>1</v>
      </c>
      <c r="AF14402">
        <v>2</v>
      </c>
      <c r="AG14402">
        <v>13</v>
      </c>
      <c r="AH14402">
        <v>10</v>
      </c>
      <c r="AI14402">
        <v>11</v>
      </c>
      <c r="AJ14402">
        <v>1</v>
      </c>
    </row>
    <row r="14403" spans="1:36" x14ac:dyDescent="0.3">
      <c r="A14403">
        <v>51</v>
      </c>
      <c r="B14403" t="s">
        <v>20</v>
      </c>
      <c r="C14403" t="s">
        <v>45</v>
      </c>
      <c r="D14403">
        <v>599</v>
      </c>
      <c r="E14403" t="s">
        <v>54</v>
      </c>
      <c r="F14403">
        <v>18</v>
      </c>
      <c r="G14403">
        <v>3</v>
      </c>
      <c r="H14403" t="s">
        <v>47</v>
      </c>
      <c r="I14403">
        <v>1</v>
      </c>
      <c r="J14403">
        <v>14402</v>
      </c>
      <c r="K14403">
        <v>4</v>
      </c>
      <c r="L14403" t="s">
        <v>48</v>
      </c>
      <c r="M14403">
        <v>83</v>
      </c>
      <c r="N14403">
        <v>3</v>
      </c>
      <c r="O14403">
        <v>4</v>
      </c>
      <c r="P14403" t="s">
        <v>66</v>
      </c>
      <c r="Q14403">
        <v>1</v>
      </c>
      <c r="R14403" t="s">
        <v>44</v>
      </c>
      <c r="S14403">
        <v>7453</v>
      </c>
      <c r="T14403">
        <v>34809</v>
      </c>
      <c r="U14403">
        <v>905034</v>
      </c>
      <c r="V14403">
        <v>1</v>
      </c>
      <c r="W14403" t="s">
        <v>18</v>
      </c>
      <c r="X14403" t="s">
        <v>19</v>
      </c>
      <c r="Y14403">
        <v>43</v>
      </c>
      <c r="Z14403">
        <v>1</v>
      </c>
      <c r="AA14403">
        <v>2</v>
      </c>
      <c r="AB14403">
        <v>80</v>
      </c>
      <c r="AC14403">
        <v>2</v>
      </c>
      <c r="AD14403">
        <v>5</v>
      </c>
      <c r="AE14403">
        <v>6</v>
      </c>
      <c r="AF14403">
        <v>1</v>
      </c>
      <c r="AG14403">
        <v>5</v>
      </c>
      <c r="AH14403">
        <v>2</v>
      </c>
      <c r="AI14403">
        <v>3</v>
      </c>
      <c r="AJ14403">
        <v>2</v>
      </c>
    </row>
    <row r="14404" spans="1:36" x14ac:dyDescent="0.3">
      <c r="A14404">
        <v>19</v>
      </c>
      <c r="B14404" t="s">
        <v>19</v>
      </c>
      <c r="C14404" t="s">
        <v>45</v>
      </c>
      <c r="D14404">
        <v>1493</v>
      </c>
      <c r="E14404" t="s">
        <v>63</v>
      </c>
      <c r="F14404">
        <v>40</v>
      </c>
      <c r="G14404">
        <v>5</v>
      </c>
      <c r="H14404" t="s">
        <v>62</v>
      </c>
      <c r="I14404">
        <v>1</v>
      </c>
      <c r="J14404">
        <v>14403</v>
      </c>
      <c r="K14404">
        <v>1</v>
      </c>
      <c r="L14404" t="s">
        <v>48</v>
      </c>
      <c r="M14404">
        <v>50</v>
      </c>
      <c r="N14404">
        <v>3</v>
      </c>
      <c r="O14404">
        <v>5</v>
      </c>
      <c r="P14404" t="s">
        <v>59</v>
      </c>
      <c r="Q14404">
        <v>2</v>
      </c>
      <c r="R14404" t="s">
        <v>57</v>
      </c>
      <c r="S14404">
        <v>7455</v>
      </c>
      <c r="T14404">
        <v>38810</v>
      </c>
      <c r="U14404">
        <v>1047870</v>
      </c>
      <c r="V14404">
        <v>2</v>
      </c>
      <c r="W14404" t="s">
        <v>18</v>
      </c>
      <c r="X14404" t="s">
        <v>20</v>
      </c>
      <c r="Y14404">
        <v>30</v>
      </c>
      <c r="Z14404">
        <v>3</v>
      </c>
      <c r="AA14404">
        <v>3</v>
      </c>
      <c r="AB14404">
        <v>80</v>
      </c>
      <c r="AC14404">
        <v>2</v>
      </c>
      <c r="AD14404">
        <v>33</v>
      </c>
      <c r="AE14404">
        <v>2</v>
      </c>
      <c r="AF14404">
        <v>3</v>
      </c>
      <c r="AG14404">
        <v>11</v>
      </c>
      <c r="AH14404">
        <v>8</v>
      </c>
      <c r="AI14404">
        <v>5</v>
      </c>
      <c r="AJ14404">
        <v>3</v>
      </c>
    </row>
    <row r="14405" spans="1:36" x14ac:dyDescent="0.3">
      <c r="A14405">
        <v>44</v>
      </c>
      <c r="B14405" t="s">
        <v>19</v>
      </c>
      <c r="C14405" t="s">
        <v>61</v>
      </c>
      <c r="D14405">
        <v>794</v>
      </c>
      <c r="E14405" t="s">
        <v>58</v>
      </c>
      <c r="F14405">
        <v>15</v>
      </c>
      <c r="G14405">
        <v>4</v>
      </c>
      <c r="H14405" t="s">
        <v>47</v>
      </c>
      <c r="I14405">
        <v>1</v>
      </c>
      <c r="J14405">
        <v>14404</v>
      </c>
      <c r="K14405">
        <v>4</v>
      </c>
      <c r="L14405" t="s">
        <v>42</v>
      </c>
      <c r="M14405">
        <v>89</v>
      </c>
      <c r="N14405">
        <v>2</v>
      </c>
      <c r="O14405">
        <v>5</v>
      </c>
      <c r="P14405" t="s">
        <v>49</v>
      </c>
      <c r="Q14405">
        <v>4</v>
      </c>
      <c r="R14405" t="s">
        <v>44</v>
      </c>
      <c r="S14405">
        <v>7456</v>
      </c>
      <c r="T14405">
        <v>9642</v>
      </c>
      <c r="U14405">
        <v>57852</v>
      </c>
      <c r="V14405">
        <v>7</v>
      </c>
      <c r="W14405" t="s">
        <v>18</v>
      </c>
      <c r="X14405" t="s">
        <v>19</v>
      </c>
      <c r="Y14405">
        <v>25</v>
      </c>
      <c r="Z14405">
        <v>3</v>
      </c>
      <c r="AA14405">
        <v>3</v>
      </c>
      <c r="AB14405">
        <v>80</v>
      </c>
      <c r="AC14405">
        <v>2</v>
      </c>
      <c r="AD14405">
        <v>18</v>
      </c>
      <c r="AE14405">
        <v>2</v>
      </c>
      <c r="AF14405">
        <v>1</v>
      </c>
      <c r="AG14405">
        <v>5</v>
      </c>
      <c r="AH14405">
        <v>2</v>
      </c>
      <c r="AI14405">
        <v>2</v>
      </c>
      <c r="AJ14405">
        <v>5</v>
      </c>
    </row>
    <row r="14406" spans="1:36" x14ac:dyDescent="0.3">
      <c r="A14406">
        <v>51</v>
      </c>
      <c r="B14406" t="s">
        <v>20</v>
      </c>
      <c r="C14406" t="s">
        <v>61</v>
      </c>
      <c r="D14406">
        <v>689</v>
      </c>
      <c r="E14406" t="s">
        <v>58</v>
      </c>
      <c r="F14406">
        <v>33</v>
      </c>
      <c r="G14406">
        <v>5</v>
      </c>
      <c r="H14406" t="s">
        <v>46</v>
      </c>
      <c r="I14406">
        <v>1</v>
      </c>
      <c r="J14406">
        <v>14405</v>
      </c>
      <c r="K14406">
        <v>1</v>
      </c>
      <c r="L14406" t="s">
        <v>42</v>
      </c>
      <c r="M14406">
        <v>176</v>
      </c>
      <c r="N14406">
        <v>4</v>
      </c>
      <c r="O14406">
        <v>5</v>
      </c>
      <c r="P14406" t="s">
        <v>65</v>
      </c>
      <c r="Q14406">
        <v>3</v>
      </c>
      <c r="R14406" t="s">
        <v>57</v>
      </c>
      <c r="S14406">
        <v>7469</v>
      </c>
      <c r="T14406">
        <v>24360</v>
      </c>
      <c r="U14406">
        <v>462840</v>
      </c>
      <c r="V14406">
        <v>4</v>
      </c>
      <c r="W14406" t="s">
        <v>18</v>
      </c>
      <c r="X14406" t="s">
        <v>19</v>
      </c>
      <c r="Y14406">
        <v>48</v>
      </c>
      <c r="Z14406">
        <v>3</v>
      </c>
      <c r="AA14406">
        <v>4</v>
      </c>
      <c r="AB14406">
        <v>80</v>
      </c>
      <c r="AC14406">
        <v>2</v>
      </c>
      <c r="AD14406">
        <v>19</v>
      </c>
      <c r="AE14406">
        <v>6</v>
      </c>
      <c r="AF14406">
        <v>4</v>
      </c>
      <c r="AG14406">
        <v>2</v>
      </c>
      <c r="AH14406">
        <v>1</v>
      </c>
      <c r="AI14406">
        <v>2</v>
      </c>
      <c r="AJ14406">
        <v>1</v>
      </c>
    </row>
    <row r="14407" spans="1:36" x14ac:dyDescent="0.3">
      <c r="A14407">
        <v>29</v>
      </c>
      <c r="B14407" t="s">
        <v>19</v>
      </c>
      <c r="C14407" t="s">
        <v>39</v>
      </c>
      <c r="D14407">
        <v>832</v>
      </c>
      <c r="E14407" t="s">
        <v>63</v>
      </c>
      <c r="F14407">
        <v>50</v>
      </c>
      <c r="G14407">
        <v>1</v>
      </c>
      <c r="H14407" t="s">
        <v>46</v>
      </c>
      <c r="I14407">
        <v>1</v>
      </c>
      <c r="J14407">
        <v>14406</v>
      </c>
      <c r="K14407">
        <v>1</v>
      </c>
      <c r="L14407" t="s">
        <v>48</v>
      </c>
      <c r="M14407">
        <v>80</v>
      </c>
      <c r="N14407">
        <v>3</v>
      </c>
      <c r="O14407">
        <v>3</v>
      </c>
      <c r="P14407" t="s">
        <v>59</v>
      </c>
      <c r="Q14407">
        <v>4</v>
      </c>
      <c r="R14407" t="s">
        <v>50</v>
      </c>
      <c r="S14407">
        <v>7474</v>
      </c>
      <c r="T14407">
        <v>13133</v>
      </c>
      <c r="U14407">
        <v>223261</v>
      </c>
      <c r="V14407">
        <v>4</v>
      </c>
      <c r="W14407" t="s">
        <v>18</v>
      </c>
      <c r="X14407" t="s">
        <v>19</v>
      </c>
      <c r="Y14407">
        <v>18</v>
      </c>
      <c r="Z14407">
        <v>3</v>
      </c>
      <c r="AA14407">
        <v>2</v>
      </c>
      <c r="AB14407">
        <v>80</v>
      </c>
      <c r="AC14407">
        <v>2</v>
      </c>
      <c r="AD14407">
        <v>33</v>
      </c>
      <c r="AE14407">
        <v>1</v>
      </c>
      <c r="AF14407">
        <v>1</v>
      </c>
      <c r="AG14407">
        <v>28</v>
      </c>
      <c r="AH14407">
        <v>13</v>
      </c>
      <c r="AI14407">
        <v>3</v>
      </c>
      <c r="AJ14407">
        <v>24</v>
      </c>
    </row>
    <row r="14408" spans="1:36" x14ac:dyDescent="0.3">
      <c r="A14408">
        <v>39</v>
      </c>
      <c r="B14408" t="s">
        <v>20</v>
      </c>
      <c r="C14408" t="s">
        <v>61</v>
      </c>
      <c r="D14408">
        <v>873</v>
      </c>
      <c r="E14408" t="s">
        <v>54</v>
      </c>
      <c r="F14408">
        <v>27</v>
      </c>
      <c r="G14408">
        <v>1</v>
      </c>
      <c r="H14408" t="s">
        <v>55</v>
      </c>
      <c r="I14408">
        <v>1</v>
      </c>
      <c r="J14408">
        <v>14407</v>
      </c>
      <c r="K14408">
        <v>1</v>
      </c>
      <c r="L14408" t="s">
        <v>48</v>
      </c>
      <c r="M14408">
        <v>31</v>
      </c>
      <c r="N14408">
        <v>3</v>
      </c>
      <c r="O14408">
        <v>5</v>
      </c>
      <c r="P14408" t="s">
        <v>60</v>
      </c>
      <c r="Q14408">
        <v>3</v>
      </c>
      <c r="R14408" t="s">
        <v>50</v>
      </c>
      <c r="S14408">
        <v>7475</v>
      </c>
      <c r="T14408">
        <v>25229</v>
      </c>
      <c r="U14408">
        <v>277519</v>
      </c>
      <c r="V14408">
        <v>4</v>
      </c>
      <c r="W14408" t="s">
        <v>18</v>
      </c>
      <c r="X14408" t="s">
        <v>20</v>
      </c>
      <c r="Y14408">
        <v>47</v>
      </c>
      <c r="Z14408">
        <v>3</v>
      </c>
      <c r="AA14408">
        <v>1</v>
      </c>
      <c r="AB14408">
        <v>80</v>
      </c>
      <c r="AC14408">
        <v>2</v>
      </c>
      <c r="AD14408">
        <v>12</v>
      </c>
      <c r="AE14408">
        <v>6</v>
      </c>
      <c r="AF14408">
        <v>3</v>
      </c>
      <c r="AG14408">
        <v>9</v>
      </c>
      <c r="AH14408">
        <v>6</v>
      </c>
      <c r="AI14408">
        <v>5</v>
      </c>
      <c r="AJ14408">
        <v>3</v>
      </c>
    </row>
    <row r="14409" spans="1:36" x14ac:dyDescent="0.3">
      <c r="A14409">
        <v>35</v>
      </c>
      <c r="B14409" t="s">
        <v>20</v>
      </c>
      <c r="C14409" t="s">
        <v>39</v>
      </c>
      <c r="D14409">
        <v>1456</v>
      </c>
      <c r="E14409" t="s">
        <v>58</v>
      </c>
      <c r="F14409">
        <v>8</v>
      </c>
      <c r="G14409">
        <v>5</v>
      </c>
      <c r="H14409" t="s">
        <v>41</v>
      </c>
      <c r="I14409">
        <v>1</v>
      </c>
      <c r="J14409">
        <v>14408</v>
      </c>
      <c r="K14409">
        <v>4</v>
      </c>
      <c r="L14409" t="s">
        <v>48</v>
      </c>
      <c r="M14409">
        <v>143</v>
      </c>
      <c r="N14409">
        <v>3</v>
      </c>
      <c r="O14409">
        <v>1</v>
      </c>
      <c r="P14409" t="s">
        <v>59</v>
      </c>
      <c r="Q14409">
        <v>4</v>
      </c>
      <c r="R14409" t="s">
        <v>57</v>
      </c>
      <c r="S14409">
        <v>7476</v>
      </c>
      <c r="T14409">
        <v>26350</v>
      </c>
      <c r="U14409">
        <v>737800</v>
      </c>
      <c r="V14409">
        <v>1</v>
      </c>
      <c r="W14409" t="s">
        <v>18</v>
      </c>
      <c r="X14409" t="s">
        <v>20</v>
      </c>
      <c r="Y14409">
        <v>42</v>
      </c>
      <c r="Z14409">
        <v>4</v>
      </c>
      <c r="AA14409">
        <v>2</v>
      </c>
      <c r="AB14409">
        <v>80</v>
      </c>
      <c r="AC14409">
        <v>2</v>
      </c>
      <c r="AD14409">
        <v>31</v>
      </c>
      <c r="AE14409">
        <v>4</v>
      </c>
      <c r="AF14409">
        <v>4</v>
      </c>
      <c r="AG14409">
        <v>24</v>
      </c>
      <c r="AH14409">
        <v>13</v>
      </c>
      <c r="AI14409">
        <v>12</v>
      </c>
      <c r="AJ14409">
        <v>8</v>
      </c>
    </row>
    <row r="14410" spans="1:36" x14ac:dyDescent="0.3">
      <c r="A14410">
        <v>27</v>
      </c>
      <c r="B14410" t="s">
        <v>20</v>
      </c>
      <c r="C14410" t="s">
        <v>39</v>
      </c>
      <c r="D14410">
        <v>1133</v>
      </c>
      <c r="E14410" t="s">
        <v>40</v>
      </c>
      <c r="F14410">
        <v>46</v>
      </c>
      <c r="G14410">
        <v>2</v>
      </c>
      <c r="H14410" t="s">
        <v>52</v>
      </c>
      <c r="I14410">
        <v>1</v>
      </c>
      <c r="J14410">
        <v>14409</v>
      </c>
      <c r="K14410">
        <v>1</v>
      </c>
      <c r="L14410" t="s">
        <v>48</v>
      </c>
      <c r="M14410">
        <v>157</v>
      </c>
      <c r="N14410">
        <v>4</v>
      </c>
      <c r="O14410">
        <v>4</v>
      </c>
      <c r="P14410" t="s">
        <v>56</v>
      </c>
      <c r="Q14410">
        <v>2</v>
      </c>
      <c r="R14410" t="s">
        <v>44</v>
      </c>
      <c r="S14410">
        <v>7477</v>
      </c>
      <c r="T14410">
        <v>28561</v>
      </c>
      <c r="U14410">
        <v>285610</v>
      </c>
      <c r="V14410">
        <v>0</v>
      </c>
      <c r="W14410" t="s">
        <v>18</v>
      </c>
      <c r="X14410" t="s">
        <v>19</v>
      </c>
      <c r="Y14410">
        <v>13</v>
      </c>
      <c r="Z14410">
        <v>2</v>
      </c>
      <c r="AA14410">
        <v>1</v>
      </c>
      <c r="AB14410">
        <v>80</v>
      </c>
      <c r="AC14410">
        <v>2</v>
      </c>
      <c r="AD14410">
        <v>34</v>
      </c>
      <c r="AE14410">
        <v>4</v>
      </c>
      <c r="AF14410">
        <v>2</v>
      </c>
      <c r="AG14410">
        <v>19</v>
      </c>
      <c r="AH14410">
        <v>4</v>
      </c>
      <c r="AI14410">
        <v>9</v>
      </c>
      <c r="AJ14410">
        <v>13</v>
      </c>
    </row>
    <row r="14411" spans="1:36" x14ac:dyDescent="0.3">
      <c r="A14411">
        <v>18</v>
      </c>
      <c r="B14411" t="s">
        <v>19</v>
      </c>
      <c r="C14411" t="s">
        <v>61</v>
      </c>
      <c r="D14411">
        <v>1461</v>
      </c>
      <c r="E14411" t="s">
        <v>63</v>
      </c>
      <c r="F14411">
        <v>30</v>
      </c>
      <c r="G14411">
        <v>1</v>
      </c>
      <c r="H14411" t="s">
        <v>41</v>
      </c>
      <c r="I14411">
        <v>1</v>
      </c>
      <c r="J14411">
        <v>14410</v>
      </c>
      <c r="K14411">
        <v>4</v>
      </c>
      <c r="L14411" t="s">
        <v>48</v>
      </c>
      <c r="M14411">
        <v>65</v>
      </c>
      <c r="N14411">
        <v>3</v>
      </c>
      <c r="O14411">
        <v>2</v>
      </c>
      <c r="P14411" t="s">
        <v>60</v>
      </c>
      <c r="Q14411">
        <v>2</v>
      </c>
      <c r="R14411" t="s">
        <v>50</v>
      </c>
      <c r="S14411">
        <v>7479</v>
      </c>
      <c r="T14411">
        <v>21995</v>
      </c>
      <c r="U14411">
        <v>483890</v>
      </c>
      <c r="V14411">
        <v>5</v>
      </c>
      <c r="W14411" t="s">
        <v>18</v>
      </c>
      <c r="X14411" t="s">
        <v>20</v>
      </c>
      <c r="Y14411">
        <v>46</v>
      </c>
      <c r="Z14411">
        <v>1</v>
      </c>
      <c r="AA14411">
        <v>4</v>
      </c>
      <c r="AB14411">
        <v>80</v>
      </c>
      <c r="AC14411">
        <v>2</v>
      </c>
      <c r="AD14411">
        <v>21</v>
      </c>
      <c r="AE14411">
        <v>1</v>
      </c>
      <c r="AF14411">
        <v>4</v>
      </c>
      <c r="AG14411">
        <v>20</v>
      </c>
      <c r="AH14411">
        <v>14</v>
      </c>
      <c r="AI14411">
        <v>19</v>
      </c>
      <c r="AJ14411">
        <v>3</v>
      </c>
    </row>
    <row r="14412" spans="1:36" x14ac:dyDescent="0.3">
      <c r="A14412">
        <v>47</v>
      </c>
      <c r="B14412" t="s">
        <v>19</v>
      </c>
      <c r="C14412" t="s">
        <v>61</v>
      </c>
      <c r="D14412">
        <v>720</v>
      </c>
      <c r="E14412" t="s">
        <v>54</v>
      </c>
      <c r="F14412">
        <v>23</v>
      </c>
      <c r="G14412">
        <v>3</v>
      </c>
      <c r="H14412" t="s">
        <v>62</v>
      </c>
      <c r="I14412">
        <v>1</v>
      </c>
      <c r="J14412">
        <v>14411</v>
      </c>
      <c r="K14412">
        <v>3</v>
      </c>
      <c r="L14412" t="s">
        <v>42</v>
      </c>
      <c r="M14412">
        <v>198</v>
      </c>
      <c r="N14412">
        <v>4</v>
      </c>
      <c r="O14412">
        <v>2</v>
      </c>
      <c r="P14412" t="s">
        <v>60</v>
      </c>
      <c r="Q14412">
        <v>3</v>
      </c>
      <c r="R14412" t="s">
        <v>50</v>
      </c>
      <c r="S14412">
        <v>7481</v>
      </c>
      <c r="T14412">
        <v>28746</v>
      </c>
      <c r="U14412">
        <v>57492</v>
      </c>
      <c r="V14412">
        <v>3</v>
      </c>
      <c r="W14412" t="s">
        <v>18</v>
      </c>
      <c r="X14412" t="s">
        <v>19</v>
      </c>
      <c r="Y14412">
        <v>33</v>
      </c>
      <c r="Z14412">
        <v>3</v>
      </c>
      <c r="AA14412">
        <v>2</v>
      </c>
      <c r="AB14412">
        <v>80</v>
      </c>
      <c r="AC14412">
        <v>2</v>
      </c>
      <c r="AD14412">
        <v>30</v>
      </c>
      <c r="AE14412">
        <v>6</v>
      </c>
      <c r="AF14412">
        <v>1</v>
      </c>
      <c r="AG14412">
        <v>30</v>
      </c>
      <c r="AH14412">
        <v>21</v>
      </c>
      <c r="AI14412">
        <v>26</v>
      </c>
      <c r="AJ14412">
        <v>13</v>
      </c>
    </row>
    <row r="14413" spans="1:36" x14ac:dyDescent="0.3">
      <c r="A14413">
        <v>37</v>
      </c>
      <c r="B14413" t="s">
        <v>20</v>
      </c>
      <c r="C14413" t="s">
        <v>45</v>
      </c>
      <c r="D14413">
        <v>838</v>
      </c>
      <c r="E14413" t="s">
        <v>63</v>
      </c>
      <c r="F14413">
        <v>21</v>
      </c>
      <c r="G14413">
        <v>3</v>
      </c>
      <c r="H14413" t="s">
        <v>55</v>
      </c>
      <c r="I14413">
        <v>1</v>
      </c>
      <c r="J14413">
        <v>14412</v>
      </c>
      <c r="K14413">
        <v>3</v>
      </c>
      <c r="L14413" t="s">
        <v>42</v>
      </c>
      <c r="M14413">
        <v>79</v>
      </c>
      <c r="N14413">
        <v>4</v>
      </c>
      <c r="O14413">
        <v>3</v>
      </c>
      <c r="P14413" t="s">
        <v>66</v>
      </c>
      <c r="Q14413">
        <v>2</v>
      </c>
      <c r="R14413" t="s">
        <v>50</v>
      </c>
      <c r="S14413">
        <v>7490</v>
      </c>
      <c r="T14413">
        <v>42408</v>
      </c>
      <c r="U14413">
        <v>1145016</v>
      </c>
      <c r="V14413">
        <v>1</v>
      </c>
      <c r="W14413" t="s">
        <v>18</v>
      </c>
      <c r="X14413" t="s">
        <v>20</v>
      </c>
      <c r="Y14413">
        <v>46</v>
      </c>
      <c r="Z14413">
        <v>1</v>
      </c>
      <c r="AA14413">
        <v>3</v>
      </c>
      <c r="AB14413">
        <v>80</v>
      </c>
      <c r="AC14413">
        <v>2</v>
      </c>
      <c r="AD14413">
        <v>18</v>
      </c>
      <c r="AE14413">
        <v>2</v>
      </c>
      <c r="AF14413">
        <v>1</v>
      </c>
      <c r="AG14413">
        <v>4</v>
      </c>
      <c r="AH14413">
        <v>4</v>
      </c>
      <c r="AI14413">
        <v>2</v>
      </c>
      <c r="AJ14413">
        <v>1</v>
      </c>
    </row>
    <row r="14414" spans="1:36" x14ac:dyDescent="0.3">
      <c r="A14414">
        <v>45</v>
      </c>
      <c r="B14414" t="s">
        <v>19</v>
      </c>
      <c r="C14414" t="s">
        <v>61</v>
      </c>
      <c r="D14414">
        <v>715</v>
      </c>
      <c r="E14414" t="s">
        <v>40</v>
      </c>
      <c r="F14414">
        <v>38</v>
      </c>
      <c r="G14414">
        <v>1</v>
      </c>
      <c r="H14414" t="s">
        <v>62</v>
      </c>
      <c r="I14414">
        <v>1</v>
      </c>
      <c r="J14414">
        <v>14413</v>
      </c>
      <c r="K14414">
        <v>2</v>
      </c>
      <c r="L14414" t="s">
        <v>48</v>
      </c>
      <c r="M14414">
        <v>131</v>
      </c>
      <c r="N14414">
        <v>4</v>
      </c>
      <c r="O14414">
        <v>5</v>
      </c>
      <c r="P14414" t="s">
        <v>59</v>
      </c>
      <c r="Q14414">
        <v>1</v>
      </c>
      <c r="R14414" t="s">
        <v>57</v>
      </c>
      <c r="S14414">
        <v>7491</v>
      </c>
      <c r="T14414">
        <v>22626</v>
      </c>
      <c r="U14414">
        <v>475146</v>
      </c>
      <c r="V14414">
        <v>8</v>
      </c>
      <c r="W14414" t="s">
        <v>18</v>
      </c>
      <c r="X14414" t="s">
        <v>20</v>
      </c>
      <c r="Y14414">
        <v>42</v>
      </c>
      <c r="Z14414">
        <v>1</v>
      </c>
      <c r="AA14414">
        <v>1</v>
      </c>
      <c r="AB14414">
        <v>80</v>
      </c>
      <c r="AC14414">
        <v>2</v>
      </c>
      <c r="AD14414">
        <v>14</v>
      </c>
      <c r="AE14414">
        <v>4</v>
      </c>
      <c r="AF14414">
        <v>3</v>
      </c>
      <c r="AG14414">
        <v>14</v>
      </c>
      <c r="AH14414">
        <v>1</v>
      </c>
      <c r="AI14414">
        <v>14</v>
      </c>
      <c r="AJ14414">
        <v>3</v>
      </c>
    </row>
    <row r="14415" spans="1:36" x14ac:dyDescent="0.3">
      <c r="A14415">
        <v>40</v>
      </c>
      <c r="B14415" t="s">
        <v>20</v>
      </c>
      <c r="C14415" t="s">
        <v>45</v>
      </c>
      <c r="D14415">
        <v>249</v>
      </c>
      <c r="E14415" t="s">
        <v>54</v>
      </c>
      <c r="F14415">
        <v>33</v>
      </c>
      <c r="G14415">
        <v>4</v>
      </c>
      <c r="H14415" t="s">
        <v>41</v>
      </c>
      <c r="I14415">
        <v>1</v>
      </c>
      <c r="J14415">
        <v>14414</v>
      </c>
      <c r="K14415">
        <v>4</v>
      </c>
      <c r="L14415" t="s">
        <v>42</v>
      </c>
      <c r="M14415">
        <v>122</v>
      </c>
      <c r="N14415">
        <v>2</v>
      </c>
      <c r="O14415">
        <v>3</v>
      </c>
      <c r="P14415" t="s">
        <v>53</v>
      </c>
      <c r="Q14415">
        <v>3</v>
      </c>
      <c r="R14415" t="s">
        <v>44</v>
      </c>
      <c r="S14415">
        <v>7495</v>
      </c>
      <c r="T14415">
        <v>43954</v>
      </c>
      <c r="U14415">
        <v>1142804</v>
      </c>
      <c r="V14415">
        <v>8</v>
      </c>
      <c r="W14415" t="s">
        <v>18</v>
      </c>
      <c r="X14415" t="s">
        <v>20</v>
      </c>
      <c r="Y14415">
        <v>47</v>
      </c>
      <c r="Z14415">
        <v>4</v>
      </c>
      <c r="AA14415">
        <v>4</v>
      </c>
      <c r="AB14415">
        <v>80</v>
      </c>
      <c r="AC14415">
        <v>2</v>
      </c>
      <c r="AD14415">
        <v>6</v>
      </c>
      <c r="AE14415">
        <v>6</v>
      </c>
      <c r="AF14415">
        <v>2</v>
      </c>
      <c r="AG14415">
        <v>4</v>
      </c>
      <c r="AH14415">
        <v>2</v>
      </c>
      <c r="AI14415">
        <v>2</v>
      </c>
      <c r="AJ14415">
        <v>4</v>
      </c>
    </row>
    <row r="14416" spans="1:36" x14ac:dyDescent="0.3">
      <c r="A14416">
        <v>40</v>
      </c>
      <c r="B14416" t="s">
        <v>20</v>
      </c>
      <c r="C14416" t="s">
        <v>61</v>
      </c>
      <c r="D14416">
        <v>1082</v>
      </c>
      <c r="E14416" t="s">
        <v>51</v>
      </c>
      <c r="F14416">
        <v>14</v>
      </c>
      <c r="G14416">
        <v>3</v>
      </c>
      <c r="H14416" t="s">
        <v>46</v>
      </c>
      <c r="I14416">
        <v>1</v>
      </c>
      <c r="J14416">
        <v>14415</v>
      </c>
      <c r="K14416">
        <v>2</v>
      </c>
      <c r="L14416" t="s">
        <v>42</v>
      </c>
      <c r="M14416">
        <v>92</v>
      </c>
      <c r="N14416">
        <v>3</v>
      </c>
      <c r="O14416">
        <v>1</v>
      </c>
      <c r="P14416" t="s">
        <v>60</v>
      </c>
      <c r="Q14416">
        <v>4</v>
      </c>
      <c r="R14416" t="s">
        <v>57</v>
      </c>
      <c r="S14416">
        <v>7505</v>
      </c>
      <c r="T14416">
        <v>4437</v>
      </c>
      <c r="U14416">
        <v>106488</v>
      </c>
      <c r="V14416">
        <v>6</v>
      </c>
      <c r="W14416" t="s">
        <v>18</v>
      </c>
      <c r="X14416" t="s">
        <v>19</v>
      </c>
      <c r="Y14416">
        <v>16</v>
      </c>
      <c r="Z14416">
        <v>2</v>
      </c>
      <c r="AA14416">
        <v>3</v>
      </c>
      <c r="AB14416">
        <v>80</v>
      </c>
      <c r="AC14416">
        <v>2</v>
      </c>
      <c r="AD14416">
        <v>20</v>
      </c>
      <c r="AE14416">
        <v>6</v>
      </c>
      <c r="AF14416">
        <v>4</v>
      </c>
      <c r="AG14416">
        <v>16</v>
      </c>
      <c r="AH14416">
        <v>14</v>
      </c>
      <c r="AI14416">
        <v>8</v>
      </c>
      <c r="AJ14416">
        <v>15</v>
      </c>
    </row>
    <row r="14417" spans="1:36" x14ac:dyDescent="0.3">
      <c r="A14417">
        <v>50</v>
      </c>
      <c r="B14417" t="s">
        <v>19</v>
      </c>
      <c r="C14417" t="s">
        <v>61</v>
      </c>
      <c r="D14417">
        <v>1336</v>
      </c>
      <c r="E14417" t="s">
        <v>46</v>
      </c>
      <c r="F14417">
        <v>15</v>
      </c>
      <c r="G14417">
        <v>5</v>
      </c>
      <c r="H14417" t="s">
        <v>52</v>
      </c>
      <c r="I14417">
        <v>1</v>
      </c>
      <c r="J14417">
        <v>14416</v>
      </c>
      <c r="K14417">
        <v>2</v>
      </c>
      <c r="L14417" t="s">
        <v>42</v>
      </c>
      <c r="M14417">
        <v>119</v>
      </c>
      <c r="N14417">
        <v>2</v>
      </c>
      <c r="O14417">
        <v>1</v>
      </c>
      <c r="P14417" t="s">
        <v>46</v>
      </c>
      <c r="Q14417">
        <v>4</v>
      </c>
      <c r="R14417" t="s">
        <v>57</v>
      </c>
      <c r="S14417">
        <v>7507</v>
      </c>
      <c r="T14417">
        <v>5011</v>
      </c>
      <c r="U14417">
        <v>75165</v>
      </c>
      <c r="V14417">
        <v>3</v>
      </c>
      <c r="W14417" t="s">
        <v>18</v>
      </c>
      <c r="X14417" t="s">
        <v>19</v>
      </c>
      <c r="Y14417">
        <v>34</v>
      </c>
      <c r="Z14417">
        <v>2</v>
      </c>
      <c r="AA14417">
        <v>2</v>
      </c>
      <c r="AB14417">
        <v>80</v>
      </c>
      <c r="AC14417">
        <v>2</v>
      </c>
      <c r="AD14417">
        <v>3</v>
      </c>
      <c r="AE14417">
        <v>6</v>
      </c>
      <c r="AF14417">
        <v>2</v>
      </c>
      <c r="AG14417">
        <v>2</v>
      </c>
      <c r="AH14417">
        <v>1</v>
      </c>
      <c r="AI14417">
        <v>1</v>
      </c>
      <c r="AJ14417">
        <v>2</v>
      </c>
    </row>
    <row r="14418" spans="1:36" x14ac:dyDescent="0.3">
      <c r="A14418">
        <v>35</v>
      </c>
      <c r="B14418" t="s">
        <v>19</v>
      </c>
      <c r="C14418" t="s">
        <v>45</v>
      </c>
      <c r="D14418">
        <v>945</v>
      </c>
      <c r="E14418" t="s">
        <v>51</v>
      </c>
      <c r="F14418">
        <v>14</v>
      </c>
      <c r="G14418">
        <v>1</v>
      </c>
      <c r="H14418" t="s">
        <v>62</v>
      </c>
      <c r="I14418">
        <v>1</v>
      </c>
      <c r="J14418">
        <v>14417</v>
      </c>
      <c r="K14418">
        <v>4</v>
      </c>
      <c r="L14418" t="s">
        <v>42</v>
      </c>
      <c r="M14418">
        <v>57</v>
      </c>
      <c r="N14418">
        <v>3</v>
      </c>
      <c r="O14418">
        <v>5</v>
      </c>
      <c r="P14418" t="s">
        <v>65</v>
      </c>
      <c r="Q14418">
        <v>3</v>
      </c>
      <c r="R14418" t="s">
        <v>44</v>
      </c>
      <c r="S14418">
        <v>7514</v>
      </c>
      <c r="T14418">
        <v>34909</v>
      </c>
      <c r="U14418">
        <v>488726</v>
      </c>
      <c r="V14418">
        <v>6</v>
      </c>
      <c r="W14418" t="s">
        <v>18</v>
      </c>
      <c r="X14418" t="s">
        <v>20</v>
      </c>
      <c r="Y14418">
        <v>35</v>
      </c>
      <c r="Z14418">
        <v>4</v>
      </c>
      <c r="AA14418">
        <v>4</v>
      </c>
      <c r="AB14418">
        <v>80</v>
      </c>
      <c r="AC14418">
        <v>2</v>
      </c>
      <c r="AD14418">
        <v>3</v>
      </c>
      <c r="AE14418">
        <v>1</v>
      </c>
      <c r="AF14418">
        <v>2</v>
      </c>
      <c r="AG14418">
        <v>2</v>
      </c>
      <c r="AH14418">
        <v>2</v>
      </c>
      <c r="AI14418">
        <v>1</v>
      </c>
      <c r="AJ14418">
        <v>1</v>
      </c>
    </row>
    <row r="14419" spans="1:36" x14ac:dyDescent="0.3">
      <c r="A14419">
        <v>54</v>
      </c>
      <c r="B14419" t="s">
        <v>19</v>
      </c>
      <c r="C14419" t="s">
        <v>61</v>
      </c>
      <c r="D14419">
        <v>125</v>
      </c>
      <c r="E14419" t="s">
        <v>46</v>
      </c>
      <c r="F14419">
        <v>43</v>
      </c>
      <c r="G14419">
        <v>4</v>
      </c>
      <c r="H14419" t="s">
        <v>41</v>
      </c>
      <c r="I14419">
        <v>1</v>
      </c>
      <c r="J14419">
        <v>14418</v>
      </c>
      <c r="K14419">
        <v>4</v>
      </c>
      <c r="L14419" t="s">
        <v>42</v>
      </c>
      <c r="M14419">
        <v>44</v>
      </c>
      <c r="N14419">
        <v>2</v>
      </c>
      <c r="O14419">
        <v>5</v>
      </c>
      <c r="P14419" t="s">
        <v>64</v>
      </c>
      <c r="Q14419">
        <v>2</v>
      </c>
      <c r="R14419" t="s">
        <v>57</v>
      </c>
      <c r="S14419">
        <v>7520</v>
      </c>
      <c r="T14419">
        <v>23243</v>
      </c>
      <c r="U14419">
        <v>441617</v>
      </c>
      <c r="V14419">
        <v>7</v>
      </c>
      <c r="W14419" t="s">
        <v>18</v>
      </c>
      <c r="X14419" t="s">
        <v>20</v>
      </c>
      <c r="Y14419">
        <v>48</v>
      </c>
      <c r="Z14419">
        <v>1</v>
      </c>
      <c r="AA14419">
        <v>1</v>
      </c>
      <c r="AB14419">
        <v>80</v>
      </c>
      <c r="AC14419">
        <v>2</v>
      </c>
      <c r="AD14419">
        <v>23</v>
      </c>
      <c r="AE14419">
        <v>3</v>
      </c>
      <c r="AF14419">
        <v>3</v>
      </c>
      <c r="AG14419">
        <v>1</v>
      </c>
      <c r="AH14419">
        <v>1</v>
      </c>
      <c r="AI14419">
        <v>1</v>
      </c>
      <c r="AJ14419">
        <v>1</v>
      </c>
    </row>
    <row r="14420" spans="1:36" x14ac:dyDescent="0.3">
      <c r="A14420">
        <v>35</v>
      </c>
      <c r="B14420" t="s">
        <v>19</v>
      </c>
      <c r="C14420" t="s">
        <v>39</v>
      </c>
      <c r="D14420">
        <v>463</v>
      </c>
      <c r="E14420" t="s">
        <v>46</v>
      </c>
      <c r="F14420">
        <v>37</v>
      </c>
      <c r="G14420">
        <v>1</v>
      </c>
      <c r="H14420" t="s">
        <v>46</v>
      </c>
      <c r="I14420">
        <v>1</v>
      </c>
      <c r="J14420">
        <v>14419</v>
      </c>
      <c r="K14420">
        <v>3</v>
      </c>
      <c r="L14420" t="s">
        <v>48</v>
      </c>
      <c r="M14420">
        <v>197</v>
      </c>
      <c r="N14420">
        <v>1</v>
      </c>
      <c r="O14420">
        <v>4</v>
      </c>
      <c r="P14420" t="s">
        <v>60</v>
      </c>
      <c r="Q14420">
        <v>4</v>
      </c>
      <c r="R14420" t="s">
        <v>57</v>
      </c>
      <c r="S14420">
        <v>7521</v>
      </c>
      <c r="T14420">
        <v>11497</v>
      </c>
      <c r="U14420">
        <v>114970</v>
      </c>
      <c r="V14420">
        <v>2</v>
      </c>
      <c r="W14420" t="s">
        <v>18</v>
      </c>
      <c r="X14420" t="s">
        <v>20</v>
      </c>
      <c r="Y14420">
        <v>17</v>
      </c>
      <c r="Z14420">
        <v>1</v>
      </c>
      <c r="AA14420">
        <v>4</v>
      </c>
      <c r="AB14420">
        <v>80</v>
      </c>
      <c r="AC14420">
        <v>2</v>
      </c>
      <c r="AD14420">
        <v>19</v>
      </c>
      <c r="AE14420">
        <v>3</v>
      </c>
      <c r="AF14420">
        <v>1</v>
      </c>
      <c r="AG14420">
        <v>13</v>
      </c>
      <c r="AH14420">
        <v>6</v>
      </c>
      <c r="AI14420">
        <v>12</v>
      </c>
      <c r="AJ14420">
        <v>13</v>
      </c>
    </row>
    <row r="14421" spans="1:36" x14ac:dyDescent="0.3">
      <c r="A14421">
        <v>57</v>
      </c>
      <c r="B14421" t="s">
        <v>20</v>
      </c>
      <c r="C14421" t="s">
        <v>39</v>
      </c>
      <c r="D14421">
        <v>1133</v>
      </c>
      <c r="E14421" t="s">
        <v>46</v>
      </c>
      <c r="F14421">
        <v>2</v>
      </c>
      <c r="G14421">
        <v>4</v>
      </c>
      <c r="H14421" t="s">
        <v>52</v>
      </c>
      <c r="I14421">
        <v>1</v>
      </c>
      <c r="J14421">
        <v>14420</v>
      </c>
      <c r="K14421">
        <v>2</v>
      </c>
      <c r="L14421" t="s">
        <v>48</v>
      </c>
      <c r="M14421">
        <v>136</v>
      </c>
      <c r="N14421">
        <v>4</v>
      </c>
      <c r="O14421">
        <v>3</v>
      </c>
      <c r="P14421" t="s">
        <v>59</v>
      </c>
      <c r="Q14421">
        <v>1</v>
      </c>
      <c r="R14421" t="s">
        <v>44</v>
      </c>
      <c r="S14421">
        <v>7523</v>
      </c>
      <c r="T14421">
        <v>15158</v>
      </c>
      <c r="U14421">
        <v>90948</v>
      </c>
      <c r="V14421">
        <v>3</v>
      </c>
      <c r="W14421" t="s">
        <v>18</v>
      </c>
      <c r="X14421" t="s">
        <v>20</v>
      </c>
      <c r="Y14421">
        <v>37</v>
      </c>
      <c r="Z14421">
        <v>2</v>
      </c>
      <c r="AA14421">
        <v>1</v>
      </c>
      <c r="AB14421">
        <v>80</v>
      </c>
      <c r="AC14421">
        <v>2</v>
      </c>
      <c r="AD14421">
        <v>9</v>
      </c>
      <c r="AE14421">
        <v>4</v>
      </c>
      <c r="AF14421">
        <v>3</v>
      </c>
      <c r="AG14421">
        <v>6</v>
      </c>
      <c r="AH14421">
        <v>1</v>
      </c>
      <c r="AI14421">
        <v>3</v>
      </c>
      <c r="AJ14421">
        <v>2</v>
      </c>
    </row>
    <row r="14422" spans="1:36" x14ac:dyDescent="0.3">
      <c r="A14422">
        <v>29</v>
      </c>
      <c r="B14422" t="s">
        <v>20</v>
      </c>
      <c r="C14422" t="s">
        <v>45</v>
      </c>
      <c r="D14422">
        <v>244</v>
      </c>
      <c r="E14422" t="s">
        <v>46</v>
      </c>
      <c r="F14422">
        <v>35</v>
      </c>
      <c r="G14422">
        <v>3</v>
      </c>
      <c r="H14422" t="s">
        <v>41</v>
      </c>
      <c r="I14422">
        <v>1</v>
      </c>
      <c r="J14422">
        <v>14421</v>
      </c>
      <c r="K14422">
        <v>3</v>
      </c>
      <c r="L14422" t="s">
        <v>42</v>
      </c>
      <c r="M14422">
        <v>177</v>
      </c>
      <c r="N14422">
        <v>3</v>
      </c>
      <c r="O14422">
        <v>2</v>
      </c>
      <c r="P14422" t="s">
        <v>64</v>
      </c>
      <c r="Q14422">
        <v>2</v>
      </c>
      <c r="R14422" t="s">
        <v>44</v>
      </c>
      <c r="S14422">
        <v>7525</v>
      </c>
      <c r="T14422">
        <v>9469</v>
      </c>
      <c r="U14422">
        <v>85221</v>
      </c>
      <c r="V14422">
        <v>5</v>
      </c>
      <c r="W14422" t="s">
        <v>18</v>
      </c>
      <c r="X14422" t="s">
        <v>20</v>
      </c>
      <c r="Y14422">
        <v>39</v>
      </c>
      <c r="Z14422">
        <v>4</v>
      </c>
      <c r="AA14422">
        <v>1</v>
      </c>
      <c r="AB14422">
        <v>80</v>
      </c>
      <c r="AC14422">
        <v>2</v>
      </c>
      <c r="AD14422">
        <v>26</v>
      </c>
      <c r="AE14422">
        <v>6</v>
      </c>
      <c r="AF14422">
        <v>2</v>
      </c>
      <c r="AG14422">
        <v>22</v>
      </c>
      <c r="AH14422">
        <v>6</v>
      </c>
      <c r="AI14422">
        <v>19</v>
      </c>
      <c r="AJ14422">
        <v>5</v>
      </c>
    </row>
    <row r="14423" spans="1:36" x14ac:dyDescent="0.3">
      <c r="A14423">
        <v>43</v>
      </c>
      <c r="B14423" t="s">
        <v>19</v>
      </c>
      <c r="C14423" t="s">
        <v>45</v>
      </c>
      <c r="D14423">
        <v>320</v>
      </c>
      <c r="E14423" t="s">
        <v>63</v>
      </c>
      <c r="F14423">
        <v>8</v>
      </c>
      <c r="G14423">
        <v>5</v>
      </c>
      <c r="H14423" t="s">
        <v>41</v>
      </c>
      <c r="I14423">
        <v>1</v>
      </c>
      <c r="J14423">
        <v>14422</v>
      </c>
      <c r="K14423">
        <v>3</v>
      </c>
      <c r="L14423" t="s">
        <v>48</v>
      </c>
      <c r="M14423">
        <v>121</v>
      </c>
      <c r="N14423">
        <v>2</v>
      </c>
      <c r="O14423">
        <v>1</v>
      </c>
      <c r="P14423" t="s">
        <v>49</v>
      </c>
      <c r="Q14423">
        <v>3</v>
      </c>
      <c r="R14423" t="s">
        <v>57</v>
      </c>
      <c r="S14423">
        <v>7532</v>
      </c>
      <c r="T14423">
        <v>33882</v>
      </c>
      <c r="U14423">
        <v>237174</v>
      </c>
      <c r="V14423">
        <v>4</v>
      </c>
      <c r="W14423" t="s">
        <v>18</v>
      </c>
      <c r="X14423" t="s">
        <v>19</v>
      </c>
      <c r="Y14423">
        <v>20</v>
      </c>
      <c r="Z14423">
        <v>3</v>
      </c>
      <c r="AA14423">
        <v>1</v>
      </c>
      <c r="AB14423">
        <v>80</v>
      </c>
      <c r="AC14423">
        <v>2</v>
      </c>
      <c r="AD14423">
        <v>40</v>
      </c>
      <c r="AE14423">
        <v>1</v>
      </c>
      <c r="AF14423">
        <v>3</v>
      </c>
      <c r="AG14423">
        <v>3</v>
      </c>
      <c r="AH14423">
        <v>3</v>
      </c>
      <c r="AI14423">
        <v>1</v>
      </c>
      <c r="AJ14423">
        <v>2</v>
      </c>
    </row>
    <row r="14424" spans="1:36" x14ac:dyDescent="0.3">
      <c r="A14424">
        <v>24</v>
      </c>
      <c r="B14424" t="s">
        <v>19</v>
      </c>
      <c r="C14424" t="s">
        <v>45</v>
      </c>
      <c r="D14424">
        <v>172</v>
      </c>
      <c r="E14424" t="s">
        <v>63</v>
      </c>
      <c r="F14424">
        <v>32</v>
      </c>
      <c r="G14424">
        <v>3</v>
      </c>
      <c r="H14424" t="s">
        <v>52</v>
      </c>
      <c r="I14424">
        <v>1</v>
      </c>
      <c r="J14424">
        <v>14423</v>
      </c>
      <c r="K14424">
        <v>3</v>
      </c>
      <c r="L14424" t="s">
        <v>48</v>
      </c>
      <c r="M14424">
        <v>196</v>
      </c>
      <c r="N14424">
        <v>4</v>
      </c>
      <c r="O14424">
        <v>2</v>
      </c>
      <c r="P14424" t="s">
        <v>49</v>
      </c>
      <c r="Q14424">
        <v>4</v>
      </c>
      <c r="R14424" t="s">
        <v>50</v>
      </c>
      <c r="S14424">
        <v>7535</v>
      </c>
      <c r="T14424">
        <v>17713</v>
      </c>
      <c r="U14424">
        <v>141704</v>
      </c>
      <c r="V14424">
        <v>7</v>
      </c>
      <c r="W14424" t="s">
        <v>18</v>
      </c>
      <c r="X14424" t="s">
        <v>19</v>
      </c>
      <c r="Y14424">
        <v>36</v>
      </c>
      <c r="Z14424">
        <v>1</v>
      </c>
      <c r="AA14424">
        <v>4</v>
      </c>
      <c r="AB14424">
        <v>80</v>
      </c>
      <c r="AC14424">
        <v>2</v>
      </c>
      <c r="AD14424">
        <v>38</v>
      </c>
      <c r="AE14424">
        <v>1</v>
      </c>
      <c r="AF14424">
        <v>2</v>
      </c>
      <c r="AG14424">
        <v>18</v>
      </c>
      <c r="AH14424">
        <v>15</v>
      </c>
      <c r="AI14424">
        <v>13</v>
      </c>
      <c r="AJ14424">
        <v>8</v>
      </c>
    </row>
    <row r="14425" spans="1:36" x14ac:dyDescent="0.3">
      <c r="A14425">
        <v>40</v>
      </c>
      <c r="B14425" t="s">
        <v>20</v>
      </c>
      <c r="C14425" t="s">
        <v>39</v>
      </c>
      <c r="D14425">
        <v>217</v>
      </c>
      <c r="E14425" t="s">
        <v>51</v>
      </c>
      <c r="F14425">
        <v>21</v>
      </c>
      <c r="G14425">
        <v>4</v>
      </c>
      <c r="H14425" t="s">
        <v>55</v>
      </c>
      <c r="I14425">
        <v>1</v>
      </c>
      <c r="J14425">
        <v>14424</v>
      </c>
      <c r="K14425">
        <v>1</v>
      </c>
      <c r="L14425" t="s">
        <v>48</v>
      </c>
      <c r="M14425">
        <v>115</v>
      </c>
      <c r="N14425">
        <v>1</v>
      </c>
      <c r="O14425">
        <v>3</v>
      </c>
      <c r="P14425" t="s">
        <v>64</v>
      </c>
      <c r="Q14425">
        <v>2</v>
      </c>
      <c r="R14425" t="s">
        <v>50</v>
      </c>
      <c r="S14425">
        <v>7540</v>
      </c>
      <c r="T14425">
        <v>41102</v>
      </c>
      <c r="U14425">
        <v>1068652</v>
      </c>
      <c r="V14425">
        <v>8</v>
      </c>
      <c r="W14425" t="s">
        <v>18</v>
      </c>
      <c r="X14425" t="s">
        <v>19</v>
      </c>
      <c r="Y14425">
        <v>20</v>
      </c>
      <c r="Z14425">
        <v>3</v>
      </c>
      <c r="AA14425">
        <v>2</v>
      </c>
      <c r="AB14425">
        <v>80</v>
      </c>
      <c r="AC14425">
        <v>2</v>
      </c>
      <c r="AD14425">
        <v>15</v>
      </c>
      <c r="AE14425">
        <v>6</v>
      </c>
      <c r="AF14425">
        <v>2</v>
      </c>
      <c r="AG14425">
        <v>1</v>
      </c>
      <c r="AH14425">
        <v>1</v>
      </c>
      <c r="AI14425">
        <v>1</v>
      </c>
      <c r="AJ14425">
        <v>1</v>
      </c>
    </row>
    <row r="14426" spans="1:36" x14ac:dyDescent="0.3">
      <c r="A14426">
        <v>58</v>
      </c>
      <c r="B14426" t="s">
        <v>19</v>
      </c>
      <c r="C14426" t="s">
        <v>61</v>
      </c>
      <c r="D14426">
        <v>1275</v>
      </c>
      <c r="E14426" t="s">
        <v>46</v>
      </c>
      <c r="F14426">
        <v>25</v>
      </c>
      <c r="G14426">
        <v>5</v>
      </c>
      <c r="H14426" t="s">
        <v>62</v>
      </c>
      <c r="I14426">
        <v>1</v>
      </c>
      <c r="J14426">
        <v>14425</v>
      </c>
      <c r="K14426">
        <v>1</v>
      </c>
      <c r="L14426" t="s">
        <v>48</v>
      </c>
      <c r="M14426">
        <v>59</v>
      </c>
      <c r="N14426">
        <v>1</v>
      </c>
      <c r="O14426">
        <v>2</v>
      </c>
      <c r="P14426" t="s">
        <v>56</v>
      </c>
      <c r="Q14426">
        <v>4</v>
      </c>
      <c r="R14426" t="s">
        <v>44</v>
      </c>
      <c r="S14426">
        <v>7549</v>
      </c>
      <c r="T14426">
        <v>41205</v>
      </c>
      <c r="U14426">
        <v>164820</v>
      </c>
      <c r="V14426">
        <v>3</v>
      </c>
      <c r="W14426" t="s">
        <v>18</v>
      </c>
      <c r="X14426" t="s">
        <v>20</v>
      </c>
      <c r="Y14426">
        <v>7</v>
      </c>
      <c r="Z14426">
        <v>3</v>
      </c>
      <c r="AA14426">
        <v>1</v>
      </c>
      <c r="AB14426">
        <v>80</v>
      </c>
      <c r="AC14426">
        <v>2</v>
      </c>
      <c r="AD14426">
        <v>23</v>
      </c>
      <c r="AE14426">
        <v>1</v>
      </c>
      <c r="AF14426">
        <v>1</v>
      </c>
      <c r="AG14426">
        <v>2</v>
      </c>
      <c r="AH14426">
        <v>2</v>
      </c>
      <c r="AI14426">
        <v>1</v>
      </c>
      <c r="AJ14426">
        <v>2</v>
      </c>
    </row>
    <row r="14427" spans="1:36" x14ac:dyDescent="0.3">
      <c r="A14427">
        <v>41</v>
      </c>
      <c r="B14427" t="s">
        <v>19</v>
      </c>
      <c r="C14427" t="s">
        <v>45</v>
      </c>
      <c r="D14427">
        <v>460</v>
      </c>
      <c r="E14427" t="s">
        <v>58</v>
      </c>
      <c r="F14427">
        <v>1</v>
      </c>
      <c r="G14427">
        <v>3</v>
      </c>
      <c r="H14427" t="s">
        <v>46</v>
      </c>
      <c r="I14427">
        <v>1</v>
      </c>
      <c r="J14427">
        <v>14426</v>
      </c>
      <c r="K14427">
        <v>3</v>
      </c>
      <c r="L14427" t="s">
        <v>42</v>
      </c>
      <c r="M14427">
        <v>91</v>
      </c>
      <c r="N14427">
        <v>4</v>
      </c>
      <c r="O14427">
        <v>3</v>
      </c>
      <c r="P14427" t="s">
        <v>66</v>
      </c>
      <c r="Q14427">
        <v>2</v>
      </c>
      <c r="R14427" t="s">
        <v>57</v>
      </c>
      <c r="S14427">
        <v>7552</v>
      </c>
      <c r="T14427">
        <v>22079</v>
      </c>
      <c r="U14427">
        <v>463659</v>
      </c>
      <c r="V14427">
        <v>5</v>
      </c>
      <c r="W14427" t="s">
        <v>18</v>
      </c>
      <c r="X14427" t="s">
        <v>19</v>
      </c>
      <c r="Y14427">
        <v>14</v>
      </c>
      <c r="Z14427">
        <v>1</v>
      </c>
      <c r="AA14427">
        <v>4</v>
      </c>
      <c r="AB14427">
        <v>80</v>
      </c>
      <c r="AC14427">
        <v>2</v>
      </c>
      <c r="AD14427">
        <v>38</v>
      </c>
      <c r="AE14427">
        <v>3</v>
      </c>
      <c r="AF14427">
        <v>4</v>
      </c>
      <c r="AG14427">
        <v>18</v>
      </c>
      <c r="AH14427">
        <v>7</v>
      </c>
      <c r="AI14427">
        <v>14</v>
      </c>
      <c r="AJ14427">
        <v>15</v>
      </c>
    </row>
    <row r="14428" spans="1:36" x14ac:dyDescent="0.3">
      <c r="A14428">
        <v>26</v>
      </c>
      <c r="B14428" t="s">
        <v>20</v>
      </c>
      <c r="C14428" t="s">
        <v>61</v>
      </c>
      <c r="D14428">
        <v>629</v>
      </c>
      <c r="E14428" t="s">
        <v>46</v>
      </c>
      <c r="F14428">
        <v>1</v>
      </c>
      <c r="G14428">
        <v>4</v>
      </c>
      <c r="H14428" t="s">
        <v>62</v>
      </c>
      <c r="I14428">
        <v>1</v>
      </c>
      <c r="J14428">
        <v>14427</v>
      </c>
      <c r="K14428">
        <v>3</v>
      </c>
      <c r="L14428" t="s">
        <v>42</v>
      </c>
      <c r="M14428">
        <v>181</v>
      </c>
      <c r="N14428">
        <v>4</v>
      </c>
      <c r="O14428">
        <v>2</v>
      </c>
      <c r="P14428" t="s">
        <v>64</v>
      </c>
      <c r="Q14428">
        <v>4</v>
      </c>
      <c r="R14428" t="s">
        <v>44</v>
      </c>
      <c r="S14428">
        <v>7554</v>
      </c>
      <c r="T14428">
        <v>3997</v>
      </c>
      <c r="U14428">
        <v>87934</v>
      </c>
      <c r="V14428">
        <v>1</v>
      </c>
      <c r="W14428" t="s">
        <v>18</v>
      </c>
      <c r="X14428" t="s">
        <v>20</v>
      </c>
      <c r="Y14428">
        <v>37</v>
      </c>
      <c r="Z14428">
        <v>2</v>
      </c>
      <c r="AA14428">
        <v>3</v>
      </c>
      <c r="AB14428">
        <v>80</v>
      </c>
      <c r="AC14428">
        <v>2</v>
      </c>
      <c r="AD14428">
        <v>29</v>
      </c>
      <c r="AE14428">
        <v>2</v>
      </c>
      <c r="AF14428">
        <v>2</v>
      </c>
      <c r="AG14428">
        <v>15</v>
      </c>
      <c r="AH14428">
        <v>4</v>
      </c>
      <c r="AI14428">
        <v>1</v>
      </c>
      <c r="AJ14428">
        <v>12</v>
      </c>
    </row>
    <row r="14429" spans="1:36" x14ac:dyDescent="0.3">
      <c r="A14429">
        <v>51</v>
      </c>
      <c r="B14429" t="s">
        <v>19</v>
      </c>
      <c r="C14429" t="s">
        <v>39</v>
      </c>
      <c r="D14429">
        <v>1153</v>
      </c>
      <c r="E14429" t="s">
        <v>40</v>
      </c>
      <c r="F14429">
        <v>40</v>
      </c>
      <c r="G14429">
        <v>1</v>
      </c>
      <c r="H14429" t="s">
        <v>41</v>
      </c>
      <c r="I14429">
        <v>1</v>
      </c>
      <c r="J14429">
        <v>14428</v>
      </c>
      <c r="K14429">
        <v>2</v>
      </c>
      <c r="L14429" t="s">
        <v>48</v>
      </c>
      <c r="M14429">
        <v>161</v>
      </c>
      <c r="N14429">
        <v>4</v>
      </c>
      <c r="O14429">
        <v>5</v>
      </c>
      <c r="P14429" t="s">
        <v>65</v>
      </c>
      <c r="Q14429">
        <v>3</v>
      </c>
      <c r="R14429" t="s">
        <v>50</v>
      </c>
      <c r="S14429">
        <v>7555</v>
      </c>
      <c r="T14429">
        <v>2332</v>
      </c>
      <c r="U14429">
        <v>16324</v>
      </c>
      <c r="V14429">
        <v>3</v>
      </c>
      <c r="W14429" t="s">
        <v>18</v>
      </c>
      <c r="X14429" t="s">
        <v>20</v>
      </c>
      <c r="Y14429">
        <v>48</v>
      </c>
      <c r="Z14429">
        <v>4</v>
      </c>
      <c r="AA14429">
        <v>3</v>
      </c>
      <c r="AB14429">
        <v>80</v>
      </c>
      <c r="AC14429">
        <v>2</v>
      </c>
      <c r="AD14429">
        <v>36</v>
      </c>
      <c r="AE14429">
        <v>2</v>
      </c>
      <c r="AF14429">
        <v>2</v>
      </c>
      <c r="AG14429">
        <v>7</v>
      </c>
      <c r="AH14429">
        <v>6</v>
      </c>
      <c r="AI14429">
        <v>4</v>
      </c>
      <c r="AJ14429">
        <v>6</v>
      </c>
    </row>
    <row r="14430" spans="1:36" x14ac:dyDescent="0.3">
      <c r="A14430">
        <v>58</v>
      </c>
      <c r="B14430" t="s">
        <v>19</v>
      </c>
      <c r="C14430" t="s">
        <v>39</v>
      </c>
      <c r="D14430">
        <v>415</v>
      </c>
      <c r="E14430" t="s">
        <v>46</v>
      </c>
      <c r="F14430">
        <v>40</v>
      </c>
      <c r="G14430">
        <v>5</v>
      </c>
      <c r="H14430" t="s">
        <v>47</v>
      </c>
      <c r="I14430">
        <v>1</v>
      </c>
      <c r="J14430">
        <v>14429</v>
      </c>
      <c r="K14430">
        <v>1</v>
      </c>
      <c r="L14430" t="s">
        <v>48</v>
      </c>
      <c r="M14430">
        <v>79</v>
      </c>
      <c r="N14430">
        <v>4</v>
      </c>
      <c r="O14430">
        <v>4</v>
      </c>
      <c r="P14430" t="s">
        <v>66</v>
      </c>
      <c r="Q14430">
        <v>1</v>
      </c>
      <c r="R14430" t="s">
        <v>57</v>
      </c>
      <c r="S14430">
        <v>7558</v>
      </c>
      <c r="T14430">
        <v>18553</v>
      </c>
      <c r="U14430">
        <v>278295</v>
      </c>
      <c r="V14430">
        <v>6</v>
      </c>
      <c r="W14430" t="s">
        <v>18</v>
      </c>
      <c r="X14430" t="s">
        <v>20</v>
      </c>
      <c r="Y14430">
        <v>4</v>
      </c>
      <c r="Z14430">
        <v>4</v>
      </c>
      <c r="AA14430">
        <v>1</v>
      </c>
      <c r="AB14430">
        <v>80</v>
      </c>
      <c r="AC14430">
        <v>2</v>
      </c>
      <c r="AD14430">
        <v>37</v>
      </c>
      <c r="AE14430">
        <v>4</v>
      </c>
      <c r="AF14430">
        <v>2</v>
      </c>
      <c r="AG14430">
        <v>34</v>
      </c>
      <c r="AH14430">
        <v>14</v>
      </c>
      <c r="AI14430">
        <v>30</v>
      </c>
      <c r="AJ14430">
        <v>20</v>
      </c>
    </row>
    <row r="14431" spans="1:36" x14ac:dyDescent="0.3">
      <c r="A14431">
        <v>33</v>
      </c>
      <c r="B14431" t="s">
        <v>20</v>
      </c>
      <c r="C14431" t="s">
        <v>39</v>
      </c>
      <c r="D14431">
        <v>810</v>
      </c>
      <c r="E14431" t="s">
        <v>54</v>
      </c>
      <c r="F14431">
        <v>1</v>
      </c>
      <c r="G14431">
        <v>3</v>
      </c>
      <c r="H14431" t="s">
        <v>55</v>
      </c>
      <c r="I14431">
        <v>1</v>
      </c>
      <c r="J14431">
        <v>14430</v>
      </c>
      <c r="K14431">
        <v>4</v>
      </c>
      <c r="L14431" t="s">
        <v>48</v>
      </c>
      <c r="M14431">
        <v>186</v>
      </c>
      <c r="N14431">
        <v>3</v>
      </c>
      <c r="O14431">
        <v>4</v>
      </c>
      <c r="P14431" t="s">
        <v>60</v>
      </c>
      <c r="Q14431">
        <v>4</v>
      </c>
      <c r="R14431" t="s">
        <v>57</v>
      </c>
      <c r="S14431">
        <v>7565</v>
      </c>
      <c r="T14431">
        <v>48744</v>
      </c>
      <c r="U14431">
        <v>292464</v>
      </c>
      <c r="V14431">
        <v>6</v>
      </c>
      <c r="W14431" t="s">
        <v>18</v>
      </c>
      <c r="X14431" t="s">
        <v>20</v>
      </c>
      <c r="Y14431">
        <v>44</v>
      </c>
      <c r="Z14431">
        <v>3</v>
      </c>
      <c r="AA14431">
        <v>1</v>
      </c>
      <c r="AB14431">
        <v>80</v>
      </c>
      <c r="AC14431">
        <v>2</v>
      </c>
      <c r="AD14431">
        <v>7</v>
      </c>
      <c r="AE14431">
        <v>5</v>
      </c>
      <c r="AF14431">
        <v>4</v>
      </c>
      <c r="AG14431">
        <v>1</v>
      </c>
      <c r="AH14431">
        <v>1</v>
      </c>
      <c r="AI14431">
        <v>1</v>
      </c>
      <c r="AJ14431">
        <v>1</v>
      </c>
    </row>
    <row r="14432" spans="1:36" x14ac:dyDescent="0.3">
      <c r="A14432">
        <v>56</v>
      </c>
      <c r="B14432" t="s">
        <v>20</v>
      </c>
      <c r="C14432" t="s">
        <v>39</v>
      </c>
      <c r="D14432">
        <v>817</v>
      </c>
      <c r="E14432" t="s">
        <v>63</v>
      </c>
      <c r="F14432">
        <v>37</v>
      </c>
      <c r="G14432">
        <v>5</v>
      </c>
      <c r="H14432" t="s">
        <v>55</v>
      </c>
      <c r="I14432">
        <v>1</v>
      </c>
      <c r="J14432">
        <v>14431</v>
      </c>
      <c r="K14432">
        <v>2</v>
      </c>
      <c r="L14432" t="s">
        <v>42</v>
      </c>
      <c r="M14432">
        <v>182</v>
      </c>
      <c r="N14432">
        <v>1</v>
      </c>
      <c r="O14432">
        <v>3</v>
      </c>
      <c r="P14432" t="s">
        <v>65</v>
      </c>
      <c r="Q14432">
        <v>1</v>
      </c>
      <c r="R14432" t="s">
        <v>44</v>
      </c>
      <c r="S14432">
        <v>7568</v>
      </c>
      <c r="T14432">
        <v>3978</v>
      </c>
      <c r="U14432">
        <v>119340</v>
      </c>
      <c r="V14432">
        <v>0</v>
      </c>
      <c r="W14432" t="s">
        <v>18</v>
      </c>
      <c r="X14432" t="s">
        <v>20</v>
      </c>
      <c r="Y14432">
        <v>22</v>
      </c>
      <c r="Z14432">
        <v>1</v>
      </c>
      <c r="AA14432">
        <v>3</v>
      </c>
      <c r="AB14432">
        <v>80</v>
      </c>
      <c r="AC14432">
        <v>2</v>
      </c>
      <c r="AD14432">
        <v>24</v>
      </c>
      <c r="AE14432">
        <v>2</v>
      </c>
      <c r="AF14432">
        <v>4</v>
      </c>
      <c r="AG14432">
        <v>4</v>
      </c>
      <c r="AH14432">
        <v>2</v>
      </c>
      <c r="AI14432">
        <v>1</v>
      </c>
      <c r="AJ14432">
        <v>3</v>
      </c>
    </row>
    <row r="14433" spans="1:36" x14ac:dyDescent="0.3">
      <c r="A14433">
        <v>34</v>
      </c>
      <c r="B14433" t="s">
        <v>20</v>
      </c>
      <c r="C14433" t="s">
        <v>61</v>
      </c>
      <c r="D14433">
        <v>388</v>
      </c>
      <c r="E14433" t="s">
        <v>46</v>
      </c>
      <c r="F14433">
        <v>12</v>
      </c>
      <c r="G14433">
        <v>1</v>
      </c>
      <c r="H14433" t="s">
        <v>41</v>
      </c>
      <c r="I14433">
        <v>1</v>
      </c>
      <c r="J14433">
        <v>14432</v>
      </c>
      <c r="K14433">
        <v>4</v>
      </c>
      <c r="L14433" t="s">
        <v>42</v>
      </c>
      <c r="M14433">
        <v>187</v>
      </c>
      <c r="N14433">
        <v>4</v>
      </c>
      <c r="O14433">
        <v>3</v>
      </c>
      <c r="P14433" t="s">
        <v>56</v>
      </c>
      <c r="Q14433">
        <v>3</v>
      </c>
      <c r="R14433" t="s">
        <v>44</v>
      </c>
      <c r="S14433">
        <v>7578</v>
      </c>
      <c r="T14433">
        <v>47078</v>
      </c>
      <c r="U14433">
        <v>188312</v>
      </c>
      <c r="V14433">
        <v>4</v>
      </c>
      <c r="W14433" t="s">
        <v>18</v>
      </c>
      <c r="X14433" t="s">
        <v>20</v>
      </c>
      <c r="Y14433">
        <v>48</v>
      </c>
      <c r="Z14433">
        <v>3</v>
      </c>
      <c r="AA14433">
        <v>3</v>
      </c>
      <c r="AB14433">
        <v>80</v>
      </c>
      <c r="AC14433">
        <v>2</v>
      </c>
      <c r="AD14433">
        <v>17</v>
      </c>
      <c r="AE14433">
        <v>5</v>
      </c>
      <c r="AF14433">
        <v>1</v>
      </c>
      <c r="AG14433">
        <v>7</v>
      </c>
      <c r="AH14433">
        <v>5</v>
      </c>
      <c r="AI14433">
        <v>1</v>
      </c>
      <c r="AJ14433">
        <v>2</v>
      </c>
    </row>
    <row r="14434" spans="1:36" x14ac:dyDescent="0.3">
      <c r="A14434">
        <v>41</v>
      </c>
      <c r="B14434" t="s">
        <v>20</v>
      </c>
      <c r="C14434" t="s">
        <v>61</v>
      </c>
      <c r="D14434">
        <v>1390</v>
      </c>
      <c r="E14434" t="s">
        <v>54</v>
      </c>
      <c r="F14434">
        <v>44</v>
      </c>
      <c r="G14434">
        <v>4</v>
      </c>
      <c r="H14434" t="s">
        <v>62</v>
      </c>
      <c r="I14434">
        <v>1</v>
      </c>
      <c r="J14434">
        <v>14433</v>
      </c>
      <c r="K14434">
        <v>1</v>
      </c>
      <c r="L14434" t="s">
        <v>48</v>
      </c>
      <c r="M14434">
        <v>46</v>
      </c>
      <c r="N14434">
        <v>2</v>
      </c>
      <c r="O14434">
        <v>2</v>
      </c>
      <c r="P14434" t="s">
        <v>56</v>
      </c>
      <c r="Q14434">
        <v>1</v>
      </c>
      <c r="R14434" t="s">
        <v>57</v>
      </c>
      <c r="S14434">
        <v>7584</v>
      </c>
      <c r="T14434">
        <v>46854</v>
      </c>
      <c r="U14434">
        <v>655956</v>
      </c>
      <c r="V14434">
        <v>5</v>
      </c>
      <c r="W14434" t="s">
        <v>18</v>
      </c>
      <c r="X14434" t="s">
        <v>19</v>
      </c>
      <c r="Y14434">
        <v>31</v>
      </c>
      <c r="Z14434">
        <v>1</v>
      </c>
      <c r="AA14434">
        <v>3</v>
      </c>
      <c r="AB14434">
        <v>80</v>
      </c>
      <c r="AC14434">
        <v>2</v>
      </c>
      <c r="AD14434">
        <v>7</v>
      </c>
      <c r="AE14434">
        <v>2</v>
      </c>
      <c r="AF14434">
        <v>2</v>
      </c>
      <c r="AG14434">
        <v>6</v>
      </c>
      <c r="AH14434">
        <v>1</v>
      </c>
      <c r="AI14434">
        <v>3</v>
      </c>
      <c r="AJ14434">
        <v>6</v>
      </c>
    </row>
    <row r="14435" spans="1:36" x14ac:dyDescent="0.3">
      <c r="A14435">
        <v>41</v>
      </c>
      <c r="B14435" t="s">
        <v>19</v>
      </c>
      <c r="C14435" t="s">
        <v>61</v>
      </c>
      <c r="D14435">
        <v>1458</v>
      </c>
      <c r="E14435" t="s">
        <v>46</v>
      </c>
      <c r="F14435">
        <v>30</v>
      </c>
      <c r="G14435">
        <v>2</v>
      </c>
      <c r="H14435" t="s">
        <v>55</v>
      </c>
      <c r="I14435">
        <v>1</v>
      </c>
      <c r="J14435">
        <v>14434</v>
      </c>
      <c r="K14435">
        <v>1</v>
      </c>
      <c r="L14435" t="s">
        <v>42</v>
      </c>
      <c r="M14435">
        <v>163</v>
      </c>
      <c r="N14435">
        <v>2</v>
      </c>
      <c r="O14435">
        <v>3</v>
      </c>
      <c r="P14435" t="s">
        <v>66</v>
      </c>
      <c r="Q14435">
        <v>2</v>
      </c>
      <c r="R14435" t="s">
        <v>44</v>
      </c>
      <c r="S14435">
        <v>7585</v>
      </c>
      <c r="T14435">
        <v>35959</v>
      </c>
      <c r="U14435">
        <v>323631</v>
      </c>
      <c r="V14435">
        <v>1</v>
      </c>
      <c r="W14435" t="s">
        <v>18</v>
      </c>
      <c r="X14435" t="s">
        <v>20</v>
      </c>
      <c r="Y14435">
        <v>42</v>
      </c>
      <c r="Z14435">
        <v>3</v>
      </c>
      <c r="AA14435">
        <v>1</v>
      </c>
      <c r="AB14435">
        <v>80</v>
      </c>
      <c r="AC14435">
        <v>2</v>
      </c>
      <c r="AD14435">
        <v>24</v>
      </c>
      <c r="AE14435">
        <v>3</v>
      </c>
      <c r="AF14435">
        <v>2</v>
      </c>
      <c r="AG14435">
        <v>20</v>
      </c>
      <c r="AH14435">
        <v>17</v>
      </c>
      <c r="AI14435">
        <v>20</v>
      </c>
      <c r="AJ14435">
        <v>19</v>
      </c>
    </row>
    <row r="14436" spans="1:36" x14ac:dyDescent="0.3">
      <c r="A14436">
        <v>33</v>
      </c>
      <c r="B14436" t="s">
        <v>19</v>
      </c>
      <c r="C14436" t="s">
        <v>45</v>
      </c>
      <c r="D14436">
        <v>884</v>
      </c>
      <c r="E14436" t="s">
        <v>63</v>
      </c>
      <c r="F14436">
        <v>7</v>
      </c>
      <c r="G14436">
        <v>2</v>
      </c>
      <c r="H14436" t="s">
        <v>52</v>
      </c>
      <c r="I14436">
        <v>1</v>
      </c>
      <c r="J14436">
        <v>14435</v>
      </c>
      <c r="K14436">
        <v>1</v>
      </c>
      <c r="L14436" t="s">
        <v>42</v>
      </c>
      <c r="M14436">
        <v>98</v>
      </c>
      <c r="N14436">
        <v>1</v>
      </c>
      <c r="O14436">
        <v>1</v>
      </c>
      <c r="P14436" t="s">
        <v>59</v>
      </c>
      <c r="Q14436">
        <v>3</v>
      </c>
      <c r="R14436" t="s">
        <v>50</v>
      </c>
      <c r="S14436">
        <v>7587</v>
      </c>
      <c r="T14436">
        <v>26335</v>
      </c>
      <c r="U14436">
        <v>263350</v>
      </c>
      <c r="V14436">
        <v>4</v>
      </c>
      <c r="W14436" t="s">
        <v>18</v>
      </c>
      <c r="X14436" t="s">
        <v>19</v>
      </c>
      <c r="Y14436">
        <v>41</v>
      </c>
      <c r="Z14436">
        <v>4</v>
      </c>
      <c r="AA14436">
        <v>2</v>
      </c>
      <c r="AB14436">
        <v>80</v>
      </c>
      <c r="AC14436">
        <v>2</v>
      </c>
      <c r="AD14436">
        <v>9</v>
      </c>
      <c r="AE14436">
        <v>2</v>
      </c>
      <c r="AF14436">
        <v>2</v>
      </c>
      <c r="AG14436">
        <v>6</v>
      </c>
      <c r="AH14436">
        <v>5</v>
      </c>
      <c r="AI14436">
        <v>4</v>
      </c>
      <c r="AJ14436">
        <v>3</v>
      </c>
    </row>
    <row r="14437" spans="1:36" x14ac:dyDescent="0.3">
      <c r="A14437">
        <v>40</v>
      </c>
      <c r="B14437" t="s">
        <v>19</v>
      </c>
      <c r="C14437" t="s">
        <v>61</v>
      </c>
      <c r="D14437">
        <v>925</v>
      </c>
      <c r="E14437" t="s">
        <v>46</v>
      </c>
      <c r="F14437">
        <v>44</v>
      </c>
      <c r="G14437">
        <v>5</v>
      </c>
      <c r="H14437" t="s">
        <v>47</v>
      </c>
      <c r="I14437">
        <v>1</v>
      </c>
      <c r="J14437">
        <v>14436</v>
      </c>
      <c r="K14437">
        <v>4</v>
      </c>
      <c r="L14437" t="s">
        <v>48</v>
      </c>
      <c r="M14437">
        <v>176</v>
      </c>
      <c r="N14437">
        <v>4</v>
      </c>
      <c r="O14437">
        <v>4</v>
      </c>
      <c r="P14437" t="s">
        <v>56</v>
      </c>
      <c r="Q14437">
        <v>4</v>
      </c>
      <c r="R14437" t="s">
        <v>50</v>
      </c>
      <c r="S14437">
        <v>7593</v>
      </c>
      <c r="T14437">
        <v>31616</v>
      </c>
      <c r="U14437">
        <v>632320</v>
      </c>
      <c r="V14437">
        <v>1</v>
      </c>
      <c r="W14437" t="s">
        <v>18</v>
      </c>
      <c r="X14437" t="s">
        <v>19</v>
      </c>
      <c r="Y14437">
        <v>28</v>
      </c>
      <c r="Z14437">
        <v>2</v>
      </c>
      <c r="AA14437">
        <v>3</v>
      </c>
      <c r="AB14437">
        <v>80</v>
      </c>
      <c r="AC14437">
        <v>2</v>
      </c>
      <c r="AD14437">
        <v>20</v>
      </c>
      <c r="AE14437">
        <v>5</v>
      </c>
      <c r="AF14437">
        <v>2</v>
      </c>
      <c r="AG14437">
        <v>19</v>
      </c>
      <c r="AH14437">
        <v>19</v>
      </c>
      <c r="AI14437">
        <v>18</v>
      </c>
      <c r="AJ14437">
        <v>9</v>
      </c>
    </row>
    <row r="14438" spans="1:36" x14ac:dyDescent="0.3">
      <c r="A14438">
        <v>24</v>
      </c>
      <c r="B14438" t="s">
        <v>19</v>
      </c>
      <c r="C14438" t="s">
        <v>39</v>
      </c>
      <c r="D14438">
        <v>1248</v>
      </c>
      <c r="E14438" t="s">
        <v>46</v>
      </c>
      <c r="F14438">
        <v>9</v>
      </c>
      <c r="G14438">
        <v>3</v>
      </c>
      <c r="H14438" t="s">
        <v>52</v>
      </c>
      <c r="I14438">
        <v>1</v>
      </c>
      <c r="J14438">
        <v>14437</v>
      </c>
      <c r="K14438">
        <v>3</v>
      </c>
      <c r="L14438" t="s">
        <v>48</v>
      </c>
      <c r="M14438">
        <v>77</v>
      </c>
      <c r="N14438">
        <v>3</v>
      </c>
      <c r="O14438">
        <v>5</v>
      </c>
      <c r="P14438" t="s">
        <v>49</v>
      </c>
      <c r="Q14438">
        <v>4</v>
      </c>
      <c r="R14438" t="s">
        <v>50</v>
      </c>
      <c r="S14438">
        <v>7595</v>
      </c>
      <c r="T14438">
        <v>15592</v>
      </c>
      <c r="U14438">
        <v>46776</v>
      </c>
      <c r="V14438">
        <v>3</v>
      </c>
      <c r="W14438" t="s">
        <v>18</v>
      </c>
      <c r="X14438" t="s">
        <v>19</v>
      </c>
      <c r="Y14438">
        <v>23</v>
      </c>
      <c r="Z14438">
        <v>4</v>
      </c>
      <c r="AA14438">
        <v>3</v>
      </c>
      <c r="AB14438">
        <v>80</v>
      </c>
      <c r="AC14438">
        <v>2</v>
      </c>
      <c r="AD14438">
        <v>13</v>
      </c>
      <c r="AE14438">
        <v>1</v>
      </c>
      <c r="AF14438">
        <v>3</v>
      </c>
      <c r="AG14438">
        <v>4</v>
      </c>
      <c r="AH14438">
        <v>1</v>
      </c>
      <c r="AI14438">
        <v>3</v>
      </c>
      <c r="AJ14438">
        <v>3</v>
      </c>
    </row>
    <row r="14439" spans="1:36" x14ac:dyDescent="0.3">
      <c r="A14439">
        <v>48</v>
      </c>
      <c r="B14439" t="s">
        <v>19</v>
      </c>
      <c r="C14439" t="s">
        <v>39</v>
      </c>
      <c r="D14439">
        <v>459</v>
      </c>
      <c r="E14439" t="s">
        <v>46</v>
      </c>
      <c r="F14439">
        <v>7</v>
      </c>
      <c r="G14439">
        <v>2</v>
      </c>
      <c r="H14439" t="s">
        <v>46</v>
      </c>
      <c r="I14439">
        <v>1</v>
      </c>
      <c r="J14439">
        <v>14438</v>
      </c>
      <c r="K14439">
        <v>4</v>
      </c>
      <c r="L14439" t="s">
        <v>48</v>
      </c>
      <c r="M14439">
        <v>98</v>
      </c>
      <c r="N14439">
        <v>1</v>
      </c>
      <c r="O14439">
        <v>1</v>
      </c>
      <c r="P14439" t="s">
        <v>66</v>
      </c>
      <c r="Q14439">
        <v>1</v>
      </c>
      <c r="R14439" t="s">
        <v>50</v>
      </c>
      <c r="S14439">
        <v>7603</v>
      </c>
      <c r="T14439">
        <v>4393</v>
      </c>
      <c r="U14439">
        <v>101039</v>
      </c>
      <c r="V14439">
        <v>7</v>
      </c>
      <c r="W14439" t="s">
        <v>18</v>
      </c>
      <c r="X14439" t="s">
        <v>19</v>
      </c>
      <c r="Y14439">
        <v>8</v>
      </c>
      <c r="Z14439">
        <v>4</v>
      </c>
      <c r="AA14439">
        <v>4</v>
      </c>
      <c r="AB14439">
        <v>80</v>
      </c>
      <c r="AC14439">
        <v>2</v>
      </c>
      <c r="AD14439">
        <v>4</v>
      </c>
      <c r="AE14439">
        <v>3</v>
      </c>
      <c r="AF14439">
        <v>2</v>
      </c>
      <c r="AG14439">
        <v>1</v>
      </c>
      <c r="AH14439">
        <v>1</v>
      </c>
      <c r="AI14439">
        <v>1</v>
      </c>
      <c r="AJ14439">
        <v>1</v>
      </c>
    </row>
    <row r="14440" spans="1:36" x14ac:dyDescent="0.3">
      <c r="A14440">
        <v>28</v>
      </c>
      <c r="B14440" t="s">
        <v>19</v>
      </c>
      <c r="C14440" t="s">
        <v>39</v>
      </c>
      <c r="D14440">
        <v>899</v>
      </c>
      <c r="E14440" t="s">
        <v>63</v>
      </c>
      <c r="F14440">
        <v>1</v>
      </c>
      <c r="G14440">
        <v>1</v>
      </c>
      <c r="H14440" t="s">
        <v>46</v>
      </c>
      <c r="I14440">
        <v>1</v>
      </c>
      <c r="J14440">
        <v>14439</v>
      </c>
      <c r="K14440">
        <v>3</v>
      </c>
      <c r="L14440" t="s">
        <v>42</v>
      </c>
      <c r="M14440">
        <v>169</v>
      </c>
      <c r="N14440">
        <v>2</v>
      </c>
      <c r="O14440">
        <v>1</v>
      </c>
      <c r="P14440" t="s">
        <v>43</v>
      </c>
      <c r="Q14440">
        <v>1</v>
      </c>
      <c r="R14440" t="s">
        <v>50</v>
      </c>
      <c r="S14440">
        <v>7608</v>
      </c>
      <c r="T14440">
        <v>46754</v>
      </c>
      <c r="U14440">
        <v>935080</v>
      </c>
      <c r="V14440">
        <v>8</v>
      </c>
      <c r="W14440" t="s">
        <v>18</v>
      </c>
      <c r="X14440" t="s">
        <v>19</v>
      </c>
      <c r="Y14440">
        <v>26</v>
      </c>
      <c r="Z14440">
        <v>1</v>
      </c>
      <c r="AA14440">
        <v>4</v>
      </c>
      <c r="AB14440">
        <v>80</v>
      </c>
      <c r="AC14440">
        <v>2</v>
      </c>
      <c r="AD14440">
        <v>16</v>
      </c>
      <c r="AE14440">
        <v>3</v>
      </c>
      <c r="AF14440">
        <v>3</v>
      </c>
      <c r="AG14440">
        <v>11</v>
      </c>
      <c r="AH14440">
        <v>7</v>
      </c>
      <c r="AI14440">
        <v>2</v>
      </c>
      <c r="AJ14440">
        <v>10</v>
      </c>
    </row>
    <row r="14441" spans="1:36" x14ac:dyDescent="0.3">
      <c r="A14441">
        <v>33</v>
      </c>
      <c r="B14441" t="s">
        <v>19</v>
      </c>
      <c r="C14441" t="s">
        <v>61</v>
      </c>
      <c r="D14441">
        <v>133</v>
      </c>
      <c r="E14441" t="s">
        <v>63</v>
      </c>
      <c r="F14441">
        <v>36</v>
      </c>
      <c r="G14441">
        <v>1</v>
      </c>
      <c r="H14441" t="s">
        <v>46</v>
      </c>
      <c r="I14441">
        <v>1</v>
      </c>
      <c r="J14441">
        <v>14440</v>
      </c>
      <c r="K14441">
        <v>2</v>
      </c>
      <c r="L14441" t="s">
        <v>42</v>
      </c>
      <c r="M14441">
        <v>128</v>
      </c>
      <c r="N14441">
        <v>2</v>
      </c>
      <c r="O14441">
        <v>1</v>
      </c>
      <c r="P14441" t="s">
        <v>64</v>
      </c>
      <c r="Q14441">
        <v>2</v>
      </c>
      <c r="R14441" t="s">
        <v>57</v>
      </c>
      <c r="S14441">
        <v>7611</v>
      </c>
      <c r="T14441">
        <v>26598</v>
      </c>
      <c r="U14441">
        <v>664950</v>
      </c>
      <c r="V14441">
        <v>8</v>
      </c>
      <c r="W14441" t="s">
        <v>18</v>
      </c>
      <c r="X14441" t="s">
        <v>19</v>
      </c>
      <c r="Y14441">
        <v>39</v>
      </c>
      <c r="Z14441">
        <v>4</v>
      </c>
      <c r="AA14441">
        <v>2</v>
      </c>
      <c r="AB14441">
        <v>80</v>
      </c>
      <c r="AC14441">
        <v>2</v>
      </c>
      <c r="AD14441">
        <v>38</v>
      </c>
      <c r="AE14441">
        <v>3</v>
      </c>
      <c r="AF14441">
        <v>2</v>
      </c>
      <c r="AG14441">
        <v>33</v>
      </c>
      <c r="AH14441">
        <v>18</v>
      </c>
      <c r="AI14441">
        <v>15</v>
      </c>
      <c r="AJ14441">
        <v>7</v>
      </c>
    </row>
    <row r="14442" spans="1:36" x14ac:dyDescent="0.3">
      <c r="A14442">
        <v>52</v>
      </c>
      <c r="B14442" t="s">
        <v>19</v>
      </c>
      <c r="C14442" t="s">
        <v>45</v>
      </c>
      <c r="D14442">
        <v>490</v>
      </c>
      <c r="E14442" t="s">
        <v>46</v>
      </c>
      <c r="F14442">
        <v>13</v>
      </c>
      <c r="G14442">
        <v>5</v>
      </c>
      <c r="H14442" t="s">
        <v>62</v>
      </c>
      <c r="I14442">
        <v>1</v>
      </c>
      <c r="J14442">
        <v>14441</v>
      </c>
      <c r="K14442">
        <v>4</v>
      </c>
      <c r="L14442" t="s">
        <v>48</v>
      </c>
      <c r="M14442">
        <v>163</v>
      </c>
      <c r="N14442">
        <v>2</v>
      </c>
      <c r="O14442">
        <v>2</v>
      </c>
      <c r="P14442" t="s">
        <v>59</v>
      </c>
      <c r="Q14442">
        <v>4</v>
      </c>
      <c r="R14442" t="s">
        <v>50</v>
      </c>
      <c r="S14442">
        <v>7612</v>
      </c>
      <c r="T14442">
        <v>29312</v>
      </c>
      <c r="U14442">
        <v>234496</v>
      </c>
      <c r="V14442">
        <v>1</v>
      </c>
      <c r="W14442" t="s">
        <v>18</v>
      </c>
      <c r="X14442" t="s">
        <v>19</v>
      </c>
      <c r="Y14442">
        <v>42</v>
      </c>
      <c r="Z14442">
        <v>4</v>
      </c>
      <c r="AA14442">
        <v>2</v>
      </c>
      <c r="AB14442">
        <v>80</v>
      </c>
      <c r="AC14442">
        <v>2</v>
      </c>
      <c r="AD14442">
        <v>14</v>
      </c>
      <c r="AE14442">
        <v>2</v>
      </c>
      <c r="AF14442">
        <v>2</v>
      </c>
      <c r="AG14442">
        <v>4</v>
      </c>
      <c r="AH14442">
        <v>3</v>
      </c>
      <c r="AI14442">
        <v>3</v>
      </c>
      <c r="AJ14442">
        <v>1</v>
      </c>
    </row>
    <row r="14443" spans="1:36" x14ac:dyDescent="0.3">
      <c r="A14443">
        <v>18</v>
      </c>
      <c r="B14443" t="s">
        <v>19</v>
      </c>
      <c r="C14443" t="s">
        <v>45</v>
      </c>
      <c r="D14443">
        <v>729</v>
      </c>
      <c r="E14443" t="s">
        <v>40</v>
      </c>
      <c r="F14443">
        <v>12</v>
      </c>
      <c r="G14443">
        <v>4</v>
      </c>
      <c r="H14443" t="s">
        <v>47</v>
      </c>
      <c r="I14443">
        <v>1</v>
      </c>
      <c r="J14443">
        <v>14442</v>
      </c>
      <c r="K14443">
        <v>4</v>
      </c>
      <c r="L14443" t="s">
        <v>42</v>
      </c>
      <c r="M14443">
        <v>186</v>
      </c>
      <c r="N14443">
        <v>2</v>
      </c>
      <c r="O14443">
        <v>2</v>
      </c>
      <c r="P14443" t="s">
        <v>56</v>
      </c>
      <c r="Q14443">
        <v>2</v>
      </c>
      <c r="R14443" t="s">
        <v>57</v>
      </c>
      <c r="S14443">
        <v>7621</v>
      </c>
      <c r="T14443">
        <v>29180</v>
      </c>
      <c r="U14443">
        <v>408520</v>
      </c>
      <c r="V14443">
        <v>1</v>
      </c>
      <c r="W14443" t="s">
        <v>18</v>
      </c>
      <c r="X14443" t="s">
        <v>20</v>
      </c>
      <c r="Y14443">
        <v>19</v>
      </c>
      <c r="Z14443">
        <v>1</v>
      </c>
      <c r="AA14443">
        <v>2</v>
      </c>
      <c r="AB14443">
        <v>80</v>
      </c>
      <c r="AC14443">
        <v>2</v>
      </c>
      <c r="AD14443">
        <v>31</v>
      </c>
      <c r="AE14443">
        <v>5</v>
      </c>
      <c r="AF14443">
        <v>2</v>
      </c>
      <c r="AG14443">
        <v>15</v>
      </c>
      <c r="AH14443">
        <v>9</v>
      </c>
      <c r="AI14443">
        <v>1</v>
      </c>
      <c r="AJ14443">
        <v>4</v>
      </c>
    </row>
    <row r="14444" spans="1:36" x14ac:dyDescent="0.3">
      <c r="A14444">
        <v>58</v>
      </c>
      <c r="B14444" t="s">
        <v>19</v>
      </c>
      <c r="C14444" t="s">
        <v>61</v>
      </c>
      <c r="D14444">
        <v>1352</v>
      </c>
      <c r="E14444" t="s">
        <v>51</v>
      </c>
      <c r="F14444">
        <v>46</v>
      </c>
      <c r="G14444">
        <v>1</v>
      </c>
      <c r="H14444" t="s">
        <v>52</v>
      </c>
      <c r="I14444">
        <v>1</v>
      </c>
      <c r="J14444">
        <v>14443</v>
      </c>
      <c r="K14444">
        <v>2</v>
      </c>
      <c r="L14444" t="s">
        <v>48</v>
      </c>
      <c r="M14444">
        <v>133</v>
      </c>
      <c r="N14444">
        <v>2</v>
      </c>
      <c r="O14444">
        <v>1</v>
      </c>
      <c r="P14444" t="s">
        <v>59</v>
      </c>
      <c r="Q14444">
        <v>1</v>
      </c>
      <c r="R14444" t="s">
        <v>44</v>
      </c>
      <c r="S14444">
        <v>7627</v>
      </c>
      <c r="T14444">
        <v>48081</v>
      </c>
      <c r="U14444">
        <v>721215</v>
      </c>
      <c r="V14444">
        <v>1</v>
      </c>
      <c r="W14444" t="s">
        <v>18</v>
      </c>
      <c r="X14444" t="s">
        <v>19</v>
      </c>
      <c r="Y14444">
        <v>16</v>
      </c>
      <c r="Z14444">
        <v>3</v>
      </c>
      <c r="AA14444">
        <v>3</v>
      </c>
      <c r="AB14444">
        <v>80</v>
      </c>
      <c r="AC14444">
        <v>2</v>
      </c>
      <c r="AD14444">
        <v>33</v>
      </c>
      <c r="AE14444">
        <v>3</v>
      </c>
      <c r="AF14444">
        <v>1</v>
      </c>
      <c r="AG14444">
        <v>1</v>
      </c>
      <c r="AH14444">
        <v>1</v>
      </c>
      <c r="AI14444">
        <v>1</v>
      </c>
      <c r="AJ14444">
        <v>1</v>
      </c>
    </row>
    <row r="14445" spans="1:36" x14ac:dyDescent="0.3">
      <c r="A14445">
        <v>44</v>
      </c>
      <c r="B14445" t="s">
        <v>20</v>
      </c>
      <c r="C14445" t="s">
        <v>61</v>
      </c>
      <c r="D14445">
        <v>318</v>
      </c>
      <c r="E14445" t="s">
        <v>58</v>
      </c>
      <c r="F14445">
        <v>22</v>
      </c>
      <c r="G14445">
        <v>4</v>
      </c>
      <c r="H14445" t="s">
        <v>47</v>
      </c>
      <c r="I14445">
        <v>1</v>
      </c>
      <c r="J14445">
        <v>14444</v>
      </c>
      <c r="K14445">
        <v>4</v>
      </c>
      <c r="L14445" t="s">
        <v>48</v>
      </c>
      <c r="M14445">
        <v>65</v>
      </c>
      <c r="N14445">
        <v>2</v>
      </c>
      <c r="O14445">
        <v>1</v>
      </c>
      <c r="P14445" t="s">
        <v>49</v>
      </c>
      <c r="Q14445">
        <v>2</v>
      </c>
      <c r="R14445" t="s">
        <v>57</v>
      </c>
      <c r="S14445">
        <v>7630</v>
      </c>
      <c r="T14445">
        <v>38445</v>
      </c>
      <c r="U14445">
        <v>768900</v>
      </c>
      <c r="V14445">
        <v>5</v>
      </c>
      <c r="W14445" t="s">
        <v>18</v>
      </c>
      <c r="X14445" t="s">
        <v>20</v>
      </c>
      <c r="Y14445">
        <v>27</v>
      </c>
      <c r="Z14445">
        <v>2</v>
      </c>
      <c r="AA14445">
        <v>2</v>
      </c>
      <c r="AB14445">
        <v>80</v>
      </c>
      <c r="AC14445">
        <v>2</v>
      </c>
      <c r="AD14445">
        <v>5</v>
      </c>
      <c r="AE14445">
        <v>4</v>
      </c>
      <c r="AF14445">
        <v>3</v>
      </c>
      <c r="AG14445">
        <v>2</v>
      </c>
      <c r="AH14445">
        <v>1</v>
      </c>
      <c r="AI14445">
        <v>1</v>
      </c>
      <c r="AJ14445">
        <v>2</v>
      </c>
    </row>
    <row r="14446" spans="1:36" x14ac:dyDescent="0.3">
      <c r="A14446">
        <v>60</v>
      </c>
      <c r="B14446" t="s">
        <v>20</v>
      </c>
      <c r="C14446" t="s">
        <v>39</v>
      </c>
      <c r="D14446">
        <v>948</v>
      </c>
      <c r="E14446" t="s">
        <v>58</v>
      </c>
      <c r="F14446">
        <v>15</v>
      </c>
      <c r="G14446">
        <v>2</v>
      </c>
      <c r="H14446" t="s">
        <v>41</v>
      </c>
      <c r="I14446">
        <v>1</v>
      </c>
      <c r="J14446">
        <v>14445</v>
      </c>
      <c r="K14446">
        <v>1</v>
      </c>
      <c r="L14446" t="s">
        <v>42</v>
      </c>
      <c r="M14446">
        <v>111</v>
      </c>
      <c r="N14446">
        <v>4</v>
      </c>
      <c r="O14446">
        <v>4</v>
      </c>
      <c r="P14446" t="s">
        <v>46</v>
      </c>
      <c r="Q14446">
        <v>1</v>
      </c>
      <c r="R14446" t="s">
        <v>44</v>
      </c>
      <c r="S14446">
        <v>7632</v>
      </c>
      <c r="T14446">
        <v>30018</v>
      </c>
      <c r="U14446">
        <v>390234</v>
      </c>
      <c r="V14446">
        <v>7</v>
      </c>
      <c r="W14446" t="s">
        <v>18</v>
      </c>
      <c r="X14446" t="s">
        <v>20</v>
      </c>
      <c r="Y14446">
        <v>2</v>
      </c>
      <c r="Z14446">
        <v>1</v>
      </c>
      <c r="AA14446">
        <v>4</v>
      </c>
      <c r="AB14446">
        <v>80</v>
      </c>
      <c r="AC14446">
        <v>2</v>
      </c>
      <c r="AD14446">
        <v>39</v>
      </c>
      <c r="AE14446">
        <v>4</v>
      </c>
      <c r="AF14446">
        <v>4</v>
      </c>
      <c r="AG14446">
        <v>7</v>
      </c>
      <c r="AH14446">
        <v>2</v>
      </c>
      <c r="AI14446">
        <v>4</v>
      </c>
      <c r="AJ14446">
        <v>7</v>
      </c>
    </row>
    <row r="14447" spans="1:36" x14ac:dyDescent="0.3">
      <c r="A14447">
        <v>59</v>
      </c>
      <c r="B14447" t="s">
        <v>20</v>
      </c>
      <c r="C14447" t="s">
        <v>45</v>
      </c>
      <c r="D14447">
        <v>478</v>
      </c>
      <c r="E14447" t="s">
        <v>46</v>
      </c>
      <c r="F14447">
        <v>14</v>
      </c>
      <c r="G14447">
        <v>4</v>
      </c>
      <c r="H14447" t="s">
        <v>41</v>
      </c>
      <c r="I14447">
        <v>1</v>
      </c>
      <c r="J14447">
        <v>14446</v>
      </c>
      <c r="K14447">
        <v>4</v>
      </c>
      <c r="L14447" t="s">
        <v>48</v>
      </c>
      <c r="M14447">
        <v>80</v>
      </c>
      <c r="N14447">
        <v>4</v>
      </c>
      <c r="O14447">
        <v>1</v>
      </c>
      <c r="P14447" t="s">
        <v>49</v>
      </c>
      <c r="Q14447">
        <v>2</v>
      </c>
      <c r="R14447" t="s">
        <v>44</v>
      </c>
      <c r="S14447">
        <v>7633</v>
      </c>
      <c r="T14447">
        <v>9245</v>
      </c>
      <c r="U14447">
        <v>240370</v>
      </c>
      <c r="V14447">
        <v>5</v>
      </c>
      <c r="W14447" t="s">
        <v>18</v>
      </c>
      <c r="X14447" t="s">
        <v>20</v>
      </c>
      <c r="Y14447">
        <v>41</v>
      </c>
      <c r="Z14447">
        <v>1</v>
      </c>
      <c r="AA14447">
        <v>4</v>
      </c>
      <c r="AB14447">
        <v>80</v>
      </c>
      <c r="AC14447">
        <v>2</v>
      </c>
      <c r="AD14447">
        <v>32</v>
      </c>
      <c r="AE14447">
        <v>1</v>
      </c>
      <c r="AF14447">
        <v>4</v>
      </c>
      <c r="AG14447">
        <v>17</v>
      </c>
      <c r="AH14447">
        <v>16</v>
      </c>
      <c r="AI14447">
        <v>6</v>
      </c>
      <c r="AJ14447">
        <v>4</v>
      </c>
    </row>
    <row r="14448" spans="1:36" x14ac:dyDescent="0.3">
      <c r="A14448">
        <v>23</v>
      </c>
      <c r="B14448" t="s">
        <v>19</v>
      </c>
      <c r="C14448" t="s">
        <v>61</v>
      </c>
      <c r="D14448">
        <v>1211</v>
      </c>
      <c r="E14448" t="s">
        <v>54</v>
      </c>
      <c r="F14448">
        <v>28</v>
      </c>
      <c r="G14448">
        <v>3</v>
      </c>
      <c r="H14448" t="s">
        <v>41</v>
      </c>
      <c r="I14448">
        <v>1</v>
      </c>
      <c r="J14448">
        <v>14447</v>
      </c>
      <c r="K14448">
        <v>2</v>
      </c>
      <c r="L14448" t="s">
        <v>42</v>
      </c>
      <c r="M14448">
        <v>129</v>
      </c>
      <c r="N14448">
        <v>1</v>
      </c>
      <c r="O14448">
        <v>4</v>
      </c>
      <c r="P14448" t="s">
        <v>64</v>
      </c>
      <c r="Q14448">
        <v>3</v>
      </c>
      <c r="R14448" t="s">
        <v>50</v>
      </c>
      <c r="S14448">
        <v>7640</v>
      </c>
      <c r="T14448">
        <v>19805</v>
      </c>
      <c r="U14448">
        <v>138635</v>
      </c>
      <c r="V14448">
        <v>4</v>
      </c>
      <c r="W14448" t="s">
        <v>18</v>
      </c>
      <c r="X14448" t="s">
        <v>19</v>
      </c>
      <c r="Y14448">
        <v>42</v>
      </c>
      <c r="Z14448">
        <v>4</v>
      </c>
      <c r="AA14448">
        <v>1</v>
      </c>
      <c r="AB14448">
        <v>80</v>
      </c>
      <c r="AC14448">
        <v>2</v>
      </c>
      <c r="AD14448">
        <v>35</v>
      </c>
      <c r="AE14448">
        <v>1</v>
      </c>
      <c r="AF14448">
        <v>1</v>
      </c>
      <c r="AG14448">
        <v>2</v>
      </c>
      <c r="AH14448">
        <v>2</v>
      </c>
      <c r="AI14448">
        <v>2</v>
      </c>
      <c r="AJ14448">
        <v>2</v>
      </c>
    </row>
    <row r="14449" spans="1:36" x14ac:dyDescent="0.3">
      <c r="A14449">
        <v>32</v>
      </c>
      <c r="B14449" t="s">
        <v>19</v>
      </c>
      <c r="C14449" t="s">
        <v>39</v>
      </c>
      <c r="D14449">
        <v>1435</v>
      </c>
      <c r="E14449" t="s">
        <v>63</v>
      </c>
      <c r="F14449">
        <v>31</v>
      </c>
      <c r="G14449">
        <v>2</v>
      </c>
      <c r="H14449" t="s">
        <v>52</v>
      </c>
      <c r="I14449">
        <v>1</v>
      </c>
      <c r="J14449">
        <v>14448</v>
      </c>
      <c r="K14449">
        <v>3</v>
      </c>
      <c r="L14449" t="s">
        <v>48</v>
      </c>
      <c r="M14449">
        <v>65</v>
      </c>
      <c r="N14449">
        <v>4</v>
      </c>
      <c r="O14449">
        <v>1</v>
      </c>
      <c r="P14449" t="s">
        <v>49</v>
      </c>
      <c r="Q14449">
        <v>4</v>
      </c>
      <c r="R14449" t="s">
        <v>57</v>
      </c>
      <c r="S14449">
        <v>7644</v>
      </c>
      <c r="T14449">
        <v>3494</v>
      </c>
      <c r="U14449">
        <v>45422</v>
      </c>
      <c r="V14449">
        <v>8</v>
      </c>
      <c r="W14449" t="s">
        <v>18</v>
      </c>
      <c r="X14449" t="s">
        <v>19</v>
      </c>
      <c r="Y14449">
        <v>5</v>
      </c>
      <c r="Z14449">
        <v>1</v>
      </c>
      <c r="AA14449">
        <v>1</v>
      </c>
      <c r="AB14449">
        <v>80</v>
      </c>
      <c r="AC14449">
        <v>2</v>
      </c>
      <c r="AD14449">
        <v>18</v>
      </c>
      <c r="AE14449">
        <v>5</v>
      </c>
      <c r="AF14449">
        <v>3</v>
      </c>
      <c r="AG14449">
        <v>11</v>
      </c>
      <c r="AH14449">
        <v>6</v>
      </c>
      <c r="AI14449">
        <v>5</v>
      </c>
      <c r="AJ14449">
        <v>11</v>
      </c>
    </row>
    <row r="14450" spans="1:36" x14ac:dyDescent="0.3">
      <c r="A14450">
        <v>48</v>
      </c>
      <c r="B14450" t="s">
        <v>19</v>
      </c>
      <c r="C14450" t="s">
        <v>61</v>
      </c>
      <c r="D14450">
        <v>1211</v>
      </c>
      <c r="E14450" t="s">
        <v>63</v>
      </c>
      <c r="F14450">
        <v>30</v>
      </c>
      <c r="G14450">
        <v>4</v>
      </c>
      <c r="H14450" t="s">
        <v>55</v>
      </c>
      <c r="I14450">
        <v>1</v>
      </c>
      <c r="J14450">
        <v>14449</v>
      </c>
      <c r="K14450">
        <v>2</v>
      </c>
      <c r="L14450" t="s">
        <v>48</v>
      </c>
      <c r="M14450">
        <v>43</v>
      </c>
      <c r="N14450">
        <v>1</v>
      </c>
      <c r="O14450">
        <v>5</v>
      </c>
      <c r="P14450" t="s">
        <v>56</v>
      </c>
      <c r="Q14450">
        <v>2</v>
      </c>
      <c r="R14450" t="s">
        <v>44</v>
      </c>
      <c r="S14450">
        <v>7646</v>
      </c>
      <c r="T14450">
        <v>19279</v>
      </c>
      <c r="U14450">
        <v>327743</v>
      </c>
      <c r="V14450">
        <v>4</v>
      </c>
      <c r="W14450" t="s">
        <v>18</v>
      </c>
      <c r="X14450" t="s">
        <v>19</v>
      </c>
      <c r="Y14450">
        <v>3</v>
      </c>
      <c r="Z14450">
        <v>2</v>
      </c>
      <c r="AA14450">
        <v>4</v>
      </c>
      <c r="AB14450">
        <v>80</v>
      </c>
      <c r="AC14450">
        <v>2</v>
      </c>
      <c r="AD14450">
        <v>7</v>
      </c>
      <c r="AE14450">
        <v>4</v>
      </c>
      <c r="AF14450">
        <v>2</v>
      </c>
      <c r="AG14450">
        <v>1</v>
      </c>
      <c r="AH14450">
        <v>1</v>
      </c>
      <c r="AI14450">
        <v>1</v>
      </c>
      <c r="AJ14450">
        <v>1</v>
      </c>
    </row>
    <row r="14451" spans="1:36" x14ac:dyDescent="0.3">
      <c r="A14451">
        <v>31</v>
      </c>
      <c r="B14451" t="s">
        <v>19</v>
      </c>
      <c r="C14451" t="s">
        <v>61</v>
      </c>
      <c r="D14451">
        <v>807</v>
      </c>
      <c r="E14451" t="s">
        <v>46</v>
      </c>
      <c r="F14451">
        <v>11</v>
      </c>
      <c r="G14451">
        <v>2</v>
      </c>
      <c r="H14451" t="s">
        <v>62</v>
      </c>
      <c r="I14451">
        <v>1</v>
      </c>
      <c r="J14451">
        <v>14450</v>
      </c>
      <c r="K14451">
        <v>2</v>
      </c>
      <c r="L14451" t="s">
        <v>48</v>
      </c>
      <c r="M14451">
        <v>144</v>
      </c>
      <c r="N14451">
        <v>2</v>
      </c>
      <c r="O14451">
        <v>1</v>
      </c>
      <c r="P14451" t="s">
        <v>53</v>
      </c>
      <c r="Q14451">
        <v>3</v>
      </c>
      <c r="R14451" t="s">
        <v>50</v>
      </c>
      <c r="S14451">
        <v>7647</v>
      </c>
      <c r="T14451">
        <v>43960</v>
      </c>
      <c r="U14451">
        <v>1142960</v>
      </c>
      <c r="V14451">
        <v>4</v>
      </c>
      <c r="W14451" t="s">
        <v>18</v>
      </c>
      <c r="X14451" t="s">
        <v>20</v>
      </c>
      <c r="Y14451">
        <v>8</v>
      </c>
      <c r="Z14451">
        <v>1</v>
      </c>
      <c r="AA14451">
        <v>4</v>
      </c>
      <c r="AB14451">
        <v>80</v>
      </c>
      <c r="AC14451">
        <v>2</v>
      </c>
      <c r="AD14451">
        <v>21</v>
      </c>
      <c r="AE14451">
        <v>1</v>
      </c>
      <c r="AF14451">
        <v>2</v>
      </c>
      <c r="AG14451">
        <v>11</v>
      </c>
      <c r="AH14451">
        <v>10</v>
      </c>
      <c r="AI14451">
        <v>4</v>
      </c>
      <c r="AJ14451">
        <v>8</v>
      </c>
    </row>
    <row r="14452" spans="1:36" x14ac:dyDescent="0.3">
      <c r="A14452">
        <v>29</v>
      </c>
      <c r="B14452" t="s">
        <v>19</v>
      </c>
      <c r="C14452" t="s">
        <v>39</v>
      </c>
      <c r="D14452">
        <v>518</v>
      </c>
      <c r="E14452" t="s">
        <v>58</v>
      </c>
      <c r="F14452">
        <v>31</v>
      </c>
      <c r="G14452">
        <v>4</v>
      </c>
      <c r="H14452" t="s">
        <v>41</v>
      </c>
      <c r="I14452">
        <v>1</v>
      </c>
      <c r="J14452">
        <v>14451</v>
      </c>
      <c r="K14452">
        <v>2</v>
      </c>
      <c r="L14452" t="s">
        <v>48</v>
      </c>
      <c r="M14452">
        <v>109</v>
      </c>
      <c r="N14452">
        <v>1</v>
      </c>
      <c r="O14452">
        <v>1</v>
      </c>
      <c r="P14452" t="s">
        <v>43</v>
      </c>
      <c r="Q14452">
        <v>2</v>
      </c>
      <c r="R14452" t="s">
        <v>57</v>
      </c>
      <c r="S14452">
        <v>7648</v>
      </c>
      <c r="T14452">
        <v>17975</v>
      </c>
      <c r="U14452">
        <v>233675</v>
      </c>
      <c r="V14452">
        <v>8</v>
      </c>
      <c r="W14452" t="s">
        <v>18</v>
      </c>
      <c r="X14452" t="s">
        <v>20</v>
      </c>
      <c r="Y14452">
        <v>13</v>
      </c>
      <c r="Z14452">
        <v>1</v>
      </c>
      <c r="AA14452">
        <v>3</v>
      </c>
      <c r="AB14452">
        <v>80</v>
      </c>
      <c r="AC14452">
        <v>2</v>
      </c>
      <c r="AD14452">
        <v>1</v>
      </c>
      <c r="AE14452">
        <v>2</v>
      </c>
      <c r="AF14452">
        <v>1</v>
      </c>
      <c r="AG14452">
        <v>1</v>
      </c>
      <c r="AH14452">
        <v>1</v>
      </c>
      <c r="AI14452">
        <v>1</v>
      </c>
      <c r="AJ14452">
        <v>1</v>
      </c>
    </row>
    <row r="14453" spans="1:36" x14ac:dyDescent="0.3">
      <c r="A14453">
        <v>24</v>
      </c>
      <c r="B14453" t="s">
        <v>20</v>
      </c>
      <c r="C14453" t="s">
        <v>39</v>
      </c>
      <c r="D14453">
        <v>1151</v>
      </c>
      <c r="E14453" t="s">
        <v>40</v>
      </c>
      <c r="F14453">
        <v>7</v>
      </c>
      <c r="G14453">
        <v>2</v>
      </c>
      <c r="H14453" t="s">
        <v>52</v>
      </c>
      <c r="I14453">
        <v>1</v>
      </c>
      <c r="J14453">
        <v>14452</v>
      </c>
      <c r="K14453">
        <v>2</v>
      </c>
      <c r="L14453" t="s">
        <v>42</v>
      </c>
      <c r="M14453">
        <v>177</v>
      </c>
      <c r="N14453">
        <v>3</v>
      </c>
      <c r="O14453">
        <v>1</v>
      </c>
      <c r="P14453" t="s">
        <v>59</v>
      </c>
      <c r="Q14453">
        <v>3</v>
      </c>
      <c r="R14453" t="s">
        <v>44</v>
      </c>
      <c r="S14453">
        <v>7650</v>
      </c>
      <c r="T14453">
        <v>20862</v>
      </c>
      <c r="U14453">
        <v>229482</v>
      </c>
      <c r="V14453">
        <v>1</v>
      </c>
      <c r="W14453" t="s">
        <v>18</v>
      </c>
      <c r="X14453" t="s">
        <v>20</v>
      </c>
      <c r="Y14453">
        <v>6</v>
      </c>
      <c r="Z14453">
        <v>1</v>
      </c>
      <c r="AA14453">
        <v>3</v>
      </c>
      <c r="AB14453">
        <v>80</v>
      </c>
      <c r="AC14453">
        <v>2</v>
      </c>
      <c r="AD14453">
        <v>3</v>
      </c>
      <c r="AE14453">
        <v>6</v>
      </c>
      <c r="AF14453">
        <v>1</v>
      </c>
      <c r="AG14453">
        <v>1</v>
      </c>
      <c r="AH14453">
        <v>1</v>
      </c>
      <c r="AI14453">
        <v>1</v>
      </c>
      <c r="AJ14453">
        <v>1</v>
      </c>
    </row>
    <row r="14454" spans="1:36" x14ac:dyDescent="0.3">
      <c r="A14454">
        <v>48</v>
      </c>
      <c r="B14454" t="s">
        <v>19</v>
      </c>
      <c r="C14454" t="s">
        <v>39</v>
      </c>
      <c r="D14454">
        <v>805</v>
      </c>
      <c r="E14454" t="s">
        <v>40</v>
      </c>
      <c r="F14454">
        <v>23</v>
      </c>
      <c r="G14454">
        <v>5</v>
      </c>
      <c r="H14454" t="s">
        <v>52</v>
      </c>
      <c r="I14454">
        <v>1</v>
      </c>
      <c r="J14454">
        <v>14453</v>
      </c>
      <c r="K14454">
        <v>1</v>
      </c>
      <c r="L14454" t="s">
        <v>42</v>
      </c>
      <c r="M14454">
        <v>85</v>
      </c>
      <c r="N14454">
        <v>2</v>
      </c>
      <c r="O14454">
        <v>1</v>
      </c>
      <c r="P14454" t="s">
        <v>53</v>
      </c>
      <c r="Q14454">
        <v>2</v>
      </c>
      <c r="R14454" t="s">
        <v>44</v>
      </c>
      <c r="S14454">
        <v>7659</v>
      </c>
      <c r="T14454">
        <v>31071</v>
      </c>
      <c r="U14454">
        <v>124284</v>
      </c>
      <c r="V14454">
        <v>4</v>
      </c>
      <c r="W14454" t="s">
        <v>18</v>
      </c>
      <c r="X14454" t="s">
        <v>20</v>
      </c>
      <c r="Y14454">
        <v>1</v>
      </c>
      <c r="Z14454">
        <v>1</v>
      </c>
      <c r="AA14454">
        <v>2</v>
      </c>
      <c r="AB14454">
        <v>80</v>
      </c>
      <c r="AC14454">
        <v>2</v>
      </c>
      <c r="AD14454">
        <v>39</v>
      </c>
      <c r="AE14454">
        <v>1</v>
      </c>
      <c r="AF14454">
        <v>2</v>
      </c>
      <c r="AG14454">
        <v>7</v>
      </c>
      <c r="AH14454">
        <v>6</v>
      </c>
      <c r="AI14454">
        <v>7</v>
      </c>
      <c r="AJ14454">
        <v>6</v>
      </c>
    </row>
    <row r="14455" spans="1:36" x14ac:dyDescent="0.3">
      <c r="A14455">
        <v>35</v>
      </c>
      <c r="B14455" t="s">
        <v>20</v>
      </c>
      <c r="C14455" t="s">
        <v>61</v>
      </c>
      <c r="D14455">
        <v>1048</v>
      </c>
      <c r="E14455" t="s">
        <v>63</v>
      </c>
      <c r="F14455">
        <v>31</v>
      </c>
      <c r="G14455">
        <v>2</v>
      </c>
      <c r="H14455" t="s">
        <v>55</v>
      </c>
      <c r="I14455">
        <v>1</v>
      </c>
      <c r="J14455">
        <v>14454</v>
      </c>
      <c r="K14455">
        <v>4</v>
      </c>
      <c r="L14455" t="s">
        <v>48</v>
      </c>
      <c r="M14455">
        <v>196</v>
      </c>
      <c r="N14455">
        <v>2</v>
      </c>
      <c r="O14455">
        <v>5</v>
      </c>
      <c r="P14455" t="s">
        <v>59</v>
      </c>
      <c r="Q14455">
        <v>2</v>
      </c>
      <c r="R14455" t="s">
        <v>50</v>
      </c>
      <c r="S14455">
        <v>7660</v>
      </c>
      <c r="T14455">
        <v>28413</v>
      </c>
      <c r="U14455">
        <v>795564</v>
      </c>
      <c r="V14455">
        <v>3</v>
      </c>
      <c r="W14455" t="s">
        <v>18</v>
      </c>
      <c r="X14455" t="s">
        <v>19</v>
      </c>
      <c r="Y14455">
        <v>44</v>
      </c>
      <c r="Z14455">
        <v>4</v>
      </c>
      <c r="AA14455">
        <v>4</v>
      </c>
      <c r="AB14455">
        <v>80</v>
      </c>
      <c r="AC14455">
        <v>2</v>
      </c>
      <c r="AD14455">
        <v>2</v>
      </c>
      <c r="AE14455">
        <v>1</v>
      </c>
      <c r="AF14455">
        <v>1</v>
      </c>
      <c r="AG14455">
        <v>2</v>
      </c>
      <c r="AH14455">
        <v>1</v>
      </c>
      <c r="AI14455">
        <v>2</v>
      </c>
      <c r="AJ14455">
        <v>2</v>
      </c>
    </row>
    <row r="14456" spans="1:36" x14ac:dyDescent="0.3">
      <c r="A14456">
        <v>45</v>
      </c>
      <c r="B14456" t="s">
        <v>20</v>
      </c>
      <c r="C14456" t="s">
        <v>61</v>
      </c>
      <c r="D14456">
        <v>553</v>
      </c>
      <c r="E14456" t="s">
        <v>63</v>
      </c>
      <c r="F14456">
        <v>33</v>
      </c>
      <c r="G14456">
        <v>3</v>
      </c>
      <c r="H14456" t="s">
        <v>47</v>
      </c>
      <c r="I14456">
        <v>1</v>
      </c>
      <c r="J14456">
        <v>14455</v>
      </c>
      <c r="K14456">
        <v>4</v>
      </c>
      <c r="L14456" t="s">
        <v>48</v>
      </c>
      <c r="M14456">
        <v>144</v>
      </c>
      <c r="N14456">
        <v>1</v>
      </c>
      <c r="O14456">
        <v>4</v>
      </c>
      <c r="P14456" t="s">
        <v>46</v>
      </c>
      <c r="Q14456">
        <v>2</v>
      </c>
      <c r="R14456" t="s">
        <v>50</v>
      </c>
      <c r="S14456">
        <v>7662</v>
      </c>
      <c r="T14456">
        <v>22149</v>
      </c>
      <c r="U14456">
        <v>332235</v>
      </c>
      <c r="V14456">
        <v>4</v>
      </c>
      <c r="W14456" t="s">
        <v>18</v>
      </c>
      <c r="X14456" t="s">
        <v>20</v>
      </c>
      <c r="Y14456">
        <v>27</v>
      </c>
      <c r="Z14456">
        <v>4</v>
      </c>
      <c r="AA14456">
        <v>4</v>
      </c>
      <c r="AB14456">
        <v>80</v>
      </c>
      <c r="AC14456">
        <v>2</v>
      </c>
      <c r="AD14456">
        <v>14</v>
      </c>
      <c r="AE14456">
        <v>4</v>
      </c>
      <c r="AF14456">
        <v>2</v>
      </c>
      <c r="AG14456">
        <v>9</v>
      </c>
      <c r="AH14456">
        <v>2</v>
      </c>
      <c r="AI14456">
        <v>5</v>
      </c>
      <c r="AJ14456">
        <v>1</v>
      </c>
    </row>
    <row r="14457" spans="1:36" x14ac:dyDescent="0.3">
      <c r="A14457">
        <v>39</v>
      </c>
      <c r="B14457" t="s">
        <v>20</v>
      </c>
      <c r="C14457" t="s">
        <v>39</v>
      </c>
      <c r="D14457">
        <v>870</v>
      </c>
      <c r="E14457" t="s">
        <v>54</v>
      </c>
      <c r="F14457">
        <v>46</v>
      </c>
      <c r="G14457">
        <v>2</v>
      </c>
      <c r="H14457" t="s">
        <v>46</v>
      </c>
      <c r="I14457">
        <v>1</v>
      </c>
      <c r="J14457">
        <v>14456</v>
      </c>
      <c r="K14457">
        <v>3</v>
      </c>
      <c r="L14457" t="s">
        <v>42</v>
      </c>
      <c r="M14457">
        <v>32</v>
      </c>
      <c r="N14457">
        <v>3</v>
      </c>
      <c r="O14457">
        <v>2</v>
      </c>
      <c r="P14457" t="s">
        <v>53</v>
      </c>
      <c r="Q14457">
        <v>4</v>
      </c>
      <c r="R14457" t="s">
        <v>50</v>
      </c>
      <c r="S14457">
        <v>7671</v>
      </c>
      <c r="T14457">
        <v>8304</v>
      </c>
      <c r="U14457">
        <v>240816</v>
      </c>
      <c r="V14457">
        <v>5</v>
      </c>
      <c r="W14457" t="s">
        <v>18</v>
      </c>
      <c r="X14457" t="s">
        <v>19</v>
      </c>
      <c r="Y14457">
        <v>22</v>
      </c>
      <c r="Z14457">
        <v>4</v>
      </c>
      <c r="AA14457">
        <v>2</v>
      </c>
      <c r="AB14457">
        <v>80</v>
      </c>
      <c r="AC14457">
        <v>2</v>
      </c>
      <c r="AD14457">
        <v>34</v>
      </c>
      <c r="AE14457">
        <v>2</v>
      </c>
      <c r="AF14457">
        <v>2</v>
      </c>
      <c r="AG14457">
        <v>8</v>
      </c>
      <c r="AH14457">
        <v>7</v>
      </c>
      <c r="AI14457">
        <v>7</v>
      </c>
      <c r="AJ14457">
        <v>1</v>
      </c>
    </row>
    <row r="14458" spans="1:36" x14ac:dyDescent="0.3">
      <c r="A14458">
        <v>23</v>
      </c>
      <c r="B14458" t="s">
        <v>20</v>
      </c>
      <c r="C14458" t="s">
        <v>45</v>
      </c>
      <c r="D14458">
        <v>521</v>
      </c>
      <c r="E14458" t="s">
        <v>51</v>
      </c>
      <c r="F14458">
        <v>20</v>
      </c>
      <c r="G14458">
        <v>4</v>
      </c>
      <c r="H14458" t="s">
        <v>52</v>
      </c>
      <c r="I14458">
        <v>1</v>
      </c>
      <c r="J14458">
        <v>14457</v>
      </c>
      <c r="K14458">
        <v>2</v>
      </c>
      <c r="L14458" t="s">
        <v>48</v>
      </c>
      <c r="M14458">
        <v>93</v>
      </c>
      <c r="N14458">
        <v>1</v>
      </c>
      <c r="O14458">
        <v>4</v>
      </c>
      <c r="P14458" t="s">
        <v>56</v>
      </c>
      <c r="Q14458">
        <v>3</v>
      </c>
      <c r="R14458" t="s">
        <v>44</v>
      </c>
      <c r="S14458">
        <v>7672</v>
      </c>
      <c r="T14458">
        <v>5124</v>
      </c>
      <c r="U14458">
        <v>46116</v>
      </c>
      <c r="V14458">
        <v>6</v>
      </c>
      <c r="W14458" t="s">
        <v>18</v>
      </c>
      <c r="X14458" t="s">
        <v>19</v>
      </c>
      <c r="Y14458">
        <v>1</v>
      </c>
      <c r="Z14458">
        <v>2</v>
      </c>
      <c r="AA14458">
        <v>2</v>
      </c>
      <c r="AB14458">
        <v>80</v>
      </c>
      <c r="AC14458">
        <v>2</v>
      </c>
      <c r="AD14458">
        <v>6</v>
      </c>
      <c r="AE14458">
        <v>4</v>
      </c>
      <c r="AF14458">
        <v>3</v>
      </c>
      <c r="AG14458">
        <v>5</v>
      </c>
      <c r="AH14458">
        <v>5</v>
      </c>
      <c r="AI14458">
        <v>2</v>
      </c>
      <c r="AJ14458">
        <v>5</v>
      </c>
    </row>
    <row r="14459" spans="1:36" x14ac:dyDescent="0.3">
      <c r="A14459">
        <v>39</v>
      </c>
      <c r="B14459" t="s">
        <v>19</v>
      </c>
      <c r="C14459" t="s">
        <v>61</v>
      </c>
      <c r="D14459">
        <v>1450</v>
      </c>
      <c r="E14459" t="s">
        <v>58</v>
      </c>
      <c r="F14459">
        <v>49</v>
      </c>
      <c r="G14459">
        <v>2</v>
      </c>
      <c r="H14459" t="s">
        <v>52</v>
      </c>
      <c r="I14459">
        <v>1</v>
      </c>
      <c r="J14459">
        <v>14458</v>
      </c>
      <c r="K14459">
        <v>3</v>
      </c>
      <c r="L14459" t="s">
        <v>48</v>
      </c>
      <c r="M14459">
        <v>162</v>
      </c>
      <c r="N14459">
        <v>1</v>
      </c>
      <c r="O14459">
        <v>1</v>
      </c>
      <c r="P14459" t="s">
        <v>56</v>
      </c>
      <c r="Q14459">
        <v>2</v>
      </c>
      <c r="R14459" t="s">
        <v>44</v>
      </c>
      <c r="S14459">
        <v>7673</v>
      </c>
      <c r="T14459">
        <v>32851</v>
      </c>
      <c r="U14459">
        <v>197106</v>
      </c>
      <c r="V14459">
        <v>7</v>
      </c>
      <c r="W14459" t="s">
        <v>18</v>
      </c>
      <c r="X14459" t="s">
        <v>19</v>
      </c>
      <c r="Y14459">
        <v>19</v>
      </c>
      <c r="Z14459">
        <v>1</v>
      </c>
      <c r="AA14459">
        <v>4</v>
      </c>
      <c r="AB14459">
        <v>80</v>
      </c>
      <c r="AC14459">
        <v>2</v>
      </c>
      <c r="AD14459">
        <v>2</v>
      </c>
      <c r="AE14459">
        <v>1</v>
      </c>
      <c r="AF14459">
        <v>3</v>
      </c>
      <c r="AG14459">
        <v>2</v>
      </c>
      <c r="AH14459">
        <v>2</v>
      </c>
      <c r="AI14459">
        <v>1</v>
      </c>
      <c r="AJ14459">
        <v>2</v>
      </c>
    </row>
    <row r="14460" spans="1:36" x14ac:dyDescent="0.3">
      <c r="A14460">
        <v>36</v>
      </c>
      <c r="B14460" t="s">
        <v>20</v>
      </c>
      <c r="C14460" t="s">
        <v>61</v>
      </c>
      <c r="D14460">
        <v>126</v>
      </c>
      <c r="E14460" t="s">
        <v>58</v>
      </c>
      <c r="F14460">
        <v>21</v>
      </c>
      <c r="G14460">
        <v>1</v>
      </c>
      <c r="H14460" t="s">
        <v>52</v>
      </c>
      <c r="I14460">
        <v>1</v>
      </c>
      <c r="J14460">
        <v>14459</v>
      </c>
      <c r="K14460">
        <v>2</v>
      </c>
      <c r="L14460" t="s">
        <v>42</v>
      </c>
      <c r="M14460">
        <v>89</v>
      </c>
      <c r="N14460">
        <v>1</v>
      </c>
      <c r="O14460">
        <v>5</v>
      </c>
      <c r="P14460" t="s">
        <v>43</v>
      </c>
      <c r="Q14460">
        <v>1</v>
      </c>
      <c r="R14460" t="s">
        <v>57</v>
      </c>
      <c r="S14460">
        <v>7676</v>
      </c>
      <c r="T14460">
        <v>30374</v>
      </c>
      <c r="U14460">
        <v>577106</v>
      </c>
      <c r="V14460">
        <v>6</v>
      </c>
      <c r="W14460" t="s">
        <v>18</v>
      </c>
      <c r="X14460" t="s">
        <v>19</v>
      </c>
      <c r="Y14460">
        <v>37</v>
      </c>
      <c r="Z14460">
        <v>2</v>
      </c>
      <c r="AA14460">
        <v>3</v>
      </c>
      <c r="AB14460">
        <v>80</v>
      </c>
      <c r="AC14460">
        <v>2</v>
      </c>
      <c r="AD14460">
        <v>21</v>
      </c>
      <c r="AE14460">
        <v>4</v>
      </c>
      <c r="AF14460">
        <v>1</v>
      </c>
      <c r="AG14460">
        <v>4</v>
      </c>
      <c r="AH14460">
        <v>3</v>
      </c>
      <c r="AI14460">
        <v>4</v>
      </c>
      <c r="AJ14460">
        <v>4</v>
      </c>
    </row>
    <row r="14461" spans="1:36" x14ac:dyDescent="0.3">
      <c r="A14461">
        <v>30</v>
      </c>
      <c r="B14461" t="s">
        <v>19</v>
      </c>
      <c r="C14461" t="s">
        <v>39</v>
      </c>
      <c r="D14461">
        <v>888</v>
      </c>
      <c r="E14461" t="s">
        <v>58</v>
      </c>
      <c r="F14461">
        <v>36</v>
      </c>
      <c r="G14461">
        <v>1</v>
      </c>
      <c r="H14461" t="s">
        <v>62</v>
      </c>
      <c r="I14461">
        <v>1</v>
      </c>
      <c r="J14461">
        <v>14460</v>
      </c>
      <c r="K14461">
        <v>1</v>
      </c>
      <c r="L14461" t="s">
        <v>48</v>
      </c>
      <c r="M14461">
        <v>38</v>
      </c>
      <c r="N14461">
        <v>4</v>
      </c>
      <c r="O14461">
        <v>1</v>
      </c>
      <c r="P14461" t="s">
        <v>56</v>
      </c>
      <c r="Q14461">
        <v>3</v>
      </c>
      <c r="R14461" t="s">
        <v>57</v>
      </c>
      <c r="S14461">
        <v>7677</v>
      </c>
      <c r="T14461">
        <v>21520</v>
      </c>
      <c r="U14461">
        <v>21520</v>
      </c>
      <c r="V14461">
        <v>4</v>
      </c>
      <c r="W14461" t="s">
        <v>18</v>
      </c>
      <c r="X14461" t="s">
        <v>19</v>
      </c>
      <c r="Y14461">
        <v>23</v>
      </c>
      <c r="Z14461">
        <v>2</v>
      </c>
      <c r="AA14461">
        <v>2</v>
      </c>
      <c r="AB14461">
        <v>80</v>
      </c>
      <c r="AC14461">
        <v>2</v>
      </c>
      <c r="AD14461">
        <v>34</v>
      </c>
      <c r="AE14461">
        <v>5</v>
      </c>
      <c r="AF14461">
        <v>4</v>
      </c>
      <c r="AG14461">
        <v>1</v>
      </c>
      <c r="AH14461">
        <v>1</v>
      </c>
      <c r="AI14461">
        <v>1</v>
      </c>
      <c r="AJ14461">
        <v>1</v>
      </c>
    </row>
    <row r="14462" spans="1:36" x14ac:dyDescent="0.3">
      <c r="A14462">
        <v>25</v>
      </c>
      <c r="B14462" t="s">
        <v>20</v>
      </c>
      <c r="C14462" t="s">
        <v>61</v>
      </c>
      <c r="D14462">
        <v>293</v>
      </c>
      <c r="E14462" t="s">
        <v>58</v>
      </c>
      <c r="F14462">
        <v>15</v>
      </c>
      <c r="G14462">
        <v>1</v>
      </c>
      <c r="H14462" t="s">
        <v>41</v>
      </c>
      <c r="I14462">
        <v>1</v>
      </c>
      <c r="J14462">
        <v>14461</v>
      </c>
      <c r="K14462">
        <v>2</v>
      </c>
      <c r="L14462" t="s">
        <v>42</v>
      </c>
      <c r="M14462">
        <v>116</v>
      </c>
      <c r="N14462">
        <v>4</v>
      </c>
      <c r="O14462">
        <v>1</v>
      </c>
      <c r="P14462" t="s">
        <v>59</v>
      </c>
      <c r="Q14462">
        <v>3</v>
      </c>
      <c r="R14462" t="s">
        <v>50</v>
      </c>
      <c r="S14462">
        <v>7678</v>
      </c>
      <c r="T14462">
        <v>3111</v>
      </c>
      <c r="U14462">
        <v>3111</v>
      </c>
      <c r="V14462">
        <v>6</v>
      </c>
      <c r="W14462" t="s">
        <v>18</v>
      </c>
      <c r="X14462" t="s">
        <v>20</v>
      </c>
      <c r="Y14462">
        <v>39</v>
      </c>
      <c r="Z14462">
        <v>2</v>
      </c>
      <c r="AA14462">
        <v>3</v>
      </c>
      <c r="AB14462">
        <v>80</v>
      </c>
      <c r="AC14462">
        <v>2</v>
      </c>
      <c r="AD14462">
        <v>8</v>
      </c>
      <c r="AE14462">
        <v>5</v>
      </c>
      <c r="AF14462">
        <v>3</v>
      </c>
      <c r="AG14462">
        <v>5</v>
      </c>
      <c r="AH14462">
        <v>2</v>
      </c>
      <c r="AI14462">
        <v>4</v>
      </c>
      <c r="AJ14462">
        <v>3</v>
      </c>
    </row>
    <row r="14463" spans="1:36" x14ac:dyDescent="0.3">
      <c r="A14463">
        <v>49</v>
      </c>
      <c r="B14463" t="s">
        <v>20</v>
      </c>
      <c r="C14463" t="s">
        <v>39</v>
      </c>
      <c r="D14463">
        <v>624</v>
      </c>
      <c r="E14463" t="s">
        <v>46</v>
      </c>
      <c r="F14463">
        <v>12</v>
      </c>
      <c r="G14463">
        <v>4</v>
      </c>
      <c r="H14463" t="s">
        <v>47</v>
      </c>
      <c r="I14463">
        <v>1</v>
      </c>
      <c r="J14463">
        <v>14462</v>
      </c>
      <c r="K14463">
        <v>2</v>
      </c>
      <c r="L14463" t="s">
        <v>48</v>
      </c>
      <c r="M14463">
        <v>98</v>
      </c>
      <c r="N14463">
        <v>2</v>
      </c>
      <c r="O14463">
        <v>1</v>
      </c>
      <c r="P14463" t="s">
        <v>60</v>
      </c>
      <c r="Q14463">
        <v>4</v>
      </c>
      <c r="R14463" t="s">
        <v>57</v>
      </c>
      <c r="S14463">
        <v>7680</v>
      </c>
      <c r="T14463">
        <v>36196</v>
      </c>
      <c r="U14463">
        <v>361960</v>
      </c>
      <c r="V14463">
        <v>2</v>
      </c>
      <c r="W14463" t="s">
        <v>18</v>
      </c>
      <c r="X14463" t="s">
        <v>20</v>
      </c>
      <c r="Y14463">
        <v>0</v>
      </c>
      <c r="Z14463">
        <v>4</v>
      </c>
      <c r="AA14463">
        <v>1</v>
      </c>
      <c r="AB14463">
        <v>80</v>
      </c>
      <c r="AC14463">
        <v>2</v>
      </c>
      <c r="AD14463">
        <v>4</v>
      </c>
      <c r="AE14463">
        <v>2</v>
      </c>
      <c r="AF14463">
        <v>3</v>
      </c>
      <c r="AG14463">
        <v>2</v>
      </c>
      <c r="AH14463">
        <v>1</v>
      </c>
      <c r="AI14463">
        <v>2</v>
      </c>
      <c r="AJ14463">
        <v>1</v>
      </c>
    </row>
    <row r="14464" spans="1:36" x14ac:dyDescent="0.3">
      <c r="A14464">
        <v>28</v>
      </c>
      <c r="B14464" t="s">
        <v>19</v>
      </c>
      <c r="C14464" t="s">
        <v>61</v>
      </c>
      <c r="D14464">
        <v>638</v>
      </c>
      <c r="E14464" t="s">
        <v>46</v>
      </c>
      <c r="F14464">
        <v>15</v>
      </c>
      <c r="G14464">
        <v>4</v>
      </c>
      <c r="H14464" t="s">
        <v>52</v>
      </c>
      <c r="I14464">
        <v>1</v>
      </c>
      <c r="J14464">
        <v>14463</v>
      </c>
      <c r="K14464">
        <v>3</v>
      </c>
      <c r="L14464" t="s">
        <v>42</v>
      </c>
      <c r="M14464">
        <v>148</v>
      </c>
      <c r="N14464">
        <v>1</v>
      </c>
      <c r="O14464">
        <v>3</v>
      </c>
      <c r="P14464" t="s">
        <v>49</v>
      </c>
      <c r="Q14464">
        <v>3</v>
      </c>
      <c r="R14464" t="s">
        <v>57</v>
      </c>
      <c r="S14464">
        <v>7681</v>
      </c>
      <c r="T14464">
        <v>13271</v>
      </c>
      <c r="U14464">
        <v>66355</v>
      </c>
      <c r="V14464">
        <v>0</v>
      </c>
      <c r="W14464" t="s">
        <v>18</v>
      </c>
      <c r="X14464" t="s">
        <v>20</v>
      </c>
      <c r="Y14464">
        <v>43</v>
      </c>
      <c r="Z14464">
        <v>1</v>
      </c>
      <c r="AA14464">
        <v>3</v>
      </c>
      <c r="AB14464">
        <v>80</v>
      </c>
      <c r="AC14464">
        <v>2</v>
      </c>
      <c r="AD14464">
        <v>11</v>
      </c>
      <c r="AE14464">
        <v>4</v>
      </c>
      <c r="AF14464">
        <v>3</v>
      </c>
      <c r="AG14464">
        <v>9</v>
      </c>
      <c r="AH14464">
        <v>5</v>
      </c>
      <c r="AI14464">
        <v>5</v>
      </c>
      <c r="AJ14464">
        <v>6</v>
      </c>
    </row>
    <row r="14465" spans="1:36" x14ac:dyDescent="0.3">
      <c r="A14465">
        <v>53</v>
      </c>
      <c r="B14465" t="s">
        <v>19</v>
      </c>
      <c r="C14465" t="s">
        <v>61</v>
      </c>
      <c r="D14465">
        <v>114</v>
      </c>
      <c r="E14465" t="s">
        <v>51</v>
      </c>
      <c r="F14465">
        <v>21</v>
      </c>
      <c r="G14465">
        <v>1</v>
      </c>
      <c r="H14465" t="s">
        <v>41</v>
      </c>
      <c r="I14465">
        <v>1</v>
      </c>
      <c r="J14465">
        <v>14464</v>
      </c>
      <c r="K14465">
        <v>1</v>
      </c>
      <c r="L14465" t="s">
        <v>42</v>
      </c>
      <c r="M14465">
        <v>53</v>
      </c>
      <c r="N14465">
        <v>2</v>
      </c>
      <c r="O14465">
        <v>4</v>
      </c>
      <c r="P14465" t="s">
        <v>64</v>
      </c>
      <c r="Q14465">
        <v>1</v>
      </c>
      <c r="R14465" t="s">
        <v>57</v>
      </c>
      <c r="S14465">
        <v>7682</v>
      </c>
      <c r="T14465">
        <v>20095</v>
      </c>
      <c r="U14465">
        <v>502375</v>
      </c>
      <c r="V14465">
        <v>6</v>
      </c>
      <c r="W14465" t="s">
        <v>18</v>
      </c>
      <c r="X14465" t="s">
        <v>20</v>
      </c>
      <c r="Y14465">
        <v>45</v>
      </c>
      <c r="Z14465">
        <v>1</v>
      </c>
      <c r="AA14465">
        <v>3</v>
      </c>
      <c r="AB14465">
        <v>80</v>
      </c>
      <c r="AC14465">
        <v>2</v>
      </c>
      <c r="AD14465">
        <v>10</v>
      </c>
      <c r="AE14465">
        <v>4</v>
      </c>
      <c r="AF14465">
        <v>1</v>
      </c>
      <c r="AG14465">
        <v>9</v>
      </c>
      <c r="AH14465">
        <v>1</v>
      </c>
      <c r="AI14465">
        <v>5</v>
      </c>
      <c r="AJ14465">
        <v>9</v>
      </c>
    </row>
    <row r="14466" spans="1:36" x14ac:dyDescent="0.3">
      <c r="A14466">
        <v>31</v>
      </c>
      <c r="B14466" t="s">
        <v>20</v>
      </c>
      <c r="C14466" t="s">
        <v>45</v>
      </c>
      <c r="D14466">
        <v>226</v>
      </c>
      <c r="E14466" t="s">
        <v>40</v>
      </c>
      <c r="F14466">
        <v>13</v>
      </c>
      <c r="G14466">
        <v>4</v>
      </c>
      <c r="H14466" t="s">
        <v>41</v>
      </c>
      <c r="I14466">
        <v>1</v>
      </c>
      <c r="J14466">
        <v>14465</v>
      </c>
      <c r="K14466">
        <v>4</v>
      </c>
      <c r="L14466" t="s">
        <v>48</v>
      </c>
      <c r="M14466">
        <v>36</v>
      </c>
      <c r="N14466">
        <v>3</v>
      </c>
      <c r="O14466">
        <v>5</v>
      </c>
      <c r="P14466" t="s">
        <v>56</v>
      </c>
      <c r="Q14466">
        <v>2</v>
      </c>
      <c r="R14466" t="s">
        <v>57</v>
      </c>
      <c r="S14466">
        <v>7684</v>
      </c>
      <c r="T14466">
        <v>19364</v>
      </c>
      <c r="U14466">
        <v>309824</v>
      </c>
      <c r="V14466">
        <v>8</v>
      </c>
      <c r="W14466" t="s">
        <v>18</v>
      </c>
      <c r="X14466" t="s">
        <v>20</v>
      </c>
      <c r="Y14466">
        <v>16</v>
      </c>
      <c r="Z14466">
        <v>1</v>
      </c>
      <c r="AA14466">
        <v>2</v>
      </c>
      <c r="AB14466">
        <v>80</v>
      </c>
      <c r="AC14466">
        <v>2</v>
      </c>
      <c r="AD14466">
        <v>2</v>
      </c>
      <c r="AE14466">
        <v>1</v>
      </c>
      <c r="AF14466">
        <v>1</v>
      </c>
      <c r="AG14466">
        <v>1</v>
      </c>
      <c r="AH14466">
        <v>1</v>
      </c>
      <c r="AI14466">
        <v>1</v>
      </c>
      <c r="AJ14466">
        <v>1</v>
      </c>
    </row>
    <row r="14467" spans="1:36" x14ac:dyDescent="0.3">
      <c r="A14467">
        <v>54</v>
      </c>
      <c r="B14467" t="s">
        <v>19</v>
      </c>
      <c r="C14467" t="s">
        <v>45</v>
      </c>
      <c r="D14467">
        <v>334</v>
      </c>
      <c r="E14467" t="s">
        <v>58</v>
      </c>
      <c r="F14467">
        <v>29</v>
      </c>
      <c r="G14467">
        <v>5</v>
      </c>
      <c r="H14467" t="s">
        <v>41</v>
      </c>
      <c r="I14467">
        <v>1</v>
      </c>
      <c r="J14467">
        <v>14466</v>
      </c>
      <c r="K14467">
        <v>3</v>
      </c>
      <c r="L14467" t="s">
        <v>42</v>
      </c>
      <c r="M14467">
        <v>79</v>
      </c>
      <c r="N14467">
        <v>1</v>
      </c>
      <c r="O14467">
        <v>2</v>
      </c>
      <c r="P14467" t="s">
        <v>46</v>
      </c>
      <c r="Q14467">
        <v>1</v>
      </c>
      <c r="R14467" t="s">
        <v>44</v>
      </c>
      <c r="S14467">
        <v>7689</v>
      </c>
      <c r="T14467">
        <v>46437</v>
      </c>
      <c r="U14467">
        <v>650118</v>
      </c>
      <c r="V14467">
        <v>6</v>
      </c>
      <c r="W14467" t="s">
        <v>18</v>
      </c>
      <c r="X14467" t="s">
        <v>20</v>
      </c>
      <c r="Y14467">
        <v>6</v>
      </c>
      <c r="Z14467">
        <v>3</v>
      </c>
      <c r="AA14467">
        <v>3</v>
      </c>
      <c r="AB14467">
        <v>80</v>
      </c>
      <c r="AC14467">
        <v>2</v>
      </c>
      <c r="AD14467">
        <v>25</v>
      </c>
      <c r="AE14467">
        <v>6</v>
      </c>
      <c r="AF14467">
        <v>2</v>
      </c>
      <c r="AG14467">
        <v>25</v>
      </c>
      <c r="AH14467">
        <v>8</v>
      </c>
      <c r="AI14467">
        <v>7</v>
      </c>
      <c r="AJ14467">
        <v>13</v>
      </c>
    </row>
    <row r="14468" spans="1:36" x14ac:dyDescent="0.3">
      <c r="A14468">
        <v>50</v>
      </c>
      <c r="B14468" t="s">
        <v>20</v>
      </c>
      <c r="C14468" t="s">
        <v>45</v>
      </c>
      <c r="D14468">
        <v>279</v>
      </c>
      <c r="E14468" t="s">
        <v>46</v>
      </c>
      <c r="F14468">
        <v>1</v>
      </c>
      <c r="G14468">
        <v>3</v>
      </c>
      <c r="H14468" t="s">
        <v>55</v>
      </c>
      <c r="I14468">
        <v>1</v>
      </c>
      <c r="J14468">
        <v>14467</v>
      </c>
      <c r="K14468">
        <v>3</v>
      </c>
      <c r="L14468" t="s">
        <v>48</v>
      </c>
      <c r="M14468">
        <v>114</v>
      </c>
      <c r="N14468">
        <v>3</v>
      </c>
      <c r="O14468">
        <v>1</v>
      </c>
      <c r="P14468" t="s">
        <v>64</v>
      </c>
      <c r="Q14468">
        <v>2</v>
      </c>
      <c r="R14468" t="s">
        <v>44</v>
      </c>
      <c r="S14468">
        <v>7697</v>
      </c>
      <c r="T14468">
        <v>33206</v>
      </c>
      <c r="U14468">
        <v>597708</v>
      </c>
      <c r="V14468">
        <v>7</v>
      </c>
      <c r="W14468" t="s">
        <v>18</v>
      </c>
      <c r="X14468" t="s">
        <v>19</v>
      </c>
      <c r="Y14468">
        <v>25</v>
      </c>
      <c r="Z14468">
        <v>3</v>
      </c>
      <c r="AA14468">
        <v>2</v>
      </c>
      <c r="AB14468">
        <v>80</v>
      </c>
      <c r="AC14468">
        <v>2</v>
      </c>
      <c r="AD14468">
        <v>10</v>
      </c>
      <c r="AE14468">
        <v>5</v>
      </c>
      <c r="AF14468">
        <v>3</v>
      </c>
      <c r="AG14468">
        <v>3</v>
      </c>
      <c r="AH14468">
        <v>3</v>
      </c>
      <c r="AI14468">
        <v>3</v>
      </c>
      <c r="AJ14468">
        <v>1</v>
      </c>
    </row>
    <row r="14469" spans="1:36" x14ac:dyDescent="0.3">
      <c r="A14469">
        <v>51</v>
      </c>
      <c r="B14469" t="s">
        <v>19</v>
      </c>
      <c r="C14469" t="s">
        <v>45</v>
      </c>
      <c r="D14469">
        <v>339</v>
      </c>
      <c r="E14469" t="s">
        <v>63</v>
      </c>
      <c r="F14469">
        <v>18</v>
      </c>
      <c r="G14469">
        <v>3</v>
      </c>
      <c r="H14469" t="s">
        <v>55</v>
      </c>
      <c r="I14469">
        <v>1</v>
      </c>
      <c r="J14469">
        <v>14468</v>
      </c>
      <c r="K14469">
        <v>2</v>
      </c>
      <c r="L14469" t="s">
        <v>48</v>
      </c>
      <c r="M14469">
        <v>150</v>
      </c>
      <c r="N14469">
        <v>2</v>
      </c>
      <c r="O14469">
        <v>2</v>
      </c>
      <c r="P14469" t="s">
        <v>60</v>
      </c>
      <c r="Q14469">
        <v>1</v>
      </c>
      <c r="R14469" t="s">
        <v>50</v>
      </c>
      <c r="S14469">
        <v>7698</v>
      </c>
      <c r="T14469">
        <v>30135</v>
      </c>
      <c r="U14469">
        <v>331485</v>
      </c>
      <c r="V14469">
        <v>4</v>
      </c>
      <c r="W14469" t="s">
        <v>18</v>
      </c>
      <c r="X14469" t="s">
        <v>20</v>
      </c>
      <c r="Y14469">
        <v>28</v>
      </c>
      <c r="Z14469">
        <v>2</v>
      </c>
      <c r="AA14469">
        <v>2</v>
      </c>
      <c r="AB14469">
        <v>80</v>
      </c>
      <c r="AC14469">
        <v>2</v>
      </c>
      <c r="AD14469">
        <v>13</v>
      </c>
      <c r="AE14469">
        <v>2</v>
      </c>
      <c r="AF14469">
        <v>4</v>
      </c>
      <c r="AG14469">
        <v>10</v>
      </c>
      <c r="AH14469">
        <v>5</v>
      </c>
      <c r="AI14469">
        <v>7</v>
      </c>
      <c r="AJ14469">
        <v>1</v>
      </c>
    </row>
    <row r="14470" spans="1:36" x14ac:dyDescent="0.3">
      <c r="A14470">
        <v>36</v>
      </c>
      <c r="B14470" t="s">
        <v>20</v>
      </c>
      <c r="C14470" t="s">
        <v>45</v>
      </c>
      <c r="D14470">
        <v>572</v>
      </c>
      <c r="E14470" t="s">
        <v>51</v>
      </c>
      <c r="F14470">
        <v>12</v>
      </c>
      <c r="G14470">
        <v>4</v>
      </c>
      <c r="H14470" t="s">
        <v>62</v>
      </c>
      <c r="I14470">
        <v>1</v>
      </c>
      <c r="J14470">
        <v>14469</v>
      </c>
      <c r="K14470">
        <v>3</v>
      </c>
      <c r="L14470" t="s">
        <v>48</v>
      </c>
      <c r="M14470">
        <v>113</v>
      </c>
      <c r="N14470">
        <v>2</v>
      </c>
      <c r="O14470">
        <v>4</v>
      </c>
      <c r="P14470" t="s">
        <v>66</v>
      </c>
      <c r="Q14470">
        <v>2</v>
      </c>
      <c r="R14470" t="s">
        <v>44</v>
      </c>
      <c r="S14470">
        <v>7700</v>
      </c>
      <c r="T14470">
        <v>25778</v>
      </c>
      <c r="U14470">
        <v>541338</v>
      </c>
      <c r="V14470">
        <v>7</v>
      </c>
      <c r="W14470" t="s">
        <v>18</v>
      </c>
      <c r="X14470" t="s">
        <v>20</v>
      </c>
      <c r="Y14470">
        <v>38</v>
      </c>
      <c r="Z14470">
        <v>1</v>
      </c>
      <c r="AA14470">
        <v>4</v>
      </c>
      <c r="AB14470">
        <v>80</v>
      </c>
      <c r="AC14470">
        <v>2</v>
      </c>
      <c r="AD14470">
        <v>30</v>
      </c>
      <c r="AE14470">
        <v>4</v>
      </c>
      <c r="AF14470">
        <v>3</v>
      </c>
      <c r="AG14470">
        <v>23</v>
      </c>
      <c r="AH14470">
        <v>23</v>
      </c>
      <c r="AI14470">
        <v>18</v>
      </c>
      <c r="AJ14470">
        <v>17</v>
      </c>
    </row>
    <row r="14471" spans="1:36" x14ac:dyDescent="0.3">
      <c r="A14471">
        <v>45</v>
      </c>
      <c r="B14471" t="s">
        <v>20</v>
      </c>
      <c r="C14471" t="s">
        <v>61</v>
      </c>
      <c r="D14471">
        <v>834</v>
      </c>
      <c r="E14471" t="s">
        <v>63</v>
      </c>
      <c r="F14471">
        <v>28</v>
      </c>
      <c r="G14471">
        <v>1</v>
      </c>
      <c r="H14471" t="s">
        <v>47</v>
      </c>
      <c r="I14471">
        <v>1</v>
      </c>
      <c r="J14471">
        <v>14470</v>
      </c>
      <c r="K14471">
        <v>1</v>
      </c>
      <c r="L14471" t="s">
        <v>42</v>
      </c>
      <c r="M14471">
        <v>133</v>
      </c>
      <c r="N14471">
        <v>2</v>
      </c>
      <c r="O14471">
        <v>2</v>
      </c>
      <c r="P14471" t="s">
        <v>46</v>
      </c>
      <c r="Q14471">
        <v>2</v>
      </c>
      <c r="R14471" t="s">
        <v>44</v>
      </c>
      <c r="S14471">
        <v>7708</v>
      </c>
      <c r="T14471">
        <v>45889</v>
      </c>
      <c r="U14471">
        <v>1101336</v>
      </c>
      <c r="V14471">
        <v>8</v>
      </c>
      <c r="W14471" t="s">
        <v>18</v>
      </c>
      <c r="X14471" t="s">
        <v>19</v>
      </c>
      <c r="Y14471">
        <v>48</v>
      </c>
      <c r="Z14471">
        <v>1</v>
      </c>
      <c r="AA14471">
        <v>4</v>
      </c>
      <c r="AB14471">
        <v>80</v>
      </c>
      <c r="AC14471">
        <v>2</v>
      </c>
      <c r="AD14471">
        <v>14</v>
      </c>
      <c r="AE14471">
        <v>3</v>
      </c>
      <c r="AF14471">
        <v>3</v>
      </c>
      <c r="AG14471">
        <v>6</v>
      </c>
      <c r="AH14471">
        <v>4</v>
      </c>
      <c r="AI14471">
        <v>3</v>
      </c>
      <c r="AJ14471">
        <v>5</v>
      </c>
    </row>
    <row r="14472" spans="1:36" x14ac:dyDescent="0.3">
      <c r="A14472">
        <v>41</v>
      </c>
      <c r="B14472" t="s">
        <v>19</v>
      </c>
      <c r="C14472" t="s">
        <v>45</v>
      </c>
      <c r="D14472">
        <v>1186</v>
      </c>
      <c r="E14472" t="s">
        <v>51</v>
      </c>
      <c r="F14472">
        <v>35</v>
      </c>
      <c r="G14472">
        <v>5</v>
      </c>
      <c r="H14472" t="s">
        <v>62</v>
      </c>
      <c r="I14472">
        <v>1</v>
      </c>
      <c r="J14472">
        <v>14471</v>
      </c>
      <c r="K14472">
        <v>1</v>
      </c>
      <c r="L14472" t="s">
        <v>42</v>
      </c>
      <c r="M14472">
        <v>186</v>
      </c>
      <c r="N14472">
        <v>3</v>
      </c>
      <c r="O14472">
        <v>3</v>
      </c>
      <c r="P14472" t="s">
        <v>46</v>
      </c>
      <c r="Q14472">
        <v>1</v>
      </c>
      <c r="R14472" t="s">
        <v>50</v>
      </c>
      <c r="S14472">
        <v>7713</v>
      </c>
      <c r="T14472">
        <v>18623</v>
      </c>
      <c r="U14472">
        <v>93115</v>
      </c>
      <c r="V14472">
        <v>0</v>
      </c>
      <c r="W14472" t="s">
        <v>18</v>
      </c>
      <c r="X14472" t="s">
        <v>20</v>
      </c>
      <c r="Y14472">
        <v>23</v>
      </c>
      <c r="Z14472">
        <v>2</v>
      </c>
      <c r="AA14472">
        <v>3</v>
      </c>
      <c r="AB14472">
        <v>80</v>
      </c>
      <c r="AC14472">
        <v>2</v>
      </c>
      <c r="AD14472">
        <v>9</v>
      </c>
      <c r="AE14472">
        <v>1</v>
      </c>
      <c r="AF14472">
        <v>2</v>
      </c>
      <c r="AG14472">
        <v>8</v>
      </c>
      <c r="AH14472">
        <v>6</v>
      </c>
      <c r="AI14472">
        <v>6</v>
      </c>
      <c r="AJ14472">
        <v>8</v>
      </c>
    </row>
    <row r="14473" spans="1:36" x14ac:dyDescent="0.3">
      <c r="A14473">
        <v>46</v>
      </c>
      <c r="B14473" t="s">
        <v>20</v>
      </c>
      <c r="C14473" t="s">
        <v>61</v>
      </c>
      <c r="D14473">
        <v>1043</v>
      </c>
      <c r="E14473" t="s">
        <v>58</v>
      </c>
      <c r="F14473">
        <v>6</v>
      </c>
      <c r="G14473">
        <v>1</v>
      </c>
      <c r="H14473" t="s">
        <v>55</v>
      </c>
      <c r="I14473">
        <v>1</v>
      </c>
      <c r="J14473">
        <v>14472</v>
      </c>
      <c r="K14473">
        <v>4</v>
      </c>
      <c r="L14473" t="s">
        <v>48</v>
      </c>
      <c r="M14473">
        <v>60</v>
      </c>
      <c r="N14473">
        <v>1</v>
      </c>
      <c r="O14473">
        <v>5</v>
      </c>
      <c r="P14473" t="s">
        <v>59</v>
      </c>
      <c r="Q14473">
        <v>3</v>
      </c>
      <c r="R14473" t="s">
        <v>57</v>
      </c>
      <c r="S14473">
        <v>7720</v>
      </c>
      <c r="T14473">
        <v>12844</v>
      </c>
      <c r="U14473">
        <v>77064</v>
      </c>
      <c r="V14473">
        <v>7</v>
      </c>
      <c r="W14473" t="s">
        <v>18</v>
      </c>
      <c r="X14473" t="s">
        <v>20</v>
      </c>
      <c r="Y14473">
        <v>17</v>
      </c>
      <c r="Z14473">
        <v>3</v>
      </c>
      <c r="AA14473">
        <v>3</v>
      </c>
      <c r="AB14473">
        <v>80</v>
      </c>
      <c r="AC14473">
        <v>2</v>
      </c>
      <c r="AD14473">
        <v>18</v>
      </c>
      <c r="AE14473">
        <v>6</v>
      </c>
      <c r="AF14473">
        <v>1</v>
      </c>
      <c r="AG14473">
        <v>4</v>
      </c>
      <c r="AH14473">
        <v>3</v>
      </c>
      <c r="AI14473">
        <v>3</v>
      </c>
      <c r="AJ14473">
        <v>1</v>
      </c>
    </row>
    <row r="14474" spans="1:36" x14ac:dyDescent="0.3">
      <c r="A14474">
        <v>37</v>
      </c>
      <c r="B14474" t="s">
        <v>19</v>
      </c>
      <c r="C14474" t="s">
        <v>45</v>
      </c>
      <c r="D14474">
        <v>663</v>
      </c>
      <c r="E14474" t="s">
        <v>40</v>
      </c>
      <c r="F14474">
        <v>18</v>
      </c>
      <c r="G14474">
        <v>4</v>
      </c>
      <c r="H14474" t="s">
        <v>46</v>
      </c>
      <c r="I14474">
        <v>1</v>
      </c>
      <c r="J14474">
        <v>14473</v>
      </c>
      <c r="K14474">
        <v>4</v>
      </c>
      <c r="L14474" t="s">
        <v>48</v>
      </c>
      <c r="M14474">
        <v>199</v>
      </c>
      <c r="N14474">
        <v>3</v>
      </c>
      <c r="O14474">
        <v>5</v>
      </c>
      <c r="P14474" t="s">
        <v>46</v>
      </c>
      <c r="Q14474">
        <v>3</v>
      </c>
      <c r="R14474" t="s">
        <v>50</v>
      </c>
      <c r="S14474">
        <v>7723</v>
      </c>
      <c r="T14474">
        <v>17302</v>
      </c>
      <c r="U14474">
        <v>467154</v>
      </c>
      <c r="V14474">
        <v>2</v>
      </c>
      <c r="W14474" t="s">
        <v>18</v>
      </c>
      <c r="X14474" t="s">
        <v>20</v>
      </c>
      <c r="Y14474">
        <v>10</v>
      </c>
      <c r="Z14474">
        <v>3</v>
      </c>
      <c r="AA14474">
        <v>4</v>
      </c>
      <c r="AB14474">
        <v>80</v>
      </c>
      <c r="AC14474">
        <v>2</v>
      </c>
      <c r="AD14474">
        <v>27</v>
      </c>
      <c r="AE14474">
        <v>5</v>
      </c>
      <c r="AF14474">
        <v>3</v>
      </c>
      <c r="AG14474">
        <v>27</v>
      </c>
      <c r="AH14474">
        <v>18</v>
      </c>
      <c r="AI14474">
        <v>19</v>
      </c>
      <c r="AJ14474">
        <v>23</v>
      </c>
    </row>
    <row r="14475" spans="1:36" x14ac:dyDescent="0.3">
      <c r="A14475">
        <v>31</v>
      </c>
      <c r="B14475" t="s">
        <v>20</v>
      </c>
      <c r="C14475" t="s">
        <v>39</v>
      </c>
      <c r="D14475">
        <v>760</v>
      </c>
      <c r="E14475" t="s">
        <v>54</v>
      </c>
      <c r="F14475">
        <v>13</v>
      </c>
      <c r="G14475">
        <v>2</v>
      </c>
      <c r="H14475" t="s">
        <v>47</v>
      </c>
      <c r="I14475">
        <v>1</v>
      </c>
      <c r="J14475">
        <v>14474</v>
      </c>
      <c r="K14475">
        <v>4</v>
      </c>
      <c r="L14475" t="s">
        <v>42</v>
      </c>
      <c r="M14475">
        <v>46</v>
      </c>
      <c r="N14475">
        <v>1</v>
      </c>
      <c r="O14475">
        <v>2</v>
      </c>
      <c r="P14475" t="s">
        <v>60</v>
      </c>
      <c r="Q14475">
        <v>3</v>
      </c>
      <c r="R14475" t="s">
        <v>50</v>
      </c>
      <c r="S14475">
        <v>7725</v>
      </c>
      <c r="T14475">
        <v>22440</v>
      </c>
      <c r="U14475">
        <v>112200</v>
      </c>
      <c r="V14475">
        <v>6</v>
      </c>
      <c r="W14475" t="s">
        <v>18</v>
      </c>
      <c r="X14475" t="s">
        <v>20</v>
      </c>
      <c r="Y14475">
        <v>15</v>
      </c>
      <c r="Z14475">
        <v>4</v>
      </c>
      <c r="AA14475">
        <v>4</v>
      </c>
      <c r="AB14475">
        <v>80</v>
      </c>
      <c r="AC14475">
        <v>2</v>
      </c>
      <c r="AD14475">
        <v>15</v>
      </c>
      <c r="AE14475">
        <v>2</v>
      </c>
      <c r="AF14475">
        <v>1</v>
      </c>
      <c r="AG14475">
        <v>4</v>
      </c>
      <c r="AH14475">
        <v>4</v>
      </c>
      <c r="AI14475">
        <v>1</v>
      </c>
      <c r="AJ14475">
        <v>4</v>
      </c>
    </row>
    <row r="14476" spans="1:36" x14ac:dyDescent="0.3">
      <c r="A14476">
        <v>33</v>
      </c>
      <c r="B14476" t="s">
        <v>19</v>
      </c>
      <c r="C14476" t="s">
        <v>61</v>
      </c>
      <c r="D14476">
        <v>140</v>
      </c>
      <c r="E14476" t="s">
        <v>63</v>
      </c>
      <c r="F14476">
        <v>1</v>
      </c>
      <c r="G14476">
        <v>5</v>
      </c>
      <c r="H14476" t="s">
        <v>55</v>
      </c>
      <c r="I14476">
        <v>1</v>
      </c>
      <c r="J14476">
        <v>14475</v>
      </c>
      <c r="K14476">
        <v>1</v>
      </c>
      <c r="L14476" t="s">
        <v>42</v>
      </c>
      <c r="M14476">
        <v>125</v>
      </c>
      <c r="N14476">
        <v>2</v>
      </c>
      <c r="O14476">
        <v>3</v>
      </c>
      <c r="P14476" t="s">
        <v>66</v>
      </c>
      <c r="Q14476">
        <v>3</v>
      </c>
      <c r="R14476" t="s">
        <v>44</v>
      </c>
      <c r="S14476">
        <v>7727</v>
      </c>
      <c r="T14476">
        <v>35644</v>
      </c>
      <c r="U14476">
        <v>249508</v>
      </c>
      <c r="V14476">
        <v>7</v>
      </c>
      <c r="W14476" t="s">
        <v>18</v>
      </c>
      <c r="X14476" t="s">
        <v>20</v>
      </c>
      <c r="Y14476">
        <v>49</v>
      </c>
      <c r="Z14476">
        <v>2</v>
      </c>
      <c r="AA14476">
        <v>1</v>
      </c>
      <c r="AB14476">
        <v>80</v>
      </c>
      <c r="AC14476">
        <v>2</v>
      </c>
      <c r="AD14476">
        <v>29</v>
      </c>
      <c r="AE14476">
        <v>3</v>
      </c>
      <c r="AF14476">
        <v>3</v>
      </c>
      <c r="AG14476">
        <v>24</v>
      </c>
      <c r="AH14476">
        <v>13</v>
      </c>
      <c r="AI14476">
        <v>2</v>
      </c>
      <c r="AJ14476">
        <v>17</v>
      </c>
    </row>
    <row r="14477" spans="1:36" x14ac:dyDescent="0.3">
      <c r="A14477">
        <v>35</v>
      </c>
      <c r="B14477" t="s">
        <v>20</v>
      </c>
      <c r="C14477" t="s">
        <v>45</v>
      </c>
      <c r="D14477">
        <v>164</v>
      </c>
      <c r="E14477" t="s">
        <v>46</v>
      </c>
      <c r="F14477">
        <v>16</v>
      </c>
      <c r="G14477">
        <v>5</v>
      </c>
      <c r="H14477" t="s">
        <v>46</v>
      </c>
      <c r="I14477">
        <v>1</v>
      </c>
      <c r="J14477">
        <v>14476</v>
      </c>
      <c r="K14477">
        <v>3</v>
      </c>
      <c r="L14477" t="s">
        <v>48</v>
      </c>
      <c r="M14477">
        <v>195</v>
      </c>
      <c r="N14477">
        <v>3</v>
      </c>
      <c r="O14477">
        <v>5</v>
      </c>
      <c r="P14477" t="s">
        <v>46</v>
      </c>
      <c r="Q14477">
        <v>2</v>
      </c>
      <c r="R14477" t="s">
        <v>44</v>
      </c>
      <c r="S14477">
        <v>7729</v>
      </c>
      <c r="T14477">
        <v>16982</v>
      </c>
      <c r="U14477">
        <v>16982</v>
      </c>
      <c r="V14477">
        <v>1</v>
      </c>
      <c r="W14477" t="s">
        <v>18</v>
      </c>
      <c r="X14477" t="s">
        <v>19</v>
      </c>
      <c r="Y14477">
        <v>33</v>
      </c>
      <c r="Z14477">
        <v>2</v>
      </c>
      <c r="AA14477">
        <v>3</v>
      </c>
      <c r="AB14477">
        <v>80</v>
      </c>
      <c r="AC14477">
        <v>2</v>
      </c>
      <c r="AD14477">
        <v>40</v>
      </c>
      <c r="AE14477">
        <v>6</v>
      </c>
      <c r="AF14477">
        <v>1</v>
      </c>
      <c r="AG14477">
        <v>27</v>
      </c>
      <c r="AH14477">
        <v>9</v>
      </c>
      <c r="AI14477">
        <v>14</v>
      </c>
      <c r="AJ14477">
        <v>12</v>
      </c>
    </row>
    <row r="14478" spans="1:36" x14ac:dyDescent="0.3">
      <c r="A14478">
        <v>23</v>
      </c>
      <c r="B14478" t="s">
        <v>19</v>
      </c>
      <c r="C14478" t="s">
        <v>61</v>
      </c>
      <c r="D14478">
        <v>985</v>
      </c>
      <c r="E14478" t="s">
        <v>51</v>
      </c>
      <c r="F14478">
        <v>4</v>
      </c>
      <c r="G14478">
        <v>1</v>
      </c>
      <c r="H14478" t="s">
        <v>41</v>
      </c>
      <c r="I14478">
        <v>1</v>
      </c>
      <c r="J14478">
        <v>14477</v>
      </c>
      <c r="K14478">
        <v>4</v>
      </c>
      <c r="L14478" t="s">
        <v>48</v>
      </c>
      <c r="M14478">
        <v>198</v>
      </c>
      <c r="N14478">
        <v>1</v>
      </c>
      <c r="O14478">
        <v>5</v>
      </c>
      <c r="P14478" t="s">
        <v>64</v>
      </c>
      <c r="Q14478">
        <v>4</v>
      </c>
      <c r="R14478" t="s">
        <v>50</v>
      </c>
      <c r="S14478">
        <v>7731</v>
      </c>
      <c r="T14478">
        <v>35314</v>
      </c>
      <c r="U14478">
        <v>70628</v>
      </c>
      <c r="V14478">
        <v>4</v>
      </c>
      <c r="W14478" t="s">
        <v>18</v>
      </c>
      <c r="X14478" t="s">
        <v>19</v>
      </c>
      <c r="Y14478">
        <v>11</v>
      </c>
      <c r="Z14478">
        <v>4</v>
      </c>
      <c r="AA14478">
        <v>1</v>
      </c>
      <c r="AB14478">
        <v>80</v>
      </c>
      <c r="AC14478">
        <v>2</v>
      </c>
      <c r="AD14478">
        <v>23</v>
      </c>
      <c r="AE14478">
        <v>6</v>
      </c>
      <c r="AF14478">
        <v>1</v>
      </c>
      <c r="AG14478">
        <v>11</v>
      </c>
      <c r="AH14478">
        <v>1</v>
      </c>
      <c r="AI14478">
        <v>9</v>
      </c>
      <c r="AJ14478">
        <v>1</v>
      </c>
    </row>
    <row r="14479" spans="1:36" x14ac:dyDescent="0.3">
      <c r="A14479">
        <v>29</v>
      </c>
      <c r="B14479" t="s">
        <v>20</v>
      </c>
      <c r="C14479" t="s">
        <v>61</v>
      </c>
      <c r="D14479">
        <v>173</v>
      </c>
      <c r="E14479" t="s">
        <v>46</v>
      </c>
      <c r="F14479">
        <v>48</v>
      </c>
      <c r="G14479">
        <v>3</v>
      </c>
      <c r="H14479" t="s">
        <v>55</v>
      </c>
      <c r="I14479">
        <v>1</v>
      </c>
      <c r="J14479">
        <v>14478</v>
      </c>
      <c r="K14479">
        <v>3</v>
      </c>
      <c r="L14479" t="s">
        <v>48</v>
      </c>
      <c r="M14479">
        <v>64</v>
      </c>
      <c r="N14479">
        <v>4</v>
      </c>
      <c r="O14479">
        <v>4</v>
      </c>
      <c r="P14479" t="s">
        <v>60</v>
      </c>
      <c r="Q14479">
        <v>2</v>
      </c>
      <c r="R14479" t="s">
        <v>50</v>
      </c>
      <c r="S14479">
        <v>7743</v>
      </c>
      <c r="T14479">
        <v>10811</v>
      </c>
      <c r="U14479">
        <v>118921</v>
      </c>
      <c r="V14479">
        <v>3</v>
      </c>
      <c r="W14479" t="s">
        <v>18</v>
      </c>
      <c r="X14479" t="s">
        <v>20</v>
      </c>
      <c r="Y14479">
        <v>28</v>
      </c>
      <c r="Z14479">
        <v>4</v>
      </c>
      <c r="AA14479">
        <v>4</v>
      </c>
      <c r="AB14479">
        <v>80</v>
      </c>
      <c r="AC14479">
        <v>2</v>
      </c>
      <c r="AD14479">
        <v>7</v>
      </c>
      <c r="AE14479">
        <v>1</v>
      </c>
      <c r="AF14479">
        <v>1</v>
      </c>
      <c r="AG14479">
        <v>7</v>
      </c>
      <c r="AH14479">
        <v>1</v>
      </c>
      <c r="AI14479">
        <v>3</v>
      </c>
      <c r="AJ14479">
        <v>1</v>
      </c>
    </row>
    <row r="14480" spans="1:36" x14ac:dyDescent="0.3">
      <c r="A14480">
        <v>41</v>
      </c>
      <c r="B14480" t="s">
        <v>19</v>
      </c>
      <c r="C14480" t="s">
        <v>45</v>
      </c>
      <c r="D14480">
        <v>626</v>
      </c>
      <c r="E14480" t="s">
        <v>46</v>
      </c>
      <c r="F14480">
        <v>38</v>
      </c>
      <c r="G14480">
        <v>5</v>
      </c>
      <c r="H14480" t="s">
        <v>52</v>
      </c>
      <c r="I14480">
        <v>1</v>
      </c>
      <c r="J14480">
        <v>14479</v>
      </c>
      <c r="K14480">
        <v>1</v>
      </c>
      <c r="L14480" t="s">
        <v>48</v>
      </c>
      <c r="M14480">
        <v>156</v>
      </c>
      <c r="N14480">
        <v>1</v>
      </c>
      <c r="O14480">
        <v>1</v>
      </c>
      <c r="P14480" t="s">
        <v>64</v>
      </c>
      <c r="Q14480">
        <v>2</v>
      </c>
      <c r="R14480" t="s">
        <v>50</v>
      </c>
      <c r="S14480">
        <v>7745</v>
      </c>
      <c r="T14480">
        <v>38245</v>
      </c>
      <c r="U14480">
        <v>650165</v>
      </c>
      <c r="V14480">
        <v>0</v>
      </c>
      <c r="W14480" t="s">
        <v>18</v>
      </c>
      <c r="X14480" t="s">
        <v>19</v>
      </c>
      <c r="Y14480">
        <v>9</v>
      </c>
      <c r="Z14480">
        <v>3</v>
      </c>
      <c r="AA14480">
        <v>2</v>
      </c>
      <c r="AB14480">
        <v>80</v>
      </c>
      <c r="AC14480">
        <v>2</v>
      </c>
      <c r="AD14480">
        <v>27</v>
      </c>
      <c r="AE14480">
        <v>2</v>
      </c>
      <c r="AF14480">
        <v>2</v>
      </c>
      <c r="AG14480">
        <v>24</v>
      </c>
      <c r="AH14480">
        <v>13</v>
      </c>
      <c r="AI14480">
        <v>4</v>
      </c>
      <c r="AJ14480">
        <v>12</v>
      </c>
    </row>
    <row r="14481" spans="1:36" x14ac:dyDescent="0.3">
      <c r="A14481">
        <v>26</v>
      </c>
      <c r="B14481" t="s">
        <v>19</v>
      </c>
      <c r="C14481" t="s">
        <v>39</v>
      </c>
      <c r="D14481">
        <v>822</v>
      </c>
      <c r="E14481" t="s">
        <v>40</v>
      </c>
      <c r="F14481">
        <v>43</v>
      </c>
      <c r="G14481">
        <v>2</v>
      </c>
      <c r="H14481" t="s">
        <v>55</v>
      </c>
      <c r="I14481">
        <v>1</v>
      </c>
      <c r="J14481">
        <v>14480</v>
      </c>
      <c r="K14481">
        <v>2</v>
      </c>
      <c r="L14481" t="s">
        <v>42</v>
      </c>
      <c r="M14481">
        <v>149</v>
      </c>
      <c r="N14481">
        <v>2</v>
      </c>
      <c r="O14481">
        <v>1</v>
      </c>
      <c r="P14481" t="s">
        <v>65</v>
      </c>
      <c r="Q14481">
        <v>1</v>
      </c>
      <c r="R14481" t="s">
        <v>50</v>
      </c>
      <c r="S14481">
        <v>7750</v>
      </c>
      <c r="T14481">
        <v>10909</v>
      </c>
      <c r="U14481">
        <v>316361</v>
      </c>
      <c r="V14481">
        <v>1</v>
      </c>
      <c r="W14481" t="s">
        <v>18</v>
      </c>
      <c r="X14481" t="s">
        <v>19</v>
      </c>
      <c r="Y14481">
        <v>29</v>
      </c>
      <c r="Z14481">
        <v>4</v>
      </c>
      <c r="AA14481">
        <v>2</v>
      </c>
      <c r="AB14481">
        <v>80</v>
      </c>
      <c r="AC14481">
        <v>2</v>
      </c>
      <c r="AD14481">
        <v>8</v>
      </c>
      <c r="AE14481">
        <v>6</v>
      </c>
      <c r="AF14481">
        <v>4</v>
      </c>
      <c r="AG14481">
        <v>4</v>
      </c>
      <c r="AH14481">
        <v>3</v>
      </c>
      <c r="AI14481">
        <v>1</v>
      </c>
      <c r="AJ14481">
        <v>4</v>
      </c>
    </row>
    <row r="14482" spans="1:36" x14ac:dyDescent="0.3">
      <c r="A14482">
        <v>21</v>
      </c>
      <c r="B14482" t="s">
        <v>20</v>
      </c>
      <c r="C14482" t="s">
        <v>61</v>
      </c>
      <c r="D14482">
        <v>1407</v>
      </c>
      <c r="E14482" t="s">
        <v>40</v>
      </c>
      <c r="F14482">
        <v>48</v>
      </c>
      <c r="G14482">
        <v>3</v>
      </c>
      <c r="H14482" t="s">
        <v>52</v>
      </c>
      <c r="I14482">
        <v>1</v>
      </c>
      <c r="J14482">
        <v>14481</v>
      </c>
      <c r="K14482">
        <v>1</v>
      </c>
      <c r="L14482" t="s">
        <v>42</v>
      </c>
      <c r="M14482">
        <v>53</v>
      </c>
      <c r="N14482">
        <v>2</v>
      </c>
      <c r="O14482">
        <v>4</v>
      </c>
      <c r="P14482" t="s">
        <v>43</v>
      </c>
      <c r="Q14482">
        <v>1</v>
      </c>
      <c r="R14482" t="s">
        <v>50</v>
      </c>
      <c r="S14482">
        <v>7753</v>
      </c>
      <c r="T14482">
        <v>14778</v>
      </c>
      <c r="U14482">
        <v>192114</v>
      </c>
      <c r="V14482">
        <v>6</v>
      </c>
      <c r="W14482" t="s">
        <v>18</v>
      </c>
      <c r="X14482" t="s">
        <v>20</v>
      </c>
      <c r="Y14482">
        <v>9</v>
      </c>
      <c r="Z14482">
        <v>4</v>
      </c>
      <c r="AA14482">
        <v>2</v>
      </c>
      <c r="AB14482">
        <v>80</v>
      </c>
      <c r="AC14482">
        <v>2</v>
      </c>
      <c r="AD14482">
        <v>18</v>
      </c>
      <c r="AE14482">
        <v>3</v>
      </c>
      <c r="AF14482">
        <v>2</v>
      </c>
      <c r="AG14482">
        <v>1</v>
      </c>
      <c r="AH14482">
        <v>1</v>
      </c>
      <c r="AI14482">
        <v>1</v>
      </c>
      <c r="AJ14482">
        <v>1</v>
      </c>
    </row>
    <row r="14483" spans="1:36" x14ac:dyDescent="0.3">
      <c r="A14483">
        <v>20</v>
      </c>
      <c r="B14483" t="s">
        <v>20</v>
      </c>
      <c r="C14483" t="s">
        <v>45</v>
      </c>
      <c r="D14483">
        <v>1148</v>
      </c>
      <c r="E14483" t="s">
        <v>46</v>
      </c>
      <c r="F14483">
        <v>43</v>
      </c>
      <c r="G14483">
        <v>1</v>
      </c>
      <c r="H14483" t="s">
        <v>62</v>
      </c>
      <c r="I14483">
        <v>1</v>
      </c>
      <c r="J14483">
        <v>14482</v>
      </c>
      <c r="K14483">
        <v>2</v>
      </c>
      <c r="L14483" t="s">
        <v>42</v>
      </c>
      <c r="M14483">
        <v>99</v>
      </c>
      <c r="N14483">
        <v>1</v>
      </c>
      <c r="O14483">
        <v>1</v>
      </c>
      <c r="P14483" t="s">
        <v>59</v>
      </c>
      <c r="Q14483">
        <v>2</v>
      </c>
      <c r="R14483" t="s">
        <v>57</v>
      </c>
      <c r="S14483">
        <v>7764</v>
      </c>
      <c r="T14483">
        <v>13455</v>
      </c>
      <c r="U14483">
        <v>296010</v>
      </c>
      <c r="V14483">
        <v>6</v>
      </c>
      <c r="W14483" t="s">
        <v>18</v>
      </c>
      <c r="X14483" t="s">
        <v>20</v>
      </c>
      <c r="Y14483">
        <v>23</v>
      </c>
      <c r="Z14483">
        <v>4</v>
      </c>
      <c r="AA14483">
        <v>2</v>
      </c>
      <c r="AB14483">
        <v>80</v>
      </c>
      <c r="AC14483">
        <v>2</v>
      </c>
      <c r="AD14483">
        <v>22</v>
      </c>
      <c r="AE14483">
        <v>6</v>
      </c>
      <c r="AF14483">
        <v>3</v>
      </c>
      <c r="AG14483">
        <v>17</v>
      </c>
      <c r="AH14483">
        <v>7</v>
      </c>
      <c r="AI14483">
        <v>2</v>
      </c>
      <c r="AJ14483">
        <v>16</v>
      </c>
    </row>
    <row r="14484" spans="1:36" x14ac:dyDescent="0.3">
      <c r="A14484">
        <v>45</v>
      </c>
      <c r="B14484" t="s">
        <v>20</v>
      </c>
      <c r="C14484" t="s">
        <v>45</v>
      </c>
      <c r="D14484">
        <v>1432</v>
      </c>
      <c r="E14484" t="s">
        <v>51</v>
      </c>
      <c r="F14484">
        <v>25</v>
      </c>
      <c r="G14484">
        <v>3</v>
      </c>
      <c r="H14484" t="s">
        <v>41</v>
      </c>
      <c r="I14484">
        <v>1</v>
      </c>
      <c r="J14484">
        <v>14483</v>
      </c>
      <c r="K14484">
        <v>3</v>
      </c>
      <c r="L14484" t="s">
        <v>48</v>
      </c>
      <c r="M14484">
        <v>40</v>
      </c>
      <c r="N14484">
        <v>1</v>
      </c>
      <c r="O14484">
        <v>4</v>
      </c>
      <c r="P14484" t="s">
        <v>64</v>
      </c>
      <c r="Q14484">
        <v>1</v>
      </c>
      <c r="R14484" t="s">
        <v>44</v>
      </c>
      <c r="S14484">
        <v>7773</v>
      </c>
      <c r="T14484">
        <v>49657</v>
      </c>
      <c r="U14484">
        <v>397256</v>
      </c>
      <c r="V14484">
        <v>1</v>
      </c>
      <c r="W14484" t="s">
        <v>18</v>
      </c>
      <c r="X14484" t="s">
        <v>20</v>
      </c>
      <c r="Y14484">
        <v>48</v>
      </c>
      <c r="Z14484">
        <v>2</v>
      </c>
      <c r="AA14484">
        <v>3</v>
      </c>
      <c r="AB14484">
        <v>80</v>
      </c>
      <c r="AC14484">
        <v>2</v>
      </c>
      <c r="AD14484">
        <v>4</v>
      </c>
      <c r="AE14484">
        <v>5</v>
      </c>
      <c r="AF14484">
        <v>4</v>
      </c>
      <c r="AG14484">
        <v>2</v>
      </c>
      <c r="AH14484">
        <v>2</v>
      </c>
      <c r="AI14484">
        <v>1</v>
      </c>
      <c r="AJ14484">
        <v>2</v>
      </c>
    </row>
    <row r="14485" spans="1:36" x14ac:dyDescent="0.3">
      <c r="A14485">
        <v>43</v>
      </c>
      <c r="B14485" t="s">
        <v>19</v>
      </c>
      <c r="C14485" t="s">
        <v>61</v>
      </c>
      <c r="D14485">
        <v>169</v>
      </c>
      <c r="E14485" t="s">
        <v>46</v>
      </c>
      <c r="F14485">
        <v>17</v>
      </c>
      <c r="G14485">
        <v>1</v>
      </c>
      <c r="H14485" t="s">
        <v>46</v>
      </c>
      <c r="I14485">
        <v>1</v>
      </c>
      <c r="J14485">
        <v>14484</v>
      </c>
      <c r="K14485">
        <v>2</v>
      </c>
      <c r="L14485" t="s">
        <v>48</v>
      </c>
      <c r="M14485">
        <v>147</v>
      </c>
      <c r="N14485">
        <v>1</v>
      </c>
      <c r="O14485">
        <v>4</v>
      </c>
      <c r="P14485" t="s">
        <v>46</v>
      </c>
      <c r="Q14485">
        <v>1</v>
      </c>
      <c r="R14485" t="s">
        <v>50</v>
      </c>
      <c r="S14485">
        <v>7774</v>
      </c>
      <c r="T14485">
        <v>42865</v>
      </c>
      <c r="U14485">
        <v>771570</v>
      </c>
      <c r="V14485">
        <v>1</v>
      </c>
      <c r="W14485" t="s">
        <v>18</v>
      </c>
      <c r="X14485" t="s">
        <v>19</v>
      </c>
      <c r="Y14485">
        <v>44</v>
      </c>
      <c r="Z14485">
        <v>4</v>
      </c>
      <c r="AA14485">
        <v>1</v>
      </c>
      <c r="AB14485">
        <v>80</v>
      </c>
      <c r="AC14485">
        <v>2</v>
      </c>
      <c r="AD14485">
        <v>16</v>
      </c>
      <c r="AE14485">
        <v>1</v>
      </c>
      <c r="AF14485">
        <v>2</v>
      </c>
      <c r="AG14485">
        <v>6</v>
      </c>
      <c r="AH14485">
        <v>2</v>
      </c>
      <c r="AI14485">
        <v>1</v>
      </c>
      <c r="AJ14485">
        <v>4</v>
      </c>
    </row>
    <row r="14486" spans="1:36" x14ac:dyDescent="0.3">
      <c r="A14486">
        <v>21</v>
      </c>
      <c r="B14486" t="s">
        <v>19</v>
      </c>
      <c r="C14486" t="s">
        <v>61</v>
      </c>
      <c r="D14486">
        <v>1159</v>
      </c>
      <c r="E14486" t="s">
        <v>54</v>
      </c>
      <c r="F14486">
        <v>21</v>
      </c>
      <c r="G14486">
        <v>1</v>
      </c>
      <c r="H14486" t="s">
        <v>62</v>
      </c>
      <c r="I14486">
        <v>1</v>
      </c>
      <c r="J14486">
        <v>14485</v>
      </c>
      <c r="K14486">
        <v>3</v>
      </c>
      <c r="L14486" t="s">
        <v>42</v>
      </c>
      <c r="M14486">
        <v>114</v>
      </c>
      <c r="N14486">
        <v>2</v>
      </c>
      <c r="O14486">
        <v>4</v>
      </c>
      <c r="P14486" t="s">
        <v>49</v>
      </c>
      <c r="Q14486">
        <v>1</v>
      </c>
      <c r="R14486" t="s">
        <v>44</v>
      </c>
      <c r="S14486">
        <v>7775</v>
      </c>
      <c r="T14486">
        <v>20164</v>
      </c>
      <c r="U14486">
        <v>483936</v>
      </c>
      <c r="V14486">
        <v>0</v>
      </c>
      <c r="W14486" t="s">
        <v>18</v>
      </c>
      <c r="X14486" t="s">
        <v>20</v>
      </c>
      <c r="Y14486">
        <v>4</v>
      </c>
      <c r="Z14486">
        <v>4</v>
      </c>
      <c r="AA14486">
        <v>4</v>
      </c>
      <c r="AB14486">
        <v>80</v>
      </c>
      <c r="AC14486">
        <v>2</v>
      </c>
      <c r="AD14486">
        <v>35</v>
      </c>
      <c r="AE14486">
        <v>3</v>
      </c>
      <c r="AF14486">
        <v>4</v>
      </c>
      <c r="AG14486">
        <v>34</v>
      </c>
      <c r="AH14486">
        <v>26</v>
      </c>
      <c r="AI14486">
        <v>14</v>
      </c>
      <c r="AJ14486">
        <v>28</v>
      </c>
    </row>
    <row r="14487" spans="1:36" x14ac:dyDescent="0.3">
      <c r="A14487">
        <v>47</v>
      </c>
      <c r="B14487" t="s">
        <v>20</v>
      </c>
      <c r="C14487" t="s">
        <v>39</v>
      </c>
      <c r="D14487">
        <v>313</v>
      </c>
      <c r="E14487" t="s">
        <v>58</v>
      </c>
      <c r="F14487">
        <v>9</v>
      </c>
      <c r="G14487">
        <v>4</v>
      </c>
      <c r="H14487" t="s">
        <v>47</v>
      </c>
      <c r="I14487">
        <v>1</v>
      </c>
      <c r="J14487">
        <v>14486</v>
      </c>
      <c r="K14487">
        <v>1</v>
      </c>
      <c r="L14487" t="s">
        <v>48</v>
      </c>
      <c r="M14487">
        <v>179</v>
      </c>
      <c r="N14487">
        <v>1</v>
      </c>
      <c r="O14487">
        <v>3</v>
      </c>
      <c r="P14487" t="s">
        <v>49</v>
      </c>
      <c r="Q14487">
        <v>2</v>
      </c>
      <c r="R14487" t="s">
        <v>50</v>
      </c>
      <c r="S14487">
        <v>7784</v>
      </c>
      <c r="T14487">
        <v>28576</v>
      </c>
      <c r="U14487">
        <v>114304</v>
      </c>
      <c r="V14487">
        <v>4</v>
      </c>
      <c r="W14487" t="s">
        <v>18</v>
      </c>
      <c r="X14487" t="s">
        <v>20</v>
      </c>
      <c r="Y14487">
        <v>37</v>
      </c>
      <c r="Z14487">
        <v>4</v>
      </c>
      <c r="AA14487">
        <v>4</v>
      </c>
      <c r="AB14487">
        <v>80</v>
      </c>
      <c r="AC14487">
        <v>2</v>
      </c>
      <c r="AD14487">
        <v>4</v>
      </c>
      <c r="AE14487">
        <v>2</v>
      </c>
      <c r="AF14487">
        <v>3</v>
      </c>
      <c r="AG14487">
        <v>4</v>
      </c>
      <c r="AH14487">
        <v>3</v>
      </c>
      <c r="AI14487">
        <v>1</v>
      </c>
      <c r="AJ14487">
        <v>1</v>
      </c>
    </row>
    <row r="14488" spans="1:36" x14ac:dyDescent="0.3">
      <c r="A14488">
        <v>33</v>
      </c>
      <c r="B14488" t="s">
        <v>20</v>
      </c>
      <c r="C14488" t="s">
        <v>61</v>
      </c>
      <c r="D14488">
        <v>999</v>
      </c>
      <c r="E14488" t="s">
        <v>46</v>
      </c>
      <c r="F14488">
        <v>30</v>
      </c>
      <c r="G14488">
        <v>1</v>
      </c>
      <c r="H14488" t="s">
        <v>62</v>
      </c>
      <c r="I14488">
        <v>1</v>
      </c>
      <c r="J14488">
        <v>14487</v>
      </c>
      <c r="K14488">
        <v>4</v>
      </c>
      <c r="L14488" t="s">
        <v>48</v>
      </c>
      <c r="M14488">
        <v>64</v>
      </c>
      <c r="N14488">
        <v>1</v>
      </c>
      <c r="O14488">
        <v>1</v>
      </c>
      <c r="P14488" t="s">
        <v>56</v>
      </c>
      <c r="Q14488">
        <v>3</v>
      </c>
      <c r="R14488" t="s">
        <v>50</v>
      </c>
      <c r="S14488">
        <v>7792</v>
      </c>
      <c r="T14488">
        <v>6490</v>
      </c>
      <c r="U14488">
        <v>45430</v>
      </c>
      <c r="V14488">
        <v>3</v>
      </c>
      <c r="W14488" t="s">
        <v>18</v>
      </c>
      <c r="X14488" t="s">
        <v>19</v>
      </c>
      <c r="Y14488">
        <v>24</v>
      </c>
      <c r="Z14488">
        <v>2</v>
      </c>
      <c r="AA14488">
        <v>2</v>
      </c>
      <c r="AB14488">
        <v>80</v>
      </c>
      <c r="AC14488">
        <v>2</v>
      </c>
      <c r="AD14488">
        <v>20</v>
      </c>
      <c r="AE14488">
        <v>2</v>
      </c>
      <c r="AF14488">
        <v>4</v>
      </c>
      <c r="AG14488">
        <v>18</v>
      </c>
      <c r="AH14488">
        <v>4</v>
      </c>
      <c r="AI14488">
        <v>1</v>
      </c>
      <c r="AJ14488">
        <v>2</v>
      </c>
    </row>
    <row r="14489" spans="1:36" x14ac:dyDescent="0.3">
      <c r="A14489">
        <v>57</v>
      </c>
      <c r="B14489" t="s">
        <v>19</v>
      </c>
      <c r="C14489" t="s">
        <v>45</v>
      </c>
      <c r="D14489">
        <v>1019</v>
      </c>
      <c r="E14489" t="s">
        <v>54</v>
      </c>
      <c r="F14489">
        <v>35</v>
      </c>
      <c r="G14489">
        <v>2</v>
      </c>
      <c r="H14489" t="s">
        <v>47</v>
      </c>
      <c r="I14489">
        <v>1</v>
      </c>
      <c r="J14489">
        <v>14488</v>
      </c>
      <c r="K14489">
        <v>3</v>
      </c>
      <c r="L14489" t="s">
        <v>42</v>
      </c>
      <c r="M14489">
        <v>149</v>
      </c>
      <c r="N14489">
        <v>4</v>
      </c>
      <c r="O14489">
        <v>5</v>
      </c>
      <c r="P14489" t="s">
        <v>66</v>
      </c>
      <c r="Q14489">
        <v>1</v>
      </c>
      <c r="R14489" t="s">
        <v>44</v>
      </c>
      <c r="S14489">
        <v>7795</v>
      </c>
      <c r="T14489">
        <v>45184</v>
      </c>
      <c r="U14489">
        <v>768128</v>
      </c>
      <c r="V14489">
        <v>7</v>
      </c>
      <c r="W14489" t="s">
        <v>18</v>
      </c>
      <c r="X14489" t="s">
        <v>19</v>
      </c>
      <c r="Y14489">
        <v>9</v>
      </c>
      <c r="Z14489">
        <v>4</v>
      </c>
      <c r="AA14489">
        <v>4</v>
      </c>
      <c r="AB14489">
        <v>80</v>
      </c>
      <c r="AC14489">
        <v>2</v>
      </c>
      <c r="AD14489">
        <v>7</v>
      </c>
      <c r="AE14489">
        <v>1</v>
      </c>
      <c r="AF14489">
        <v>4</v>
      </c>
      <c r="AG14489">
        <v>1</v>
      </c>
      <c r="AH14489">
        <v>1</v>
      </c>
      <c r="AI14489">
        <v>1</v>
      </c>
      <c r="AJ14489">
        <v>1</v>
      </c>
    </row>
    <row r="14490" spans="1:36" x14ac:dyDescent="0.3">
      <c r="A14490">
        <v>44</v>
      </c>
      <c r="B14490" t="s">
        <v>20</v>
      </c>
      <c r="C14490" t="s">
        <v>61</v>
      </c>
      <c r="D14490">
        <v>562</v>
      </c>
      <c r="E14490" t="s">
        <v>63</v>
      </c>
      <c r="F14490">
        <v>44</v>
      </c>
      <c r="G14490">
        <v>5</v>
      </c>
      <c r="H14490" t="s">
        <v>62</v>
      </c>
      <c r="I14490">
        <v>1</v>
      </c>
      <c r="J14490">
        <v>14489</v>
      </c>
      <c r="K14490">
        <v>3</v>
      </c>
      <c r="L14490" t="s">
        <v>48</v>
      </c>
      <c r="M14490">
        <v>188</v>
      </c>
      <c r="N14490">
        <v>3</v>
      </c>
      <c r="O14490">
        <v>3</v>
      </c>
      <c r="P14490" t="s">
        <v>59</v>
      </c>
      <c r="Q14490">
        <v>3</v>
      </c>
      <c r="R14490" t="s">
        <v>44</v>
      </c>
      <c r="S14490">
        <v>7803</v>
      </c>
      <c r="T14490">
        <v>9059</v>
      </c>
      <c r="U14490">
        <v>135885</v>
      </c>
      <c r="V14490">
        <v>2</v>
      </c>
      <c r="W14490" t="s">
        <v>18</v>
      </c>
      <c r="X14490" t="s">
        <v>20</v>
      </c>
      <c r="Y14490">
        <v>41</v>
      </c>
      <c r="Z14490">
        <v>1</v>
      </c>
      <c r="AA14490">
        <v>2</v>
      </c>
      <c r="AB14490">
        <v>80</v>
      </c>
      <c r="AC14490">
        <v>2</v>
      </c>
      <c r="AD14490">
        <v>31</v>
      </c>
      <c r="AE14490">
        <v>1</v>
      </c>
      <c r="AF14490">
        <v>3</v>
      </c>
      <c r="AG14490">
        <v>13</v>
      </c>
      <c r="AH14490">
        <v>12</v>
      </c>
      <c r="AI14490">
        <v>4</v>
      </c>
      <c r="AJ14490">
        <v>11</v>
      </c>
    </row>
    <row r="14491" spans="1:36" x14ac:dyDescent="0.3">
      <c r="A14491">
        <v>60</v>
      </c>
      <c r="B14491" t="s">
        <v>20</v>
      </c>
      <c r="C14491" t="s">
        <v>45</v>
      </c>
      <c r="D14491">
        <v>1343</v>
      </c>
      <c r="E14491" t="s">
        <v>51</v>
      </c>
      <c r="F14491">
        <v>19</v>
      </c>
      <c r="G14491">
        <v>5</v>
      </c>
      <c r="H14491" t="s">
        <v>62</v>
      </c>
      <c r="I14491">
        <v>1</v>
      </c>
      <c r="J14491">
        <v>14490</v>
      </c>
      <c r="K14491">
        <v>4</v>
      </c>
      <c r="L14491" t="s">
        <v>42</v>
      </c>
      <c r="M14491">
        <v>76</v>
      </c>
      <c r="N14491">
        <v>2</v>
      </c>
      <c r="O14491">
        <v>1</v>
      </c>
      <c r="P14491" t="s">
        <v>53</v>
      </c>
      <c r="Q14491">
        <v>4</v>
      </c>
      <c r="R14491" t="s">
        <v>57</v>
      </c>
      <c r="S14491">
        <v>7809</v>
      </c>
      <c r="T14491">
        <v>39050</v>
      </c>
      <c r="U14491">
        <v>507650</v>
      </c>
      <c r="V14491">
        <v>6</v>
      </c>
      <c r="W14491" t="s">
        <v>18</v>
      </c>
      <c r="X14491" t="s">
        <v>19</v>
      </c>
      <c r="Y14491">
        <v>18</v>
      </c>
      <c r="Z14491">
        <v>2</v>
      </c>
      <c r="AA14491">
        <v>3</v>
      </c>
      <c r="AB14491">
        <v>80</v>
      </c>
      <c r="AC14491">
        <v>2</v>
      </c>
      <c r="AD14491">
        <v>19</v>
      </c>
      <c r="AE14491">
        <v>4</v>
      </c>
      <c r="AF14491">
        <v>4</v>
      </c>
      <c r="AG14491">
        <v>8</v>
      </c>
      <c r="AH14491">
        <v>3</v>
      </c>
      <c r="AI14491">
        <v>5</v>
      </c>
      <c r="AJ14491">
        <v>1</v>
      </c>
    </row>
    <row r="14492" spans="1:36" x14ac:dyDescent="0.3">
      <c r="A14492">
        <v>49</v>
      </c>
      <c r="B14492" t="s">
        <v>20</v>
      </c>
      <c r="C14492" t="s">
        <v>39</v>
      </c>
      <c r="D14492">
        <v>733</v>
      </c>
      <c r="E14492" t="s">
        <v>58</v>
      </c>
      <c r="F14492">
        <v>23</v>
      </c>
      <c r="G14492">
        <v>4</v>
      </c>
      <c r="H14492" t="s">
        <v>62</v>
      </c>
      <c r="I14492">
        <v>1</v>
      </c>
      <c r="J14492">
        <v>14491</v>
      </c>
      <c r="K14492">
        <v>4</v>
      </c>
      <c r="L14492" t="s">
        <v>42</v>
      </c>
      <c r="M14492">
        <v>190</v>
      </c>
      <c r="N14492">
        <v>1</v>
      </c>
      <c r="O14492">
        <v>2</v>
      </c>
      <c r="P14492" t="s">
        <v>56</v>
      </c>
      <c r="Q14492">
        <v>4</v>
      </c>
      <c r="R14492" t="s">
        <v>44</v>
      </c>
      <c r="S14492">
        <v>7810</v>
      </c>
      <c r="T14492">
        <v>43419</v>
      </c>
      <c r="U14492">
        <v>607866</v>
      </c>
      <c r="V14492">
        <v>5</v>
      </c>
      <c r="W14492" t="s">
        <v>18</v>
      </c>
      <c r="X14492" t="s">
        <v>20</v>
      </c>
      <c r="Y14492">
        <v>39</v>
      </c>
      <c r="Z14492">
        <v>4</v>
      </c>
      <c r="AA14492">
        <v>1</v>
      </c>
      <c r="AB14492">
        <v>80</v>
      </c>
      <c r="AC14492">
        <v>2</v>
      </c>
      <c r="AD14492">
        <v>2</v>
      </c>
      <c r="AE14492">
        <v>6</v>
      </c>
      <c r="AF14492">
        <v>2</v>
      </c>
      <c r="AG14492">
        <v>1</v>
      </c>
      <c r="AH14492">
        <v>1</v>
      </c>
      <c r="AI14492">
        <v>1</v>
      </c>
      <c r="AJ14492">
        <v>1</v>
      </c>
    </row>
    <row r="14493" spans="1:36" x14ac:dyDescent="0.3">
      <c r="A14493">
        <v>52</v>
      </c>
      <c r="B14493" t="s">
        <v>19</v>
      </c>
      <c r="C14493" t="s">
        <v>45</v>
      </c>
      <c r="D14493">
        <v>1405</v>
      </c>
      <c r="E14493" t="s">
        <v>63</v>
      </c>
      <c r="F14493">
        <v>8</v>
      </c>
      <c r="G14493">
        <v>3</v>
      </c>
      <c r="H14493" t="s">
        <v>62</v>
      </c>
      <c r="I14493">
        <v>1</v>
      </c>
      <c r="J14493">
        <v>14492</v>
      </c>
      <c r="K14493">
        <v>1</v>
      </c>
      <c r="L14493" t="s">
        <v>42</v>
      </c>
      <c r="M14493">
        <v>184</v>
      </c>
      <c r="N14493">
        <v>2</v>
      </c>
      <c r="O14493">
        <v>5</v>
      </c>
      <c r="P14493" t="s">
        <v>66</v>
      </c>
      <c r="Q14493">
        <v>4</v>
      </c>
      <c r="R14493" t="s">
        <v>44</v>
      </c>
      <c r="S14493">
        <v>7813</v>
      </c>
      <c r="T14493">
        <v>30652</v>
      </c>
      <c r="U14493">
        <v>766300</v>
      </c>
      <c r="V14493">
        <v>6</v>
      </c>
      <c r="W14493" t="s">
        <v>18</v>
      </c>
      <c r="X14493" t="s">
        <v>20</v>
      </c>
      <c r="Y14493">
        <v>4</v>
      </c>
      <c r="Z14493">
        <v>4</v>
      </c>
      <c r="AA14493">
        <v>2</v>
      </c>
      <c r="AB14493">
        <v>80</v>
      </c>
      <c r="AC14493">
        <v>2</v>
      </c>
      <c r="AD14493">
        <v>39</v>
      </c>
      <c r="AE14493">
        <v>2</v>
      </c>
      <c r="AF14493">
        <v>3</v>
      </c>
      <c r="AG14493">
        <v>2</v>
      </c>
      <c r="AH14493">
        <v>2</v>
      </c>
      <c r="AI14493">
        <v>1</v>
      </c>
      <c r="AJ14493">
        <v>2</v>
      </c>
    </row>
    <row r="14494" spans="1:36" x14ac:dyDescent="0.3">
      <c r="A14494">
        <v>49</v>
      </c>
      <c r="B14494" t="s">
        <v>19</v>
      </c>
      <c r="C14494" t="s">
        <v>45</v>
      </c>
      <c r="D14494">
        <v>304</v>
      </c>
      <c r="E14494" t="s">
        <v>40</v>
      </c>
      <c r="F14494">
        <v>8</v>
      </c>
      <c r="G14494">
        <v>2</v>
      </c>
      <c r="H14494" t="s">
        <v>62</v>
      </c>
      <c r="I14494">
        <v>1</v>
      </c>
      <c r="J14494">
        <v>14493</v>
      </c>
      <c r="K14494">
        <v>1</v>
      </c>
      <c r="L14494" t="s">
        <v>48</v>
      </c>
      <c r="M14494">
        <v>161</v>
      </c>
      <c r="N14494">
        <v>1</v>
      </c>
      <c r="O14494">
        <v>1</v>
      </c>
      <c r="P14494" t="s">
        <v>56</v>
      </c>
      <c r="Q14494">
        <v>1</v>
      </c>
      <c r="R14494" t="s">
        <v>57</v>
      </c>
      <c r="S14494">
        <v>7818</v>
      </c>
      <c r="T14494">
        <v>30627</v>
      </c>
      <c r="U14494">
        <v>826929</v>
      </c>
      <c r="V14494">
        <v>6</v>
      </c>
      <c r="W14494" t="s">
        <v>18</v>
      </c>
      <c r="X14494" t="s">
        <v>19</v>
      </c>
      <c r="Y14494">
        <v>49</v>
      </c>
      <c r="Z14494">
        <v>2</v>
      </c>
      <c r="AA14494">
        <v>4</v>
      </c>
      <c r="AB14494">
        <v>80</v>
      </c>
      <c r="AC14494">
        <v>2</v>
      </c>
      <c r="AD14494">
        <v>9</v>
      </c>
      <c r="AE14494">
        <v>5</v>
      </c>
      <c r="AF14494">
        <v>3</v>
      </c>
      <c r="AG14494">
        <v>9</v>
      </c>
      <c r="AH14494">
        <v>3</v>
      </c>
      <c r="AI14494">
        <v>3</v>
      </c>
      <c r="AJ14494">
        <v>2</v>
      </c>
    </row>
    <row r="14495" spans="1:36" x14ac:dyDescent="0.3">
      <c r="A14495">
        <v>36</v>
      </c>
      <c r="B14495" t="s">
        <v>20</v>
      </c>
      <c r="C14495" t="s">
        <v>39</v>
      </c>
      <c r="D14495">
        <v>1197</v>
      </c>
      <c r="E14495" t="s">
        <v>58</v>
      </c>
      <c r="F14495">
        <v>40</v>
      </c>
      <c r="G14495">
        <v>1</v>
      </c>
      <c r="H14495" t="s">
        <v>41</v>
      </c>
      <c r="I14495">
        <v>1</v>
      </c>
      <c r="J14495">
        <v>14494</v>
      </c>
      <c r="K14495">
        <v>4</v>
      </c>
      <c r="L14495" t="s">
        <v>48</v>
      </c>
      <c r="M14495">
        <v>184</v>
      </c>
      <c r="N14495">
        <v>2</v>
      </c>
      <c r="O14495">
        <v>2</v>
      </c>
      <c r="P14495" t="s">
        <v>49</v>
      </c>
      <c r="Q14495">
        <v>4</v>
      </c>
      <c r="R14495" t="s">
        <v>44</v>
      </c>
      <c r="S14495">
        <v>7819</v>
      </c>
      <c r="T14495">
        <v>30090</v>
      </c>
      <c r="U14495">
        <v>842520</v>
      </c>
      <c r="V14495">
        <v>7</v>
      </c>
      <c r="W14495" t="s">
        <v>18</v>
      </c>
      <c r="X14495" t="s">
        <v>19</v>
      </c>
      <c r="Y14495">
        <v>32</v>
      </c>
      <c r="Z14495">
        <v>4</v>
      </c>
      <c r="AA14495">
        <v>3</v>
      </c>
      <c r="AB14495">
        <v>80</v>
      </c>
      <c r="AC14495">
        <v>2</v>
      </c>
      <c r="AD14495">
        <v>15</v>
      </c>
      <c r="AE14495">
        <v>5</v>
      </c>
      <c r="AF14495">
        <v>2</v>
      </c>
      <c r="AG14495">
        <v>2</v>
      </c>
      <c r="AH14495">
        <v>1</v>
      </c>
      <c r="AI14495">
        <v>2</v>
      </c>
      <c r="AJ14495">
        <v>2</v>
      </c>
    </row>
    <row r="14496" spans="1:36" x14ac:dyDescent="0.3">
      <c r="A14496">
        <v>42</v>
      </c>
      <c r="B14496" t="s">
        <v>20</v>
      </c>
      <c r="C14496" t="s">
        <v>61</v>
      </c>
      <c r="D14496">
        <v>250</v>
      </c>
      <c r="E14496" t="s">
        <v>51</v>
      </c>
      <c r="F14496">
        <v>50</v>
      </c>
      <c r="G14496">
        <v>2</v>
      </c>
      <c r="H14496" t="s">
        <v>46</v>
      </c>
      <c r="I14496">
        <v>1</v>
      </c>
      <c r="J14496">
        <v>14495</v>
      </c>
      <c r="K14496">
        <v>3</v>
      </c>
      <c r="L14496" t="s">
        <v>42</v>
      </c>
      <c r="M14496">
        <v>111</v>
      </c>
      <c r="N14496">
        <v>2</v>
      </c>
      <c r="O14496">
        <v>4</v>
      </c>
      <c r="P14496" t="s">
        <v>46</v>
      </c>
      <c r="Q14496">
        <v>3</v>
      </c>
      <c r="R14496" t="s">
        <v>44</v>
      </c>
      <c r="S14496">
        <v>7824</v>
      </c>
      <c r="T14496">
        <v>36948</v>
      </c>
      <c r="U14496">
        <v>1108440</v>
      </c>
      <c r="V14496">
        <v>1</v>
      </c>
      <c r="W14496" t="s">
        <v>18</v>
      </c>
      <c r="X14496" t="s">
        <v>20</v>
      </c>
      <c r="Y14496">
        <v>27</v>
      </c>
      <c r="Z14496">
        <v>3</v>
      </c>
      <c r="AA14496">
        <v>1</v>
      </c>
      <c r="AB14496">
        <v>80</v>
      </c>
      <c r="AC14496">
        <v>2</v>
      </c>
      <c r="AD14496">
        <v>15</v>
      </c>
      <c r="AE14496">
        <v>4</v>
      </c>
      <c r="AF14496">
        <v>3</v>
      </c>
      <c r="AG14496">
        <v>7</v>
      </c>
      <c r="AH14496">
        <v>4</v>
      </c>
      <c r="AI14496">
        <v>4</v>
      </c>
      <c r="AJ14496">
        <v>6</v>
      </c>
    </row>
    <row r="14497" spans="1:36" x14ac:dyDescent="0.3">
      <c r="A14497">
        <v>24</v>
      </c>
      <c r="B14497" t="s">
        <v>19</v>
      </c>
      <c r="C14497" t="s">
        <v>61</v>
      </c>
      <c r="D14497">
        <v>1297</v>
      </c>
      <c r="E14497" t="s">
        <v>51</v>
      </c>
      <c r="F14497">
        <v>22</v>
      </c>
      <c r="G14497">
        <v>5</v>
      </c>
      <c r="H14497" t="s">
        <v>55</v>
      </c>
      <c r="I14497">
        <v>1</v>
      </c>
      <c r="J14497">
        <v>14496</v>
      </c>
      <c r="K14497">
        <v>2</v>
      </c>
      <c r="L14497" t="s">
        <v>42</v>
      </c>
      <c r="M14497">
        <v>53</v>
      </c>
      <c r="N14497">
        <v>1</v>
      </c>
      <c r="O14497">
        <v>3</v>
      </c>
      <c r="P14497" t="s">
        <v>53</v>
      </c>
      <c r="Q14497">
        <v>2</v>
      </c>
      <c r="R14497" t="s">
        <v>50</v>
      </c>
      <c r="S14497">
        <v>7827</v>
      </c>
      <c r="T14497">
        <v>8878</v>
      </c>
      <c r="U14497">
        <v>35512</v>
      </c>
      <c r="V14497">
        <v>7</v>
      </c>
      <c r="W14497" t="s">
        <v>18</v>
      </c>
      <c r="X14497" t="s">
        <v>20</v>
      </c>
      <c r="Y14497">
        <v>43</v>
      </c>
      <c r="Z14497">
        <v>2</v>
      </c>
      <c r="AA14497">
        <v>3</v>
      </c>
      <c r="AB14497">
        <v>80</v>
      </c>
      <c r="AC14497">
        <v>2</v>
      </c>
      <c r="AD14497">
        <v>31</v>
      </c>
      <c r="AE14497">
        <v>1</v>
      </c>
      <c r="AF14497">
        <v>1</v>
      </c>
      <c r="AG14497">
        <v>11</v>
      </c>
      <c r="AH14497">
        <v>10</v>
      </c>
      <c r="AI14497">
        <v>7</v>
      </c>
      <c r="AJ14497">
        <v>9</v>
      </c>
    </row>
    <row r="14498" spans="1:36" x14ac:dyDescent="0.3">
      <c r="A14498">
        <v>58</v>
      </c>
      <c r="B14498" t="s">
        <v>19</v>
      </c>
      <c r="C14498" t="s">
        <v>39</v>
      </c>
      <c r="D14498">
        <v>1071</v>
      </c>
      <c r="E14498" t="s">
        <v>46</v>
      </c>
      <c r="F14498">
        <v>2</v>
      </c>
      <c r="G14498">
        <v>5</v>
      </c>
      <c r="H14498" t="s">
        <v>55</v>
      </c>
      <c r="I14498">
        <v>1</v>
      </c>
      <c r="J14498">
        <v>14497</v>
      </c>
      <c r="K14498">
        <v>1</v>
      </c>
      <c r="L14498" t="s">
        <v>42</v>
      </c>
      <c r="M14498">
        <v>166</v>
      </c>
      <c r="N14498">
        <v>1</v>
      </c>
      <c r="O14498">
        <v>2</v>
      </c>
      <c r="P14498" t="s">
        <v>56</v>
      </c>
      <c r="Q14498">
        <v>1</v>
      </c>
      <c r="R14498" t="s">
        <v>44</v>
      </c>
      <c r="S14498">
        <v>7830</v>
      </c>
      <c r="T14498">
        <v>26105</v>
      </c>
      <c r="U14498">
        <v>208840</v>
      </c>
      <c r="V14498">
        <v>6</v>
      </c>
      <c r="W14498" t="s">
        <v>18</v>
      </c>
      <c r="X14498" t="s">
        <v>20</v>
      </c>
      <c r="Y14498">
        <v>47</v>
      </c>
      <c r="Z14498">
        <v>2</v>
      </c>
      <c r="AA14498">
        <v>2</v>
      </c>
      <c r="AB14498">
        <v>80</v>
      </c>
      <c r="AC14498">
        <v>2</v>
      </c>
      <c r="AD14498">
        <v>5</v>
      </c>
      <c r="AE14498">
        <v>1</v>
      </c>
      <c r="AF14498">
        <v>4</v>
      </c>
      <c r="AG14498">
        <v>4</v>
      </c>
      <c r="AH14498">
        <v>4</v>
      </c>
      <c r="AI14498">
        <v>4</v>
      </c>
      <c r="AJ14498">
        <v>3</v>
      </c>
    </row>
    <row r="14499" spans="1:36" x14ac:dyDescent="0.3">
      <c r="A14499">
        <v>24</v>
      </c>
      <c r="B14499" t="s">
        <v>20</v>
      </c>
      <c r="C14499" t="s">
        <v>45</v>
      </c>
      <c r="D14499">
        <v>510</v>
      </c>
      <c r="E14499" t="s">
        <v>51</v>
      </c>
      <c r="F14499">
        <v>22</v>
      </c>
      <c r="G14499">
        <v>2</v>
      </c>
      <c r="H14499" t="s">
        <v>41</v>
      </c>
      <c r="I14499">
        <v>1</v>
      </c>
      <c r="J14499">
        <v>14498</v>
      </c>
      <c r="K14499">
        <v>1</v>
      </c>
      <c r="L14499" t="s">
        <v>48</v>
      </c>
      <c r="M14499">
        <v>40</v>
      </c>
      <c r="N14499">
        <v>2</v>
      </c>
      <c r="O14499">
        <v>5</v>
      </c>
      <c r="P14499" t="s">
        <v>66</v>
      </c>
      <c r="Q14499">
        <v>4</v>
      </c>
      <c r="R14499" t="s">
        <v>44</v>
      </c>
      <c r="S14499">
        <v>7831</v>
      </c>
      <c r="T14499">
        <v>32956</v>
      </c>
      <c r="U14499">
        <v>725032</v>
      </c>
      <c r="V14499">
        <v>7</v>
      </c>
      <c r="W14499" t="s">
        <v>18</v>
      </c>
      <c r="X14499" t="s">
        <v>20</v>
      </c>
      <c r="Y14499">
        <v>49</v>
      </c>
      <c r="Z14499">
        <v>4</v>
      </c>
      <c r="AA14499">
        <v>3</v>
      </c>
      <c r="AB14499">
        <v>80</v>
      </c>
      <c r="AC14499">
        <v>2</v>
      </c>
      <c r="AD14499">
        <v>24</v>
      </c>
      <c r="AE14499">
        <v>3</v>
      </c>
      <c r="AF14499">
        <v>4</v>
      </c>
      <c r="AG14499">
        <v>19</v>
      </c>
      <c r="AH14499">
        <v>1</v>
      </c>
      <c r="AI14499">
        <v>4</v>
      </c>
      <c r="AJ14499">
        <v>2</v>
      </c>
    </row>
    <row r="14500" spans="1:36" x14ac:dyDescent="0.3">
      <c r="A14500">
        <v>20</v>
      </c>
      <c r="B14500" t="s">
        <v>19</v>
      </c>
      <c r="C14500" t="s">
        <v>45</v>
      </c>
      <c r="D14500">
        <v>1386</v>
      </c>
      <c r="E14500" t="s">
        <v>51</v>
      </c>
      <c r="F14500">
        <v>20</v>
      </c>
      <c r="G14500">
        <v>3</v>
      </c>
      <c r="H14500" t="s">
        <v>62</v>
      </c>
      <c r="I14500">
        <v>1</v>
      </c>
      <c r="J14500">
        <v>14499</v>
      </c>
      <c r="K14500">
        <v>2</v>
      </c>
      <c r="L14500" t="s">
        <v>42</v>
      </c>
      <c r="M14500">
        <v>199</v>
      </c>
      <c r="N14500">
        <v>4</v>
      </c>
      <c r="O14500">
        <v>2</v>
      </c>
      <c r="P14500" t="s">
        <v>56</v>
      </c>
      <c r="Q14500">
        <v>3</v>
      </c>
      <c r="R14500" t="s">
        <v>57</v>
      </c>
      <c r="S14500">
        <v>7835</v>
      </c>
      <c r="T14500">
        <v>11403</v>
      </c>
      <c r="U14500">
        <v>114030</v>
      </c>
      <c r="V14500">
        <v>7</v>
      </c>
      <c r="W14500" t="s">
        <v>18</v>
      </c>
      <c r="X14500" t="s">
        <v>20</v>
      </c>
      <c r="Y14500">
        <v>18</v>
      </c>
      <c r="Z14500">
        <v>2</v>
      </c>
      <c r="AA14500">
        <v>2</v>
      </c>
      <c r="AB14500">
        <v>80</v>
      </c>
      <c r="AC14500">
        <v>2</v>
      </c>
      <c r="AD14500">
        <v>24</v>
      </c>
      <c r="AE14500">
        <v>1</v>
      </c>
      <c r="AF14500">
        <v>3</v>
      </c>
      <c r="AG14500">
        <v>10</v>
      </c>
      <c r="AH14500">
        <v>2</v>
      </c>
      <c r="AI14500">
        <v>4</v>
      </c>
      <c r="AJ14500">
        <v>9</v>
      </c>
    </row>
    <row r="14501" spans="1:36" x14ac:dyDescent="0.3">
      <c r="A14501">
        <v>22</v>
      </c>
      <c r="B14501" t="s">
        <v>20</v>
      </c>
      <c r="C14501" t="s">
        <v>45</v>
      </c>
      <c r="D14501">
        <v>1269</v>
      </c>
      <c r="E14501" t="s">
        <v>54</v>
      </c>
      <c r="F14501">
        <v>5</v>
      </c>
      <c r="G14501">
        <v>4</v>
      </c>
      <c r="H14501" t="s">
        <v>46</v>
      </c>
      <c r="I14501">
        <v>1</v>
      </c>
      <c r="J14501">
        <v>14500</v>
      </c>
      <c r="K14501">
        <v>1</v>
      </c>
      <c r="L14501" t="s">
        <v>42</v>
      </c>
      <c r="M14501">
        <v>92</v>
      </c>
      <c r="N14501">
        <v>4</v>
      </c>
      <c r="O14501">
        <v>3</v>
      </c>
      <c r="P14501" t="s">
        <v>66</v>
      </c>
      <c r="Q14501">
        <v>1</v>
      </c>
      <c r="R14501" t="s">
        <v>57</v>
      </c>
      <c r="S14501">
        <v>7840</v>
      </c>
      <c r="T14501">
        <v>41397</v>
      </c>
      <c r="U14501">
        <v>952131</v>
      </c>
      <c r="V14501">
        <v>6</v>
      </c>
      <c r="W14501" t="s">
        <v>18</v>
      </c>
      <c r="X14501" t="s">
        <v>19</v>
      </c>
      <c r="Y14501">
        <v>24</v>
      </c>
      <c r="Z14501">
        <v>2</v>
      </c>
      <c r="AA14501">
        <v>4</v>
      </c>
      <c r="AB14501">
        <v>80</v>
      </c>
      <c r="AC14501">
        <v>2</v>
      </c>
      <c r="AD14501">
        <v>18</v>
      </c>
      <c r="AE14501">
        <v>6</v>
      </c>
      <c r="AF14501">
        <v>4</v>
      </c>
      <c r="AG14501">
        <v>18</v>
      </c>
      <c r="AH14501">
        <v>14</v>
      </c>
      <c r="AI14501">
        <v>3</v>
      </c>
      <c r="AJ14501">
        <v>6</v>
      </c>
    </row>
    <row r="14502" spans="1:36" x14ac:dyDescent="0.3">
      <c r="A14502">
        <v>46</v>
      </c>
      <c r="B14502" t="s">
        <v>19</v>
      </c>
      <c r="C14502" t="s">
        <v>39</v>
      </c>
      <c r="D14502">
        <v>719</v>
      </c>
      <c r="E14502" t="s">
        <v>63</v>
      </c>
      <c r="F14502">
        <v>6</v>
      </c>
      <c r="G14502">
        <v>4</v>
      </c>
      <c r="H14502" t="s">
        <v>62</v>
      </c>
      <c r="I14502">
        <v>1</v>
      </c>
      <c r="J14502">
        <v>14501</v>
      </c>
      <c r="K14502">
        <v>1</v>
      </c>
      <c r="L14502" t="s">
        <v>42</v>
      </c>
      <c r="M14502">
        <v>86</v>
      </c>
      <c r="N14502">
        <v>2</v>
      </c>
      <c r="O14502">
        <v>5</v>
      </c>
      <c r="P14502" t="s">
        <v>56</v>
      </c>
      <c r="Q14502">
        <v>1</v>
      </c>
      <c r="R14502" t="s">
        <v>44</v>
      </c>
      <c r="S14502">
        <v>7847</v>
      </c>
      <c r="T14502">
        <v>11671</v>
      </c>
      <c r="U14502">
        <v>280104</v>
      </c>
      <c r="V14502">
        <v>0</v>
      </c>
      <c r="W14502" t="s">
        <v>18</v>
      </c>
      <c r="X14502" t="s">
        <v>19</v>
      </c>
      <c r="Y14502">
        <v>21</v>
      </c>
      <c r="Z14502">
        <v>2</v>
      </c>
      <c r="AA14502">
        <v>2</v>
      </c>
      <c r="AB14502">
        <v>80</v>
      </c>
      <c r="AC14502">
        <v>2</v>
      </c>
      <c r="AD14502">
        <v>32</v>
      </c>
      <c r="AE14502">
        <v>5</v>
      </c>
      <c r="AF14502">
        <v>2</v>
      </c>
      <c r="AG14502">
        <v>17</v>
      </c>
      <c r="AH14502">
        <v>12</v>
      </c>
      <c r="AI14502">
        <v>10</v>
      </c>
      <c r="AJ14502">
        <v>6</v>
      </c>
    </row>
    <row r="14503" spans="1:36" x14ac:dyDescent="0.3">
      <c r="A14503">
        <v>19</v>
      </c>
      <c r="B14503" t="s">
        <v>19</v>
      </c>
      <c r="C14503" t="s">
        <v>45</v>
      </c>
      <c r="D14503">
        <v>335</v>
      </c>
      <c r="E14503" t="s">
        <v>63</v>
      </c>
      <c r="F14503">
        <v>45</v>
      </c>
      <c r="G14503">
        <v>2</v>
      </c>
      <c r="H14503" t="s">
        <v>52</v>
      </c>
      <c r="I14503">
        <v>1</v>
      </c>
      <c r="J14503">
        <v>14502</v>
      </c>
      <c r="K14503">
        <v>4</v>
      </c>
      <c r="L14503" t="s">
        <v>42</v>
      </c>
      <c r="M14503">
        <v>137</v>
      </c>
      <c r="N14503">
        <v>2</v>
      </c>
      <c r="O14503">
        <v>1</v>
      </c>
      <c r="P14503" t="s">
        <v>60</v>
      </c>
      <c r="Q14503">
        <v>4</v>
      </c>
      <c r="R14503" t="s">
        <v>50</v>
      </c>
      <c r="S14503">
        <v>7850</v>
      </c>
      <c r="T14503">
        <v>34331</v>
      </c>
      <c r="U14503">
        <v>652289</v>
      </c>
      <c r="V14503">
        <v>6</v>
      </c>
      <c r="W14503" t="s">
        <v>18</v>
      </c>
      <c r="X14503" t="s">
        <v>20</v>
      </c>
      <c r="Y14503">
        <v>13</v>
      </c>
      <c r="Z14503">
        <v>3</v>
      </c>
      <c r="AA14503">
        <v>1</v>
      </c>
      <c r="AB14503">
        <v>80</v>
      </c>
      <c r="AC14503">
        <v>2</v>
      </c>
      <c r="AD14503">
        <v>23</v>
      </c>
      <c r="AE14503">
        <v>3</v>
      </c>
      <c r="AF14503">
        <v>3</v>
      </c>
      <c r="AG14503">
        <v>15</v>
      </c>
      <c r="AH14503">
        <v>5</v>
      </c>
      <c r="AI14503">
        <v>6</v>
      </c>
      <c r="AJ14503">
        <v>14</v>
      </c>
    </row>
    <row r="14504" spans="1:36" x14ac:dyDescent="0.3">
      <c r="A14504">
        <v>50</v>
      </c>
      <c r="B14504" t="s">
        <v>20</v>
      </c>
      <c r="C14504" t="s">
        <v>39</v>
      </c>
      <c r="D14504">
        <v>1342</v>
      </c>
      <c r="E14504" t="s">
        <v>58</v>
      </c>
      <c r="F14504">
        <v>1</v>
      </c>
      <c r="G14504">
        <v>5</v>
      </c>
      <c r="H14504" t="s">
        <v>47</v>
      </c>
      <c r="I14504">
        <v>1</v>
      </c>
      <c r="J14504">
        <v>14503</v>
      </c>
      <c r="K14504">
        <v>4</v>
      </c>
      <c r="L14504" t="s">
        <v>48</v>
      </c>
      <c r="M14504">
        <v>98</v>
      </c>
      <c r="N14504">
        <v>4</v>
      </c>
      <c r="O14504">
        <v>4</v>
      </c>
      <c r="P14504" t="s">
        <v>60</v>
      </c>
      <c r="Q14504">
        <v>4</v>
      </c>
      <c r="R14504" t="s">
        <v>50</v>
      </c>
      <c r="S14504">
        <v>7854</v>
      </c>
      <c r="T14504">
        <v>41868</v>
      </c>
      <c r="U14504">
        <v>879228</v>
      </c>
      <c r="V14504">
        <v>6</v>
      </c>
      <c r="W14504" t="s">
        <v>18</v>
      </c>
      <c r="X14504" t="s">
        <v>20</v>
      </c>
      <c r="Y14504">
        <v>44</v>
      </c>
      <c r="Z14504">
        <v>4</v>
      </c>
      <c r="AA14504">
        <v>1</v>
      </c>
      <c r="AB14504">
        <v>80</v>
      </c>
      <c r="AC14504">
        <v>2</v>
      </c>
      <c r="AD14504">
        <v>3</v>
      </c>
      <c r="AE14504">
        <v>6</v>
      </c>
      <c r="AF14504">
        <v>4</v>
      </c>
      <c r="AG14504">
        <v>1</v>
      </c>
      <c r="AH14504">
        <v>1</v>
      </c>
      <c r="AI14504">
        <v>1</v>
      </c>
      <c r="AJ14504">
        <v>1</v>
      </c>
    </row>
    <row r="14505" spans="1:36" x14ac:dyDescent="0.3">
      <c r="A14505">
        <v>40</v>
      </c>
      <c r="B14505" t="s">
        <v>20</v>
      </c>
      <c r="C14505" t="s">
        <v>45</v>
      </c>
      <c r="D14505">
        <v>114</v>
      </c>
      <c r="E14505" t="s">
        <v>51</v>
      </c>
      <c r="F14505">
        <v>11</v>
      </c>
      <c r="G14505">
        <v>1</v>
      </c>
      <c r="H14505" t="s">
        <v>46</v>
      </c>
      <c r="I14505">
        <v>1</v>
      </c>
      <c r="J14505">
        <v>14504</v>
      </c>
      <c r="K14505">
        <v>3</v>
      </c>
      <c r="L14505" t="s">
        <v>48</v>
      </c>
      <c r="M14505">
        <v>104</v>
      </c>
      <c r="N14505">
        <v>1</v>
      </c>
      <c r="O14505">
        <v>1</v>
      </c>
      <c r="P14505" t="s">
        <v>60</v>
      </c>
      <c r="Q14505">
        <v>3</v>
      </c>
      <c r="R14505" t="s">
        <v>57</v>
      </c>
      <c r="S14505">
        <v>7857</v>
      </c>
      <c r="T14505">
        <v>40101</v>
      </c>
      <c r="U14505">
        <v>1162929</v>
      </c>
      <c r="V14505">
        <v>3</v>
      </c>
      <c r="W14505" t="s">
        <v>18</v>
      </c>
      <c r="X14505" t="s">
        <v>20</v>
      </c>
      <c r="Y14505">
        <v>41</v>
      </c>
      <c r="Z14505">
        <v>1</v>
      </c>
      <c r="AA14505">
        <v>4</v>
      </c>
      <c r="AB14505">
        <v>80</v>
      </c>
      <c r="AC14505">
        <v>2</v>
      </c>
      <c r="AD14505">
        <v>40</v>
      </c>
      <c r="AE14505">
        <v>1</v>
      </c>
      <c r="AF14505">
        <v>3</v>
      </c>
      <c r="AG14505">
        <v>24</v>
      </c>
      <c r="AH14505">
        <v>21</v>
      </c>
      <c r="AI14505">
        <v>22</v>
      </c>
      <c r="AJ14505">
        <v>5</v>
      </c>
    </row>
    <row r="14506" spans="1:36" x14ac:dyDescent="0.3">
      <c r="A14506">
        <v>49</v>
      </c>
      <c r="B14506" t="s">
        <v>19</v>
      </c>
      <c r="C14506" t="s">
        <v>61</v>
      </c>
      <c r="D14506">
        <v>210</v>
      </c>
      <c r="E14506" t="s">
        <v>40</v>
      </c>
      <c r="F14506">
        <v>46</v>
      </c>
      <c r="G14506">
        <v>2</v>
      </c>
      <c r="H14506" t="s">
        <v>41</v>
      </c>
      <c r="I14506">
        <v>1</v>
      </c>
      <c r="J14506">
        <v>14505</v>
      </c>
      <c r="K14506">
        <v>2</v>
      </c>
      <c r="L14506" t="s">
        <v>42</v>
      </c>
      <c r="M14506">
        <v>153</v>
      </c>
      <c r="N14506">
        <v>3</v>
      </c>
      <c r="O14506">
        <v>4</v>
      </c>
      <c r="P14506" t="s">
        <v>64</v>
      </c>
      <c r="Q14506">
        <v>4</v>
      </c>
      <c r="R14506" t="s">
        <v>44</v>
      </c>
      <c r="S14506">
        <v>7859</v>
      </c>
      <c r="T14506">
        <v>17994</v>
      </c>
      <c r="U14506">
        <v>143952</v>
      </c>
      <c r="V14506">
        <v>4</v>
      </c>
      <c r="W14506" t="s">
        <v>18</v>
      </c>
      <c r="X14506" t="s">
        <v>20</v>
      </c>
      <c r="Y14506">
        <v>6</v>
      </c>
      <c r="Z14506">
        <v>1</v>
      </c>
      <c r="AA14506">
        <v>2</v>
      </c>
      <c r="AB14506">
        <v>80</v>
      </c>
      <c r="AC14506">
        <v>2</v>
      </c>
      <c r="AD14506">
        <v>28</v>
      </c>
      <c r="AE14506">
        <v>3</v>
      </c>
      <c r="AF14506">
        <v>4</v>
      </c>
      <c r="AG14506">
        <v>15</v>
      </c>
      <c r="AH14506">
        <v>1</v>
      </c>
      <c r="AI14506">
        <v>2</v>
      </c>
      <c r="AJ14506">
        <v>9</v>
      </c>
    </row>
    <row r="14507" spans="1:36" x14ac:dyDescent="0.3">
      <c r="A14507">
        <v>32</v>
      </c>
      <c r="B14507" t="s">
        <v>19</v>
      </c>
      <c r="C14507" t="s">
        <v>39</v>
      </c>
      <c r="D14507">
        <v>635</v>
      </c>
      <c r="E14507" t="s">
        <v>58</v>
      </c>
      <c r="F14507">
        <v>40</v>
      </c>
      <c r="G14507">
        <v>4</v>
      </c>
      <c r="H14507" t="s">
        <v>46</v>
      </c>
      <c r="I14507">
        <v>1</v>
      </c>
      <c r="J14507">
        <v>14506</v>
      </c>
      <c r="K14507">
        <v>1</v>
      </c>
      <c r="L14507" t="s">
        <v>42</v>
      </c>
      <c r="M14507">
        <v>194</v>
      </c>
      <c r="N14507">
        <v>4</v>
      </c>
      <c r="O14507">
        <v>5</v>
      </c>
      <c r="P14507" t="s">
        <v>64</v>
      </c>
      <c r="Q14507">
        <v>4</v>
      </c>
      <c r="R14507" t="s">
        <v>57</v>
      </c>
      <c r="S14507">
        <v>7862</v>
      </c>
      <c r="T14507">
        <v>6773</v>
      </c>
      <c r="U14507">
        <v>20319</v>
      </c>
      <c r="V14507">
        <v>1</v>
      </c>
      <c r="W14507" t="s">
        <v>18</v>
      </c>
      <c r="X14507" t="s">
        <v>19</v>
      </c>
      <c r="Y14507">
        <v>14</v>
      </c>
      <c r="Z14507">
        <v>4</v>
      </c>
      <c r="AA14507">
        <v>4</v>
      </c>
      <c r="AB14507">
        <v>80</v>
      </c>
      <c r="AC14507">
        <v>2</v>
      </c>
      <c r="AD14507">
        <v>16</v>
      </c>
      <c r="AE14507">
        <v>4</v>
      </c>
      <c r="AF14507">
        <v>1</v>
      </c>
      <c r="AG14507">
        <v>7</v>
      </c>
      <c r="AH14507">
        <v>3</v>
      </c>
      <c r="AI14507">
        <v>4</v>
      </c>
      <c r="AJ14507">
        <v>4</v>
      </c>
    </row>
    <row r="14508" spans="1:36" x14ac:dyDescent="0.3">
      <c r="A14508">
        <v>51</v>
      </c>
      <c r="B14508" t="s">
        <v>19</v>
      </c>
      <c r="C14508" t="s">
        <v>39</v>
      </c>
      <c r="D14508">
        <v>191</v>
      </c>
      <c r="E14508" t="s">
        <v>51</v>
      </c>
      <c r="F14508">
        <v>37</v>
      </c>
      <c r="G14508">
        <v>2</v>
      </c>
      <c r="H14508" t="s">
        <v>55</v>
      </c>
      <c r="I14508">
        <v>1</v>
      </c>
      <c r="J14508">
        <v>14507</v>
      </c>
      <c r="K14508">
        <v>2</v>
      </c>
      <c r="L14508" t="s">
        <v>48</v>
      </c>
      <c r="M14508">
        <v>104</v>
      </c>
      <c r="N14508">
        <v>3</v>
      </c>
      <c r="O14508">
        <v>4</v>
      </c>
      <c r="P14508" t="s">
        <v>49</v>
      </c>
      <c r="Q14508">
        <v>1</v>
      </c>
      <c r="R14508" t="s">
        <v>57</v>
      </c>
      <c r="S14508">
        <v>7863</v>
      </c>
      <c r="T14508">
        <v>7161</v>
      </c>
      <c r="U14508">
        <v>100254</v>
      </c>
      <c r="V14508">
        <v>8</v>
      </c>
      <c r="W14508" t="s">
        <v>18</v>
      </c>
      <c r="X14508" t="s">
        <v>20</v>
      </c>
      <c r="Y14508">
        <v>15</v>
      </c>
      <c r="Z14508">
        <v>2</v>
      </c>
      <c r="AA14508">
        <v>3</v>
      </c>
      <c r="AB14508">
        <v>80</v>
      </c>
      <c r="AC14508">
        <v>2</v>
      </c>
      <c r="AD14508">
        <v>32</v>
      </c>
      <c r="AE14508">
        <v>3</v>
      </c>
      <c r="AF14508">
        <v>4</v>
      </c>
      <c r="AG14508">
        <v>8</v>
      </c>
      <c r="AH14508">
        <v>5</v>
      </c>
      <c r="AI14508">
        <v>3</v>
      </c>
      <c r="AJ14508">
        <v>8</v>
      </c>
    </row>
    <row r="14509" spans="1:36" x14ac:dyDescent="0.3">
      <c r="A14509">
        <v>43</v>
      </c>
      <c r="B14509" t="s">
        <v>20</v>
      </c>
      <c r="C14509" t="s">
        <v>61</v>
      </c>
      <c r="D14509">
        <v>1210</v>
      </c>
      <c r="E14509" t="s">
        <v>51</v>
      </c>
      <c r="F14509">
        <v>20</v>
      </c>
      <c r="G14509">
        <v>3</v>
      </c>
      <c r="H14509" t="s">
        <v>47</v>
      </c>
      <c r="I14509">
        <v>1</v>
      </c>
      <c r="J14509">
        <v>14508</v>
      </c>
      <c r="K14509">
        <v>4</v>
      </c>
      <c r="L14509" t="s">
        <v>48</v>
      </c>
      <c r="M14509">
        <v>35</v>
      </c>
      <c r="N14509">
        <v>1</v>
      </c>
      <c r="O14509">
        <v>5</v>
      </c>
      <c r="P14509" t="s">
        <v>59</v>
      </c>
      <c r="Q14509">
        <v>2</v>
      </c>
      <c r="R14509" t="s">
        <v>57</v>
      </c>
      <c r="S14509">
        <v>7864</v>
      </c>
      <c r="T14509">
        <v>37170</v>
      </c>
      <c r="U14509">
        <v>817740</v>
      </c>
      <c r="V14509">
        <v>2</v>
      </c>
      <c r="W14509" t="s">
        <v>18</v>
      </c>
      <c r="X14509" t="s">
        <v>20</v>
      </c>
      <c r="Y14509">
        <v>35</v>
      </c>
      <c r="Z14509">
        <v>4</v>
      </c>
      <c r="AA14509">
        <v>1</v>
      </c>
      <c r="AB14509">
        <v>80</v>
      </c>
      <c r="AC14509">
        <v>2</v>
      </c>
      <c r="AD14509">
        <v>10</v>
      </c>
      <c r="AE14509">
        <v>5</v>
      </c>
      <c r="AF14509">
        <v>3</v>
      </c>
      <c r="AG14509">
        <v>2</v>
      </c>
      <c r="AH14509">
        <v>2</v>
      </c>
      <c r="AI14509">
        <v>2</v>
      </c>
      <c r="AJ14509">
        <v>2</v>
      </c>
    </row>
    <row r="14510" spans="1:36" x14ac:dyDescent="0.3">
      <c r="A14510">
        <v>23</v>
      </c>
      <c r="B14510" t="s">
        <v>20</v>
      </c>
      <c r="C14510" t="s">
        <v>61</v>
      </c>
      <c r="D14510">
        <v>1484</v>
      </c>
      <c r="E14510" t="s">
        <v>54</v>
      </c>
      <c r="F14510">
        <v>17</v>
      </c>
      <c r="G14510">
        <v>5</v>
      </c>
      <c r="H14510" t="s">
        <v>47</v>
      </c>
      <c r="I14510">
        <v>1</v>
      </c>
      <c r="J14510">
        <v>14509</v>
      </c>
      <c r="K14510">
        <v>4</v>
      </c>
      <c r="L14510" t="s">
        <v>48</v>
      </c>
      <c r="M14510">
        <v>195</v>
      </c>
      <c r="N14510">
        <v>2</v>
      </c>
      <c r="O14510">
        <v>4</v>
      </c>
      <c r="P14510" t="s">
        <v>56</v>
      </c>
      <c r="Q14510">
        <v>4</v>
      </c>
      <c r="R14510" t="s">
        <v>44</v>
      </c>
      <c r="S14510">
        <v>7866</v>
      </c>
      <c r="T14510">
        <v>48218</v>
      </c>
      <c r="U14510">
        <v>337526</v>
      </c>
      <c r="V14510">
        <v>4</v>
      </c>
      <c r="W14510" t="s">
        <v>18</v>
      </c>
      <c r="X14510" t="s">
        <v>19</v>
      </c>
      <c r="Y14510">
        <v>38</v>
      </c>
      <c r="Z14510">
        <v>1</v>
      </c>
      <c r="AA14510">
        <v>3</v>
      </c>
      <c r="AB14510">
        <v>80</v>
      </c>
      <c r="AC14510">
        <v>2</v>
      </c>
      <c r="AD14510">
        <v>27</v>
      </c>
      <c r="AE14510">
        <v>3</v>
      </c>
      <c r="AF14510">
        <v>4</v>
      </c>
      <c r="AG14510">
        <v>14</v>
      </c>
      <c r="AH14510">
        <v>8</v>
      </c>
      <c r="AI14510">
        <v>6</v>
      </c>
      <c r="AJ14510">
        <v>14</v>
      </c>
    </row>
    <row r="14511" spans="1:36" x14ac:dyDescent="0.3">
      <c r="A14511">
        <v>34</v>
      </c>
      <c r="B14511" t="s">
        <v>19</v>
      </c>
      <c r="C14511" t="s">
        <v>61</v>
      </c>
      <c r="D14511">
        <v>517</v>
      </c>
      <c r="E14511" t="s">
        <v>51</v>
      </c>
      <c r="F14511">
        <v>17</v>
      </c>
      <c r="G14511">
        <v>4</v>
      </c>
      <c r="H14511" t="s">
        <v>47</v>
      </c>
      <c r="I14511">
        <v>1</v>
      </c>
      <c r="J14511">
        <v>14510</v>
      </c>
      <c r="K14511">
        <v>1</v>
      </c>
      <c r="L14511" t="s">
        <v>48</v>
      </c>
      <c r="M14511">
        <v>197</v>
      </c>
      <c r="N14511">
        <v>3</v>
      </c>
      <c r="O14511">
        <v>3</v>
      </c>
      <c r="P14511" t="s">
        <v>59</v>
      </c>
      <c r="Q14511">
        <v>2</v>
      </c>
      <c r="R14511" t="s">
        <v>44</v>
      </c>
      <c r="S14511">
        <v>7868</v>
      </c>
      <c r="T14511">
        <v>10806</v>
      </c>
      <c r="U14511">
        <v>43224</v>
      </c>
      <c r="V14511">
        <v>3</v>
      </c>
      <c r="W14511" t="s">
        <v>18</v>
      </c>
      <c r="X14511" t="s">
        <v>19</v>
      </c>
      <c r="Y14511">
        <v>27</v>
      </c>
      <c r="Z14511">
        <v>1</v>
      </c>
      <c r="AA14511">
        <v>4</v>
      </c>
      <c r="AB14511">
        <v>80</v>
      </c>
      <c r="AC14511">
        <v>2</v>
      </c>
      <c r="AD14511">
        <v>12</v>
      </c>
      <c r="AE14511">
        <v>5</v>
      </c>
      <c r="AF14511">
        <v>2</v>
      </c>
      <c r="AG14511">
        <v>3</v>
      </c>
      <c r="AH14511">
        <v>1</v>
      </c>
      <c r="AI14511">
        <v>1</v>
      </c>
      <c r="AJ14511">
        <v>2</v>
      </c>
    </row>
    <row r="14512" spans="1:36" x14ac:dyDescent="0.3">
      <c r="A14512">
        <v>21</v>
      </c>
      <c r="B14512" t="s">
        <v>20</v>
      </c>
      <c r="C14512" t="s">
        <v>61</v>
      </c>
      <c r="D14512">
        <v>337</v>
      </c>
      <c r="E14512" t="s">
        <v>58</v>
      </c>
      <c r="F14512">
        <v>17</v>
      </c>
      <c r="G14512">
        <v>3</v>
      </c>
      <c r="H14512" t="s">
        <v>47</v>
      </c>
      <c r="I14512">
        <v>1</v>
      </c>
      <c r="J14512">
        <v>14511</v>
      </c>
      <c r="K14512">
        <v>4</v>
      </c>
      <c r="L14512" t="s">
        <v>42</v>
      </c>
      <c r="M14512">
        <v>188</v>
      </c>
      <c r="N14512">
        <v>2</v>
      </c>
      <c r="O14512">
        <v>3</v>
      </c>
      <c r="P14512" t="s">
        <v>64</v>
      </c>
      <c r="Q14512">
        <v>2</v>
      </c>
      <c r="R14512" t="s">
        <v>44</v>
      </c>
      <c r="S14512">
        <v>7872</v>
      </c>
      <c r="T14512">
        <v>41820</v>
      </c>
      <c r="U14512">
        <v>334560</v>
      </c>
      <c r="V14512">
        <v>7</v>
      </c>
      <c r="W14512" t="s">
        <v>18</v>
      </c>
      <c r="X14512" t="s">
        <v>19</v>
      </c>
      <c r="Y14512">
        <v>18</v>
      </c>
      <c r="Z14512">
        <v>4</v>
      </c>
      <c r="AA14512">
        <v>4</v>
      </c>
      <c r="AB14512">
        <v>80</v>
      </c>
      <c r="AC14512">
        <v>2</v>
      </c>
      <c r="AD14512">
        <v>3</v>
      </c>
      <c r="AE14512">
        <v>5</v>
      </c>
      <c r="AF14512">
        <v>2</v>
      </c>
      <c r="AG14512">
        <v>1</v>
      </c>
      <c r="AH14512">
        <v>1</v>
      </c>
      <c r="AI14512">
        <v>1</v>
      </c>
      <c r="AJ14512">
        <v>1</v>
      </c>
    </row>
    <row r="14513" spans="1:36" x14ac:dyDescent="0.3">
      <c r="A14513">
        <v>41</v>
      </c>
      <c r="B14513" t="s">
        <v>20</v>
      </c>
      <c r="C14513" t="s">
        <v>45</v>
      </c>
      <c r="D14513">
        <v>1030</v>
      </c>
      <c r="E14513" t="s">
        <v>54</v>
      </c>
      <c r="F14513">
        <v>44</v>
      </c>
      <c r="G14513">
        <v>2</v>
      </c>
      <c r="H14513" t="s">
        <v>46</v>
      </c>
      <c r="I14513">
        <v>1</v>
      </c>
      <c r="J14513">
        <v>14512</v>
      </c>
      <c r="K14513">
        <v>1</v>
      </c>
      <c r="L14513" t="s">
        <v>48</v>
      </c>
      <c r="M14513">
        <v>193</v>
      </c>
      <c r="N14513">
        <v>4</v>
      </c>
      <c r="O14513">
        <v>2</v>
      </c>
      <c r="P14513" t="s">
        <v>46</v>
      </c>
      <c r="Q14513">
        <v>3</v>
      </c>
      <c r="R14513" t="s">
        <v>44</v>
      </c>
      <c r="S14513">
        <v>7876</v>
      </c>
      <c r="T14513">
        <v>19955</v>
      </c>
      <c r="U14513">
        <v>399100</v>
      </c>
      <c r="V14513">
        <v>0</v>
      </c>
      <c r="W14513" t="s">
        <v>18</v>
      </c>
      <c r="X14513" t="s">
        <v>19</v>
      </c>
      <c r="Y14513">
        <v>15</v>
      </c>
      <c r="Z14513">
        <v>3</v>
      </c>
      <c r="AA14513">
        <v>3</v>
      </c>
      <c r="AB14513">
        <v>80</v>
      </c>
      <c r="AC14513">
        <v>2</v>
      </c>
      <c r="AD14513">
        <v>8</v>
      </c>
      <c r="AE14513">
        <v>6</v>
      </c>
      <c r="AF14513">
        <v>3</v>
      </c>
      <c r="AG14513">
        <v>7</v>
      </c>
      <c r="AH14513">
        <v>6</v>
      </c>
      <c r="AI14513">
        <v>6</v>
      </c>
      <c r="AJ14513">
        <v>1</v>
      </c>
    </row>
    <row r="14514" spans="1:36" x14ac:dyDescent="0.3">
      <c r="A14514">
        <v>22</v>
      </c>
      <c r="B14514" t="s">
        <v>19</v>
      </c>
      <c r="C14514" t="s">
        <v>61</v>
      </c>
      <c r="D14514">
        <v>1490</v>
      </c>
      <c r="E14514" t="s">
        <v>54</v>
      </c>
      <c r="F14514">
        <v>5</v>
      </c>
      <c r="G14514">
        <v>1</v>
      </c>
      <c r="H14514" t="s">
        <v>41</v>
      </c>
      <c r="I14514">
        <v>1</v>
      </c>
      <c r="J14514">
        <v>14513</v>
      </c>
      <c r="K14514">
        <v>4</v>
      </c>
      <c r="L14514" t="s">
        <v>48</v>
      </c>
      <c r="M14514">
        <v>146</v>
      </c>
      <c r="N14514">
        <v>3</v>
      </c>
      <c r="O14514">
        <v>3</v>
      </c>
      <c r="P14514" t="s">
        <v>65</v>
      </c>
      <c r="Q14514">
        <v>4</v>
      </c>
      <c r="R14514" t="s">
        <v>44</v>
      </c>
      <c r="S14514">
        <v>7877</v>
      </c>
      <c r="T14514">
        <v>49990</v>
      </c>
      <c r="U14514">
        <v>199960</v>
      </c>
      <c r="V14514">
        <v>2</v>
      </c>
      <c r="W14514" t="s">
        <v>18</v>
      </c>
      <c r="X14514" t="s">
        <v>19</v>
      </c>
      <c r="Y14514">
        <v>26</v>
      </c>
      <c r="Z14514">
        <v>2</v>
      </c>
      <c r="AA14514">
        <v>3</v>
      </c>
      <c r="AB14514">
        <v>80</v>
      </c>
      <c r="AC14514">
        <v>2</v>
      </c>
      <c r="AD14514">
        <v>9</v>
      </c>
      <c r="AE14514">
        <v>5</v>
      </c>
      <c r="AF14514">
        <v>4</v>
      </c>
      <c r="AG14514">
        <v>4</v>
      </c>
      <c r="AH14514">
        <v>2</v>
      </c>
      <c r="AI14514">
        <v>3</v>
      </c>
      <c r="AJ14514">
        <v>4</v>
      </c>
    </row>
    <row r="14515" spans="1:36" x14ac:dyDescent="0.3">
      <c r="A14515">
        <v>40</v>
      </c>
      <c r="B14515" t="s">
        <v>20</v>
      </c>
      <c r="C14515" t="s">
        <v>45</v>
      </c>
      <c r="D14515">
        <v>228</v>
      </c>
      <c r="E14515" t="s">
        <v>46</v>
      </c>
      <c r="F14515">
        <v>46</v>
      </c>
      <c r="G14515">
        <v>5</v>
      </c>
      <c r="H14515" t="s">
        <v>41</v>
      </c>
      <c r="I14515">
        <v>1</v>
      </c>
      <c r="J14515">
        <v>14514</v>
      </c>
      <c r="K14515">
        <v>2</v>
      </c>
      <c r="L14515" t="s">
        <v>48</v>
      </c>
      <c r="M14515">
        <v>118</v>
      </c>
      <c r="N14515">
        <v>4</v>
      </c>
      <c r="O14515">
        <v>5</v>
      </c>
      <c r="P14515" t="s">
        <v>46</v>
      </c>
      <c r="Q14515">
        <v>1</v>
      </c>
      <c r="R14515" t="s">
        <v>57</v>
      </c>
      <c r="S14515">
        <v>7878</v>
      </c>
      <c r="T14515">
        <v>13023</v>
      </c>
      <c r="U14515">
        <v>208368</v>
      </c>
      <c r="V14515">
        <v>4</v>
      </c>
      <c r="W14515" t="s">
        <v>18</v>
      </c>
      <c r="X14515" t="s">
        <v>19</v>
      </c>
      <c r="Y14515">
        <v>30</v>
      </c>
      <c r="Z14515">
        <v>4</v>
      </c>
      <c r="AA14515">
        <v>1</v>
      </c>
      <c r="AB14515">
        <v>80</v>
      </c>
      <c r="AC14515">
        <v>2</v>
      </c>
      <c r="AD14515">
        <v>34</v>
      </c>
      <c r="AE14515">
        <v>3</v>
      </c>
      <c r="AF14515">
        <v>1</v>
      </c>
      <c r="AG14515">
        <v>14</v>
      </c>
      <c r="AH14515">
        <v>7</v>
      </c>
      <c r="AI14515">
        <v>3</v>
      </c>
      <c r="AJ14515">
        <v>3</v>
      </c>
    </row>
    <row r="14516" spans="1:36" x14ac:dyDescent="0.3">
      <c r="A14516">
        <v>32</v>
      </c>
      <c r="B14516" t="s">
        <v>19</v>
      </c>
      <c r="C14516" t="s">
        <v>61</v>
      </c>
      <c r="D14516">
        <v>708</v>
      </c>
      <c r="E14516" t="s">
        <v>46</v>
      </c>
      <c r="F14516">
        <v>18</v>
      </c>
      <c r="G14516">
        <v>4</v>
      </c>
      <c r="H14516" t="s">
        <v>52</v>
      </c>
      <c r="I14516">
        <v>1</v>
      </c>
      <c r="J14516">
        <v>14515</v>
      </c>
      <c r="K14516">
        <v>1</v>
      </c>
      <c r="L14516" t="s">
        <v>48</v>
      </c>
      <c r="M14516">
        <v>91</v>
      </c>
      <c r="N14516">
        <v>2</v>
      </c>
      <c r="O14516">
        <v>2</v>
      </c>
      <c r="P14516" t="s">
        <v>66</v>
      </c>
      <c r="Q14516">
        <v>4</v>
      </c>
      <c r="R14516" t="s">
        <v>44</v>
      </c>
      <c r="S14516">
        <v>7882</v>
      </c>
      <c r="T14516">
        <v>36534</v>
      </c>
      <c r="U14516">
        <v>767214</v>
      </c>
      <c r="V14516">
        <v>8</v>
      </c>
      <c r="W14516" t="s">
        <v>18</v>
      </c>
      <c r="X14516" t="s">
        <v>20</v>
      </c>
      <c r="Y14516">
        <v>5</v>
      </c>
      <c r="Z14516">
        <v>2</v>
      </c>
      <c r="AA14516">
        <v>4</v>
      </c>
      <c r="AB14516">
        <v>80</v>
      </c>
      <c r="AC14516">
        <v>2</v>
      </c>
      <c r="AD14516">
        <v>35</v>
      </c>
      <c r="AE14516">
        <v>2</v>
      </c>
      <c r="AF14516">
        <v>1</v>
      </c>
      <c r="AG14516">
        <v>1</v>
      </c>
      <c r="AH14516">
        <v>1</v>
      </c>
      <c r="AI14516">
        <v>1</v>
      </c>
      <c r="AJ14516">
        <v>1</v>
      </c>
    </row>
    <row r="14517" spans="1:36" x14ac:dyDescent="0.3">
      <c r="A14517">
        <v>59</v>
      </c>
      <c r="B14517" t="s">
        <v>19</v>
      </c>
      <c r="C14517" t="s">
        <v>39</v>
      </c>
      <c r="D14517">
        <v>418</v>
      </c>
      <c r="E14517" t="s">
        <v>40</v>
      </c>
      <c r="F14517">
        <v>47</v>
      </c>
      <c r="G14517">
        <v>4</v>
      </c>
      <c r="H14517" t="s">
        <v>62</v>
      </c>
      <c r="I14517">
        <v>1</v>
      </c>
      <c r="J14517">
        <v>14516</v>
      </c>
      <c r="K14517">
        <v>4</v>
      </c>
      <c r="L14517" t="s">
        <v>42</v>
      </c>
      <c r="M14517">
        <v>125</v>
      </c>
      <c r="N14517">
        <v>3</v>
      </c>
      <c r="O14517">
        <v>1</v>
      </c>
      <c r="P14517" t="s">
        <v>49</v>
      </c>
      <c r="Q14517">
        <v>2</v>
      </c>
      <c r="R14517" t="s">
        <v>50</v>
      </c>
      <c r="S14517">
        <v>7892</v>
      </c>
      <c r="T14517">
        <v>50869</v>
      </c>
      <c r="U14517">
        <v>152607</v>
      </c>
      <c r="V14517">
        <v>7</v>
      </c>
      <c r="W14517" t="s">
        <v>18</v>
      </c>
      <c r="X14517" t="s">
        <v>19</v>
      </c>
      <c r="Y14517">
        <v>21</v>
      </c>
      <c r="Z14517">
        <v>1</v>
      </c>
      <c r="AA14517">
        <v>4</v>
      </c>
      <c r="AB14517">
        <v>80</v>
      </c>
      <c r="AC14517">
        <v>2</v>
      </c>
      <c r="AD14517">
        <v>29</v>
      </c>
      <c r="AE14517">
        <v>5</v>
      </c>
      <c r="AF14517">
        <v>1</v>
      </c>
      <c r="AG14517">
        <v>17</v>
      </c>
      <c r="AH14517">
        <v>16</v>
      </c>
      <c r="AI14517">
        <v>15</v>
      </c>
      <c r="AJ14517">
        <v>15</v>
      </c>
    </row>
    <row r="14518" spans="1:36" x14ac:dyDescent="0.3">
      <c r="A14518">
        <v>37</v>
      </c>
      <c r="B14518" t="s">
        <v>20</v>
      </c>
      <c r="C14518" t="s">
        <v>39</v>
      </c>
      <c r="D14518">
        <v>562</v>
      </c>
      <c r="E14518" t="s">
        <v>46</v>
      </c>
      <c r="F14518">
        <v>37</v>
      </c>
      <c r="G14518">
        <v>2</v>
      </c>
      <c r="H14518" t="s">
        <v>52</v>
      </c>
      <c r="I14518">
        <v>1</v>
      </c>
      <c r="J14518">
        <v>14517</v>
      </c>
      <c r="K14518">
        <v>1</v>
      </c>
      <c r="L14518" t="s">
        <v>48</v>
      </c>
      <c r="M14518">
        <v>68</v>
      </c>
      <c r="N14518">
        <v>4</v>
      </c>
      <c r="O14518">
        <v>5</v>
      </c>
      <c r="P14518" t="s">
        <v>66</v>
      </c>
      <c r="Q14518">
        <v>4</v>
      </c>
      <c r="R14518" t="s">
        <v>44</v>
      </c>
      <c r="S14518">
        <v>7901</v>
      </c>
      <c r="T14518">
        <v>35001</v>
      </c>
      <c r="U14518">
        <v>910026</v>
      </c>
      <c r="V14518">
        <v>2</v>
      </c>
      <c r="W14518" t="s">
        <v>18</v>
      </c>
      <c r="X14518" t="s">
        <v>20</v>
      </c>
      <c r="Y14518">
        <v>22</v>
      </c>
      <c r="Z14518">
        <v>3</v>
      </c>
      <c r="AA14518">
        <v>2</v>
      </c>
      <c r="AB14518">
        <v>80</v>
      </c>
      <c r="AC14518">
        <v>2</v>
      </c>
      <c r="AD14518">
        <v>13</v>
      </c>
      <c r="AE14518">
        <v>4</v>
      </c>
      <c r="AF14518">
        <v>1</v>
      </c>
      <c r="AG14518">
        <v>12</v>
      </c>
      <c r="AH14518">
        <v>8</v>
      </c>
      <c r="AI14518">
        <v>6</v>
      </c>
      <c r="AJ14518">
        <v>11</v>
      </c>
    </row>
    <row r="14519" spans="1:36" x14ac:dyDescent="0.3">
      <c r="A14519">
        <v>35</v>
      </c>
      <c r="B14519" t="s">
        <v>19</v>
      </c>
      <c r="C14519" t="s">
        <v>61</v>
      </c>
      <c r="D14519">
        <v>698</v>
      </c>
      <c r="E14519" t="s">
        <v>40</v>
      </c>
      <c r="F14519">
        <v>21</v>
      </c>
      <c r="G14519">
        <v>2</v>
      </c>
      <c r="H14519" t="s">
        <v>41</v>
      </c>
      <c r="I14519">
        <v>1</v>
      </c>
      <c r="J14519">
        <v>14518</v>
      </c>
      <c r="K14519">
        <v>2</v>
      </c>
      <c r="L14519" t="s">
        <v>48</v>
      </c>
      <c r="M14519">
        <v>193</v>
      </c>
      <c r="N14519">
        <v>4</v>
      </c>
      <c r="O14519">
        <v>1</v>
      </c>
      <c r="P14519" t="s">
        <v>60</v>
      </c>
      <c r="Q14519">
        <v>4</v>
      </c>
      <c r="R14519" t="s">
        <v>44</v>
      </c>
      <c r="S14519">
        <v>7905</v>
      </c>
      <c r="T14519">
        <v>39470</v>
      </c>
      <c r="U14519">
        <v>197350</v>
      </c>
      <c r="V14519">
        <v>2</v>
      </c>
      <c r="W14519" t="s">
        <v>18</v>
      </c>
      <c r="X14519" t="s">
        <v>19</v>
      </c>
      <c r="Y14519">
        <v>41</v>
      </c>
      <c r="Z14519">
        <v>4</v>
      </c>
      <c r="AA14519">
        <v>2</v>
      </c>
      <c r="AB14519">
        <v>80</v>
      </c>
      <c r="AC14519">
        <v>2</v>
      </c>
      <c r="AD14519">
        <v>15</v>
      </c>
      <c r="AE14519">
        <v>3</v>
      </c>
      <c r="AF14519">
        <v>3</v>
      </c>
      <c r="AG14519">
        <v>9</v>
      </c>
      <c r="AH14519">
        <v>2</v>
      </c>
      <c r="AI14519">
        <v>3</v>
      </c>
      <c r="AJ14519">
        <v>9</v>
      </c>
    </row>
    <row r="14520" spans="1:36" x14ac:dyDescent="0.3">
      <c r="A14520">
        <v>47</v>
      </c>
      <c r="B14520" t="s">
        <v>19</v>
      </c>
      <c r="C14520" t="s">
        <v>61</v>
      </c>
      <c r="D14520">
        <v>1115</v>
      </c>
      <c r="E14520" t="s">
        <v>58</v>
      </c>
      <c r="F14520">
        <v>46</v>
      </c>
      <c r="G14520">
        <v>4</v>
      </c>
      <c r="H14520" t="s">
        <v>62</v>
      </c>
      <c r="I14520">
        <v>1</v>
      </c>
      <c r="J14520">
        <v>14519</v>
      </c>
      <c r="K14520">
        <v>3</v>
      </c>
      <c r="L14520" t="s">
        <v>48</v>
      </c>
      <c r="M14520">
        <v>142</v>
      </c>
      <c r="N14520">
        <v>3</v>
      </c>
      <c r="O14520">
        <v>3</v>
      </c>
      <c r="P14520" t="s">
        <v>59</v>
      </c>
      <c r="Q14520">
        <v>1</v>
      </c>
      <c r="R14520" t="s">
        <v>57</v>
      </c>
      <c r="S14520">
        <v>7907</v>
      </c>
      <c r="T14520">
        <v>23182</v>
      </c>
      <c r="U14520">
        <v>463640</v>
      </c>
      <c r="V14520">
        <v>1</v>
      </c>
      <c r="W14520" t="s">
        <v>18</v>
      </c>
      <c r="X14520" t="s">
        <v>19</v>
      </c>
      <c r="Y14520">
        <v>32</v>
      </c>
      <c r="Z14520">
        <v>1</v>
      </c>
      <c r="AA14520">
        <v>4</v>
      </c>
      <c r="AB14520">
        <v>80</v>
      </c>
      <c r="AC14520">
        <v>2</v>
      </c>
      <c r="AD14520">
        <v>35</v>
      </c>
      <c r="AE14520">
        <v>5</v>
      </c>
      <c r="AF14520">
        <v>1</v>
      </c>
      <c r="AG14520">
        <v>30</v>
      </c>
      <c r="AH14520">
        <v>17</v>
      </c>
      <c r="AI14520">
        <v>6</v>
      </c>
      <c r="AJ14520">
        <v>8</v>
      </c>
    </row>
    <row r="14521" spans="1:36" x14ac:dyDescent="0.3">
      <c r="A14521">
        <v>18</v>
      </c>
      <c r="B14521" t="s">
        <v>19</v>
      </c>
      <c r="C14521" t="s">
        <v>45</v>
      </c>
      <c r="D14521">
        <v>796</v>
      </c>
      <c r="E14521" t="s">
        <v>54</v>
      </c>
      <c r="F14521">
        <v>28</v>
      </c>
      <c r="G14521">
        <v>1</v>
      </c>
      <c r="H14521" t="s">
        <v>52</v>
      </c>
      <c r="I14521">
        <v>1</v>
      </c>
      <c r="J14521">
        <v>14520</v>
      </c>
      <c r="K14521">
        <v>2</v>
      </c>
      <c r="L14521" t="s">
        <v>48</v>
      </c>
      <c r="M14521">
        <v>118</v>
      </c>
      <c r="N14521">
        <v>4</v>
      </c>
      <c r="O14521">
        <v>3</v>
      </c>
      <c r="P14521" t="s">
        <v>60</v>
      </c>
      <c r="Q14521">
        <v>2</v>
      </c>
      <c r="R14521" t="s">
        <v>44</v>
      </c>
      <c r="S14521">
        <v>7913</v>
      </c>
      <c r="T14521">
        <v>38673</v>
      </c>
      <c r="U14521">
        <v>1121517</v>
      </c>
      <c r="V14521">
        <v>1</v>
      </c>
      <c r="W14521" t="s">
        <v>18</v>
      </c>
      <c r="X14521" t="s">
        <v>20</v>
      </c>
      <c r="Y14521">
        <v>40</v>
      </c>
      <c r="Z14521">
        <v>3</v>
      </c>
      <c r="AA14521">
        <v>2</v>
      </c>
      <c r="AB14521">
        <v>80</v>
      </c>
      <c r="AC14521">
        <v>2</v>
      </c>
      <c r="AD14521">
        <v>24</v>
      </c>
      <c r="AE14521">
        <v>3</v>
      </c>
      <c r="AF14521">
        <v>4</v>
      </c>
      <c r="AG14521">
        <v>13</v>
      </c>
      <c r="AH14521">
        <v>7</v>
      </c>
      <c r="AI14521">
        <v>1</v>
      </c>
      <c r="AJ14521">
        <v>13</v>
      </c>
    </row>
    <row r="14522" spans="1:36" x14ac:dyDescent="0.3">
      <c r="A14522">
        <v>20</v>
      </c>
      <c r="B14522" t="s">
        <v>20</v>
      </c>
      <c r="C14522" t="s">
        <v>61</v>
      </c>
      <c r="D14522">
        <v>1354</v>
      </c>
      <c r="E14522" t="s">
        <v>51</v>
      </c>
      <c r="F14522">
        <v>35</v>
      </c>
      <c r="G14522">
        <v>2</v>
      </c>
      <c r="H14522" t="s">
        <v>62</v>
      </c>
      <c r="I14522">
        <v>1</v>
      </c>
      <c r="J14522">
        <v>14521</v>
      </c>
      <c r="K14522">
        <v>4</v>
      </c>
      <c r="L14522" t="s">
        <v>42</v>
      </c>
      <c r="M14522">
        <v>59</v>
      </c>
      <c r="N14522">
        <v>1</v>
      </c>
      <c r="O14522">
        <v>2</v>
      </c>
      <c r="P14522" t="s">
        <v>60</v>
      </c>
      <c r="Q14522">
        <v>1</v>
      </c>
      <c r="R14522" t="s">
        <v>44</v>
      </c>
      <c r="S14522">
        <v>7918</v>
      </c>
      <c r="T14522">
        <v>5700</v>
      </c>
      <c r="U14522">
        <v>57000</v>
      </c>
      <c r="V14522">
        <v>3</v>
      </c>
      <c r="W14522" t="s">
        <v>18</v>
      </c>
      <c r="X14522" t="s">
        <v>19</v>
      </c>
      <c r="Y14522">
        <v>4</v>
      </c>
      <c r="Z14522">
        <v>4</v>
      </c>
      <c r="AA14522">
        <v>4</v>
      </c>
      <c r="AB14522">
        <v>80</v>
      </c>
      <c r="AC14522">
        <v>2</v>
      </c>
      <c r="AD14522">
        <v>8</v>
      </c>
      <c r="AE14522">
        <v>3</v>
      </c>
      <c r="AF14522">
        <v>4</v>
      </c>
      <c r="AG14522">
        <v>6</v>
      </c>
      <c r="AH14522">
        <v>6</v>
      </c>
      <c r="AI14522">
        <v>1</v>
      </c>
      <c r="AJ14522">
        <v>3</v>
      </c>
    </row>
    <row r="14523" spans="1:36" x14ac:dyDescent="0.3">
      <c r="A14523">
        <v>36</v>
      </c>
      <c r="B14523" t="s">
        <v>20</v>
      </c>
      <c r="C14523" t="s">
        <v>39</v>
      </c>
      <c r="D14523">
        <v>621</v>
      </c>
      <c r="E14523" t="s">
        <v>63</v>
      </c>
      <c r="F14523">
        <v>16</v>
      </c>
      <c r="G14523">
        <v>1</v>
      </c>
      <c r="H14523" t="s">
        <v>47</v>
      </c>
      <c r="I14523">
        <v>1</v>
      </c>
      <c r="J14523">
        <v>14522</v>
      </c>
      <c r="K14523">
        <v>2</v>
      </c>
      <c r="L14523" t="s">
        <v>48</v>
      </c>
      <c r="M14523">
        <v>42</v>
      </c>
      <c r="N14523">
        <v>4</v>
      </c>
      <c r="O14523">
        <v>2</v>
      </c>
      <c r="P14523" t="s">
        <v>59</v>
      </c>
      <c r="Q14523">
        <v>3</v>
      </c>
      <c r="R14523" t="s">
        <v>44</v>
      </c>
      <c r="S14523">
        <v>7920</v>
      </c>
      <c r="T14523">
        <v>35524</v>
      </c>
      <c r="U14523">
        <v>497336</v>
      </c>
      <c r="V14523">
        <v>5</v>
      </c>
      <c r="W14523" t="s">
        <v>18</v>
      </c>
      <c r="X14523" t="s">
        <v>19</v>
      </c>
      <c r="Y14523">
        <v>18</v>
      </c>
      <c r="Z14523">
        <v>1</v>
      </c>
      <c r="AA14523">
        <v>1</v>
      </c>
      <c r="AB14523">
        <v>80</v>
      </c>
      <c r="AC14523">
        <v>2</v>
      </c>
      <c r="AD14523">
        <v>1</v>
      </c>
      <c r="AE14523">
        <v>3</v>
      </c>
      <c r="AF14523">
        <v>1</v>
      </c>
      <c r="AG14523">
        <v>1</v>
      </c>
      <c r="AH14523">
        <v>1</v>
      </c>
      <c r="AI14523">
        <v>1</v>
      </c>
      <c r="AJ14523">
        <v>1</v>
      </c>
    </row>
    <row r="14524" spans="1:36" x14ac:dyDescent="0.3">
      <c r="A14524">
        <v>59</v>
      </c>
      <c r="B14524" t="s">
        <v>20</v>
      </c>
      <c r="C14524" t="s">
        <v>61</v>
      </c>
      <c r="D14524">
        <v>1355</v>
      </c>
      <c r="E14524" t="s">
        <v>40</v>
      </c>
      <c r="F14524">
        <v>5</v>
      </c>
      <c r="G14524">
        <v>5</v>
      </c>
      <c r="H14524" t="s">
        <v>55</v>
      </c>
      <c r="I14524">
        <v>1</v>
      </c>
      <c r="J14524">
        <v>14523</v>
      </c>
      <c r="K14524">
        <v>4</v>
      </c>
      <c r="L14524" t="s">
        <v>42</v>
      </c>
      <c r="M14524">
        <v>72</v>
      </c>
      <c r="N14524">
        <v>1</v>
      </c>
      <c r="O14524">
        <v>3</v>
      </c>
      <c r="P14524" t="s">
        <v>53</v>
      </c>
      <c r="Q14524">
        <v>1</v>
      </c>
      <c r="R14524" t="s">
        <v>44</v>
      </c>
      <c r="S14524">
        <v>7930</v>
      </c>
      <c r="T14524">
        <v>14854</v>
      </c>
      <c r="U14524">
        <v>74270</v>
      </c>
      <c r="V14524">
        <v>1</v>
      </c>
      <c r="W14524" t="s">
        <v>18</v>
      </c>
      <c r="X14524" t="s">
        <v>20</v>
      </c>
      <c r="Y14524">
        <v>13</v>
      </c>
      <c r="Z14524">
        <v>4</v>
      </c>
      <c r="AA14524">
        <v>3</v>
      </c>
      <c r="AB14524">
        <v>80</v>
      </c>
      <c r="AC14524">
        <v>2</v>
      </c>
      <c r="AD14524">
        <v>12</v>
      </c>
      <c r="AE14524">
        <v>5</v>
      </c>
      <c r="AF14524">
        <v>4</v>
      </c>
      <c r="AG14524">
        <v>1</v>
      </c>
      <c r="AH14524">
        <v>1</v>
      </c>
      <c r="AI14524">
        <v>1</v>
      </c>
      <c r="AJ14524">
        <v>1</v>
      </c>
    </row>
    <row r="14525" spans="1:36" x14ac:dyDescent="0.3">
      <c r="A14525">
        <v>20</v>
      </c>
      <c r="B14525" t="s">
        <v>19</v>
      </c>
      <c r="C14525" t="s">
        <v>61</v>
      </c>
      <c r="D14525">
        <v>734</v>
      </c>
      <c r="E14525" t="s">
        <v>58</v>
      </c>
      <c r="F14525">
        <v>24</v>
      </c>
      <c r="G14525">
        <v>4</v>
      </c>
      <c r="H14525" t="s">
        <v>52</v>
      </c>
      <c r="I14525">
        <v>1</v>
      </c>
      <c r="J14525">
        <v>14524</v>
      </c>
      <c r="K14525">
        <v>2</v>
      </c>
      <c r="L14525" t="s">
        <v>42</v>
      </c>
      <c r="M14525">
        <v>166</v>
      </c>
      <c r="N14525">
        <v>1</v>
      </c>
      <c r="O14525">
        <v>4</v>
      </c>
      <c r="P14525" t="s">
        <v>64</v>
      </c>
      <c r="Q14525">
        <v>1</v>
      </c>
      <c r="R14525" t="s">
        <v>44</v>
      </c>
      <c r="S14525">
        <v>7932</v>
      </c>
      <c r="T14525">
        <v>5031</v>
      </c>
      <c r="U14525">
        <v>135837</v>
      </c>
      <c r="V14525">
        <v>7</v>
      </c>
      <c r="W14525" t="s">
        <v>18</v>
      </c>
      <c r="X14525" t="s">
        <v>20</v>
      </c>
      <c r="Y14525">
        <v>18</v>
      </c>
      <c r="Z14525">
        <v>4</v>
      </c>
      <c r="AA14525">
        <v>2</v>
      </c>
      <c r="AB14525">
        <v>80</v>
      </c>
      <c r="AC14525">
        <v>2</v>
      </c>
      <c r="AD14525">
        <v>18</v>
      </c>
      <c r="AE14525">
        <v>1</v>
      </c>
      <c r="AF14525">
        <v>1</v>
      </c>
      <c r="AG14525">
        <v>14</v>
      </c>
      <c r="AH14525">
        <v>1</v>
      </c>
      <c r="AI14525">
        <v>8</v>
      </c>
      <c r="AJ14525">
        <v>11</v>
      </c>
    </row>
    <row r="14526" spans="1:36" x14ac:dyDescent="0.3">
      <c r="A14526">
        <v>47</v>
      </c>
      <c r="B14526" t="s">
        <v>20</v>
      </c>
      <c r="C14526" t="s">
        <v>45</v>
      </c>
      <c r="D14526">
        <v>1105</v>
      </c>
      <c r="E14526" t="s">
        <v>58</v>
      </c>
      <c r="F14526">
        <v>30</v>
      </c>
      <c r="G14526">
        <v>5</v>
      </c>
      <c r="H14526" t="s">
        <v>46</v>
      </c>
      <c r="I14526">
        <v>1</v>
      </c>
      <c r="J14526">
        <v>14525</v>
      </c>
      <c r="K14526">
        <v>4</v>
      </c>
      <c r="L14526" t="s">
        <v>48</v>
      </c>
      <c r="M14526">
        <v>188</v>
      </c>
      <c r="N14526">
        <v>4</v>
      </c>
      <c r="O14526">
        <v>5</v>
      </c>
      <c r="P14526" t="s">
        <v>60</v>
      </c>
      <c r="Q14526">
        <v>4</v>
      </c>
      <c r="R14526" t="s">
        <v>57</v>
      </c>
      <c r="S14526">
        <v>7933</v>
      </c>
      <c r="T14526">
        <v>38984</v>
      </c>
      <c r="U14526">
        <v>467808</v>
      </c>
      <c r="V14526">
        <v>1</v>
      </c>
      <c r="W14526" t="s">
        <v>18</v>
      </c>
      <c r="X14526" t="s">
        <v>19</v>
      </c>
      <c r="Y14526">
        <v>10</v>
      </c>
      <c r="Z14526">
        <v>2</v>
      </c>
      <c r="AA14526">
        <v>1</v>
      </c>
      <c r="AB14526">
        <v>80</v>
      </c>
      <c r="AC14526">
        <v>2</v>
      </c>
      <c r="AD14526">
        <v>16</v>
      </c>
      <c r="AE14526">
        <v>6</v>
      </c>
      <c r="AF14526">
        <v>2</v>
      </c>
      <c r="AG14526">
        <v>4</v>
      </c>
      <c r="AH14526">
        <v>3</v>
      </c>
      <c r="AI14526">
        <v>3</v>
      </c>
      <c r="AJ14526">
        <v>1</v>
      </c>
    </row>
    <row r="14527" spans="1:36" x14ac:dyDescent="0.3">
      <c r="A14527">
        <v>37</v>
      </c>
      <c r="B14527" t="s">
        <v>19</v>
      </c>
      <c r="C14527" t="s">
        <v>61</v>
      </c>
      <c r="D14527">
        <v>908</v>
      </c>
      <c r="E14527" t="s">
        <v>40</v>
      </c>
      <c r="F14527">
        <v>18</v>
      </c>
      <c r="G14527">
        <v>5</v>
      </c>
      <c r="H14527" t="s">
        <v>46</v>
      </c>
      <c r="I14527">
        <v>1</v>
      </c>
      <c r="J14527">
        <v>14526</v>
      </c>
      <c r="K14527">
        <v>4</v>
      </c>
      <c r="L14527" t="s">
        <v>42</v>
      </c>
      <c r="M14527">
        <v>53</v>
      </c>
      <c r="N14527">
        <v>2</v>
      </c>
      <c r="O14527">
        <v>3</v>
      </c>
      <c r="P14527" t="s">
        <v>64</v>
      </c>
      <c r="Q14527">
        <v>2</v>
      </c>
      <c r="R14527" t="s">
        <v>57</v>
      </c>
      <c r="S14527">
        <v>7936</v>
      </c>
      <c r="T14527">
        <v>9547</v>
      </c>
      <c r="U14527">
        <v>267316</v>
      </c>
      <c r="V14527">
        <v>4</v>
      </c>
      <c r="W14527" t="s">
        <v>18</v>
      </c>
      <c r="X14527" t="s">
        <v>20</v>
      </c>
      <c r="Y14527">
        <v>25</v>
      </c>
      <c r="Z14527">
        <v>4</v>
      </c>
      <c r="AA14527">
        <v>2</v>
      </c>
      <c r="AB14527">
        <v>80</v>
      </c>
      <c r="AC14527">
        <v>2</v>
      </c>
      <c r="AD14527">
        <v>25</v>
      </c>
      <c r="AE14527">
        <v>2</v>
      </c>
      <c r="AF14527">
        <v>2</v>
      </c>
      <c r="AG14527">
        <v>16</v>
      </c>
      <c r="AH14527">
        <v>9</v>
      </c>
      <c r="AI14527">
        <v>6</v>
      </c>
      <c r="AJ14527">
        <v>10</v>
      </c>
    </row>
    <row r="14528" spans="1:36" x14ac:dyDescent="0.3">
      <c r="A14528">
        <v>25</v>
      </c>
      <c r="B14528" t="s">
        <v>20</v>
      </c>
      <c r="C14528" t="s">
        <v>39</v>
      </c>
      <c r="D14528">
        <v>661</v>
      </c>
      <c r="E14528" t="s">
        <v>46</v>
      </c>
      <c r="F14528">
        <v>17</v>
      </c>
      <c r="G14528">
        <v>1</v>
      </c>
      <c r="H14528" t="s">
        <v>62</v>
      </c>
      <c r="I14528">
        <v>1</v>
      </c>
      <c r="J14528">
        <v>14527</v>
      </c>
      <c r="K14528">
        <v>1</v>
      </c>
      <c r="L14528" t="s">
        <v>42</v>
      </c>
      <c r="M14528">
        <v>88</v>
      </c>
      <c r="N14528">
        <v>3</v>
      </c>
      <c r="O14528">
        <v>2</v>
      </c>
      <c r="P14528" t="s">
        <v>43</v>
      </c>
      <c r="Q14528">
        <v>1</v>
      </c>
      <c r="R14528" t="s">
        <v>50</v>
      </c>
      <c r="S14528">
        <v>7937</v>
      </c>
      <c r="T14528">
        <v>18150</v>
      </c>
      <c r="U14528">
        <v>290400</v>
      </c>
      <c r="V14528">
        <v>8</v>
      </c>
      <c r="W14528" t="s">
        <v>18</v>
      </c>
      <c r="X14528" t="s">
        <v>19</v>
      </c>
      <c r="Y14528">
        <v>11</v>
      </c>
      <c r="Z14528">
        <v>3</v>
      </c>
      <c r="AA14528">
        <v>1</v>
      </c>
      <c r="AB14528">
        <v>80</v>
      </c>
      <c r="AC14528">
        <v>2</v>
      </c>
      <c r="AD14528">
        <v>15</v>
      </c>
      <c r="AE14528">
        <v>4</v>
      </c>
      <c r="AF14528">
        <v>2</v>
      </c>
      <c r="AG14528">
        <v>12</v>
      </c>
      <c r="AH14528">
        <v>3</v>
      </c>
      <c r="AI14528">
        <v>7</v>
      </c>
      <c r="AJ14528">
        <v>6</v>
      </c>
    </row>
    <row r="14529" spans="1:36" x14ac:dyDescent="0.3">
      <c r="A14529">
        <v>42</v>
      </c>
      <c r="B14529" t="s">
        <v>19</v>
      </c>
      <c r="C14529" t="s">
        <v>61</v>
      </c>
      <c r="D14529">
        <v>1265</v>
      </c>
      <c r="E14529" t="s">
        <v>40</v>
      </c>
      <c r="F14529">
        <v>8</v>
      </c>
      <c r="G14529">
        <v>4</v>
      </c>
      <c r="H14529" t="s">
        <v>55</v>
      </c>
      <c r="I14529">
        <v>1</v>
      </c>
      <c r="J14529">
        <v>14528</v>
      </c>
      <c r="K14529">
        <v>2</v>
      </c>
      <c r="L14529" t="s">
        <v>42</v>
      </c>
      <c r="M14529">
        <v>182</v>
      </c>
      <c r="N14529">
        <v>3</v>
      </c>
      <c r="O14529">
        <v>3</v>
      </c>
      <c r="P14529" t="s">
        <v>49</v>
      </c>
      <c r="Q14529">
        <v>4</v>
      </c>
      <c r="R14529" t="s">
        <v>44</v>
      </c>
      <c r="S14529">
        <v>7939</v>
      </c>
      <c r="T14529">
        <v>36674</v>
      </c>
      <c r="U14529">
        <v>146696</v>
      </c>
      <c r="V14529">
        <v>7</v>
      </c>
      <c r="W14529" t="s">
        <v>18</v>
      </c>
      <c r="X14529" t="s">
        <v>20</v>
      </c>
      <c r="Y14529">
        <v>25</v>
      </c>
      <c r="Z14529">
        <v>4</v>
      </c>
      <c r="AA14529">
        <v>1</v>
      </c>
      <c r="AB14529">
        <v>80</v>
      </c>
      <c r="AC14529">
        <v>2</v>
      </c>
      <c r="AD14529">
        <v>2</v>
      </c>
      <c r="AE14529">
        <v>6</v>
      </c>
      <c r="AF14529">
        <v>2</v>
      </c>
      <c r="AG14529">
        <v>2</v>
      </c>
      <c r="AH14529">
        <v>1</v>
      </c>
      <c r="AI14529">
        <v>2</v>
      </c>
      <c r="AJ14529">
        <v>2</v>
      </c>
    </row>
    <row r="14530" spans="1:36" x14ac:dyDescent="0.3">
      <c r="A14530">
        <v>18</v>
      </c>
      <c r="B14530" t="s">
        <v>20</v>
      </c>
      <c r="C14530" t="s">
        <v>45</v>
      </c>
      <c r="D14530">
        <v>1081</v>
      </c>
      <c r="E14530" t="s">
        <v>63</v>
      </c>
      <c r="F14530">
        <v>48</v>
      </c>
      <c r="G14530">
        <v>4</v>
      </c>
      <c r="H14530" t="s">
        <v>55</v>
      </c>
      <c r="I14530">
        <v>1</v>
      </c>
      <c r="J14530">
        <v>14529</v>
      </c>
      <c r="K14530">
        <v>4</v>
      </c>
      <c r="L14530" t="s">
        <v>42</v>
      </c>
      <c r="M14530">
        <v>150</v>
      </c>
      <c r="N14530">
        <v>1</v>
      </c>
      <c r="O14530">
        <v>3</v>
      </c>
      <c r="P14530" t="s">
        <v>60</v>
      </c>
      <c r="Q14530">
        <v>3</v>
      </c>
      <c r="R14530" t="s">
        <v>44</v>
      </c>
      <c r="S14530">
        <v>7940</v>
      </c>
      <c r="T14530">
        <v>42776</v>
      </c>
      <c r="U14530">
        <v>470536</v>
      </c>
      <c r="V14530">
        <v>6</v>
      </c>
      <c r="W14530" t="s">
        <v>18</v>
      </c>
      <c r="X14530" t="s">
        <v>19</v>
      </c>
      <c r="Y14530">
        <v>47</v>
      </c>
      <c r="Z14530">
        <v>2</v>
      </c>
      <c r="AA14530">
        <v>4</v>
      </c>
      <c r="AB14530">
        <v>80</v>
      </c>
      <c r="AC14530">
        <v>2</v>
      </c>
      <c r="AD14530">
        <v>23</v>
      </c>
      <c r="AE14530">
        <v>2</v>
      </c>
      <c r="AF14530">
        <v>3</v>
      </c>
      <c r="AG14530">
        <v>18</v>
      </c>
      <c r="AH14530">
        <v>9</v>
      </c>
      <c r="AI14530">
        <v>10</v>
      </c>
      <c r="AJ14530">
        <v>8</v>
      </c>
    </row>
    <row r="14531" spans="1:36" x14ac:dyDescent="0.3">
      <c r="A14531">
        <v>56</v>
      </c>
      <c r="B14531" t="s">
        <v>20</v>
      </c>
      <c r="C14531" t="s">
        <v>45</v>
      </c>
      <c r="D14531">
        <v>1066</v>
      </c>
      <c r="E14531" t="s">
        <v>54</v>
      </c>
      <c r="F14531">
        <v>11</v>
      </c>
      <c r="G14531">
        <v>1</v>
      </c>
      <c r="H14531" t="s">
        <v>41</v>
      </c>
      <c r="I14531">
        <v>1</v>
      </c>
      <c r="J14531">
        <v>14530</v>
      </c>
      <c r="K14531">
        <v>3</v>
      </c>
      <c r="L14531" t="s">
        <v>42</v>
      </c>
      <c r="M14531">
        <v>82</v>
      </c>
      <c r="N14531">
        <v>2</v>
      </c>
      <c r="O14531">
        <v>2</v>
      </c>
      <c r="P14531" t="s">
        <v>53</v>
      </c>
      <c r="Q14531">
        <v>3</v>
      </c>
      <c r="R14531" t="s">
        <v>57</v>
      </c>
      <c r="S14531">
        <v>7942</v>
      </c>
      <c r="T14531">
        <v>18744</v>
      </c>
      <c r="U14531">
        <v>299904</v>
      </c>
      <c r="V14531">
        <v>4</v>
      </c>
      <c r="W14531" t="s">
        <v>18</v>
      </c>
      <c r="X14531" t="s">
        <v>19</v>
      </c>
      <c r="Y14531">
        <v>8</v>
      </c>
      <c r="Z14531">
        <v>3</v>
      </c>
      <c r="AA14531">
        <v>1</v>
      </c>
      <c r="AB14531">
        <v>80</v>
      </c>
      <c r="AC14531">
        <v>2</v>
      </c>
      <c r="AD14531">
        <v>23</v>
      </c>
      <c r="AE14531">
        <v>6</v>
      </c>
      <c r="AF14531">
        <v>2</v>
      </c>
      <c r="AG14531">
        <v>10</v>
      </c>
      <c r="AH14531">
        <v>8</v>
      </c>
      <c r="AI14531">
        <v>6</v>
      </c>
      <c r="AJ14531">
        <v>10</v>
      </c>
    </row>
    <row r="14532" spans="1:36" x14ac:dyDescent="0.3">
      <c r="A14532">
        <v>22</v>
      </c>
      <c r="B14532" t="s">
        <v>19</v>
      </c>
      <c r="C14532" t="s">
        <v>45</v>
      </c>
      <c r="D14532">
        <v>309</v>
      </c>
      <c r="E14532" t="s">
        <v>40</v>
      </c>
      <c r="F14532">
        <v>12</v>
      </c>
      <c r="G14532">
        <v>3</v>
      </c>
      <c r="H14532" t="s">
        <v>52</v>
      </c>
      <c r="I14532">
        <v>1</v>
      </c>
      <c r="J14532">
        <v>14531</v>
      </c>
      <c r="K14532">
        <v>2</v>
      </c>
      <c r="L14532" t="s">
        <v>48</v>
      </c>
      <c r="M14532">
        <v>112</v>
      </c>
      <c r="N14532">
        <v>3</v>
      </c>
      <c r="O14532">
        <v>4</v>
      </c>
      <c r="P14532" t="s">
        <v>65</v>
      </c>
      <c r="Q14532">
        <v>4</v>
      </c>
      <c r="R14532" t="s">
        <v>44</v>
      </c>
      <c r="S14532">
        <v>7943</v>
      </c>
      <c r="T14532">
        <v>30191</v>
      </c>
      <c r="U14532">
        <v>362292</v>
      </c>
      <c r="V14532">
        <v>1</v>
      </c>
      <c r="W14532" t="s">
        <v>18</v>
      </c>
      <c r="X14532" t="s">
        <v>19</v>
      </c>
      <c r="Y14532">
        <v>14</v>
      </c>
      <c r="Z14532">
        <v>4</v>
      </c>
      <c r="AA14532">
        <v>2</v>
      </c>
      <c r="AB14532">
        <v>80</v>
      </c>
      <c r="AC14532">
        <v>2</v>
      </c>
      <c r="AD14532">
        <v>1</v>
      </c>
      <c r="AE14532">
        <v>2</v>
      </c>
      <c r="AF14532">
        <v>1</v>
      </c>
      <c r="AG14532">
        <v>1</v>
      </c>
      <c r="AH14532">
        <v>1</v>
      </c>
      <c r="AI14532">
        <v>1</v>
      </c>
      <c r="AJ14532">
        <v>1</v>
      </c>
    </row>
    <row r="14533" spans="1:36" x14ac:dyDescent="0.3">
      <c r="A14533">
        <v>26</v>
      </c>
      <c r="B14533" t="s">
        <v>19</v>
      </c>
      <c r="C14533" t="s">
        <v>45</v>
      </c>
      <c r="D14533">
        <v>345</v>
      </c>
      <c r="E14533" t="s">
        <v>54</v>
      </c>
      <c r="F14533">
        <v>20</v>
      </c>
      <c r="G14533">
        <v>3</v>
      </c>
      <c r="H14533" t="s">
        <v>52</v>
      </c>
      <c r="I14533">
        <v>1</v>
      </c>
      <c r="J14533">
        <v>14532</v>
      </c>
      <c r="K14533">
        <v>4</v>
      </c>
      <c r="L14533" t="s">
        <v>48</v>
      </c>
      <c r="M14533">
        <v>83</v>
      </c>
      <c r="N14533">
        <v>4</v>
      </c>
      <c r="O14533">
        <v>4</v>
      </c>
      <c r="P14533" t="s">
        <v>64</v>
      </c>
      <c r="Q14533">
        <v>4</v>
      </c>
      <c r="R14533" t="s">
        <v>57</v>
      </c>
      <c r="S14533">
        <v>7949</v>
      </c>
      <c r="T14533">
        <v>29408</v>
      </c>
      <c r="U14533">
        <v>882240</v>
      </c>
      <c r="V14533">
        <v>4</v>
      </c>
      <c r="W14533" t="s">
        <v>18</v>
      </c>
      <c r="X14533" t="s">
        <v>19</v>
      </c>
      <c r="Y14533">
        <v>11</v>
      </c>
      <c r="Z14533">
        <v>4</v>
      </c>
      <c r="AA14533">
        <v>3</v>
      </c>
      <c r="AB14533">
        <v>80</v>
      </c>
      <c r="AC14533">
        <v>2</v>
      </c>
      <c r="AD14533">
        <v>11</v>
      </c>
      <c r="AE14533">
        <v>2</v>
      </c>
      <c r="AF14533">
        <v>3</v>
      </c>
      <c r="AG14533">
        <v>1</v>
      </c>
      <c r="AH14533">
        <v>1</v>
      </c>
      <c r="AI14533">
        <v>1</v>
      </c>
      <c r="AJ14533">
        <v>1</v>
      </c>
    </row>
    <row r="14534" spans="1:36" x14ac:dyDescent="0.3">
      <c r="A14534">
        <v>59</v>
      </c>
      <c r="B14534" t="s">
        <v>20</v>
      </c>
      <c r="C14534" t="s">
        <v>61</v>
      </c>
      <c r="D14534">
        <v>945</v>
      </c>
      <c r="E14534" t="s">
        <v>58</v>
      </c>
      <c r="F14534">
        <v>49</v>
      </c>
      <c r="G14534">
        <v>1</v>
      </c>
      <c r="H14534" t="s">
        <v>52</v>
      </c>
      <c r="I14534">
        <v>1</v>
      </c>
      <c r="J14534">
        <v>14533</v>
      </c>
      <c r="K14534">
        <v>2</v>
      </c>
      <c r="L14534" t="s">
        <v>48</v>
      </c>
      <c r="M14534">
        <v>142</v>
      </c>
      <c r="N14534">
        <v>2</v>
      </c>
      <c r="O14534">
        <v>4</v>
      </c>
      <c r="P14534" t="s">
        <v>59</v>
      </c>
      <c r="Q14534">
        <v>3</v>
      </c>
      <c r="R14534" t="s">
        <v>57</v>
      </c>
      <c r="S14534">
        <v>7955</v>
      </c>
      <c r="T14534">
        <v>39750</v>
      </c>
      <c r="U14534">
        <v>516750</v>
      </c>
      <c r="V14534">
        <v>4</v>
      </c>
      <c r="W14534" t="s">
        <v>18</v>
      </c>
      <c r="X14534" t="s">
        <v>19</v>
      </c>
      <c r="Y14534">
        <v>42</v>
      </c>
      <c r="Z14534">
        <v>2</v>
      </c>
      <c r="AA14534">
        <v>2</v>
      </c>
      <c r="AB14534">
        <v>80</v>
      </c>
      <c r="AC14534">
        <v>2</v>
      </c>
      <c r="AD14534">
        <v>33</v>
      </c>
      <c r="AE14534">
        <v>5</v>
      </c>
      <c r="AF14534">
        <v>2</v>
      </c>
      <c r="AG14534">
        <v>21</v>
      </c>
      <c r="AH14534">
        <v>7</v>
      </c>
      <c r="AI14534">
        <v>12</v>
      </c>
      <c r="AJ14534">
        <v>8</v>
      </c>
    </row>
    <row r="14535" spans="1:36" x14ac:dyDescent="0.3">
      <c r="A14535">
        <v>54</v>
      </c>
      <c r="B14535" t="s">
        <v>20</v>
      </c>
      <c r="C14535" t="s">
        <v>39</v>
      </c>
      <c r="D14535">
        <v>147</v>
      </c>
      <c r="E14535" t="s">
        <v>54</v>
      </c>
      <c r="F14535">
        <v>35</v>
      </c>
      <c r="G14535">
        <v>2</v>
      </c>
      <c r="H14535" t="s">
        <v>41</v>
      </c>
      <c r="I14535">
        <v>1</v>
      </c>
      <c r="J14535">
        <v>14534</v>
      </c>
      <c r="K14535">
        <v>1</v>
      </c>
      <c r="L14535" t="s">
        <v>48</v>
      </c>
      <c r="M14535">
        <v>63</v>
      </c>
      <c r="N14535">
        <v>2</v>
      </c>
      <c r="O14535">
        <v>3</v>
      </c>
      <c r="P14535" t="s">
        <v>53</v>
      </c>
      <c r="Q14535">
        <v>1</v>
      </c>
      <c r="R14535" t="s">
        <v>44</v>
      </c>
      <c r="S14535">
        <v>7959</v>
      </c>
      <c r="T14535">
        <v>27702</v>
      </c>
      <c r="U14535">
        <v>249318</v>
      </c>
      <c r="V14535">
        <v>1</v>
      </c>
      <c r="W14535" t="s">
        <v>18</v>
      </c>
      <c r="X14535" t="s">
        <v>20</v>
      </c>
      <c r="Y14535">
        <v>46</v>
      </c>
      <c r="Z14535">
        <v>1</v>
      </c>
      <c r="AA14535">
        <v>2</v>
      </c>
      <c r="AB14535">
        <v>80</v>
      </c>
      <c r="AC14535">
        <v>2</v>
      </c>
      <c r="AD14535">
        <v>4</v>
      </c>
      <c r="AE14535">
        <v>6</v>
      </c>
      <c r="AF14535">
        <v>1</v>
      </c>
      <c r="AG14535">
        <v>4</v>
      </c>
      <c r="AH14535">
        <v>2</v>
      </c>
      <c r="AI14535">
        <v>3</v>
      </c>
      <c r="AJ14535">
        <v>3</v>
      </c>
    </row>
    <row r="14536" spans="1:36" x14ac:dyDescent="0.3">
      <c r="A14536">
        <v>28</v>
      </c>
      <c r="B14536" t="s">
        <v>20</v>
      </c>
      <c r="C14536" t="s">
        <v>61</v>
      </c>
      <c r="D14536">
        <v>970</v>
      </c>
      <c r="E14536" t="s">
        <v>46</v>
      </c>
      <c r="F14536">
        <v>23</v>
      </c>
      <c r="G14536">
        <v>5</v>
      </c>
      <c r="H14536" t="s">
        <v>41</v>
      </c>
      <c r="I14536">
        <v>1</v>
      </c>
      <c r="J14536">
        <v>14535</v>
      </c>
      <c r="K14536">
        <v>1</v>
      </c>
      <c r="L14536" t="s">
        <v>48</v>
      </c>
      <c r="M14536">
        <v>91</v>
      </c>
      <c r="N14536">
        <v>4</v>
      </c>
      <c r="O14536">
        <v>4</v>
      </c>
      <c r="P14536" t="s">
        <v>66</v>
      </c>
      <c r="Q14536">
        <v>2</v>
      </c>
      <c r="R14536" t="s">
        <v>57</v>
      </c>
      <c r="S14536">
        <v>7963</v>
      </c>
      <c r="T14536">
        <v>39846</v>
      </c>
      <c r="U14536">
        <v>1195380</v>
      </c>
      <c r="V14536">
        <v>4</v>
      </c>
      <c r="W14536" t="s">
        <v>18</v>
      </c>
      <c r="X14536" t="s">
        <v>19</v>
      </c>
      <c r="Y14536">
        <v>20</v>
      </c>
      <c r="Z14536">
        <v>3</v>
      </c>
      <c r="AA14536">
        <v>2</v>
      </c>
      <c r="AB14536">
        <v>80</v>
      </c>
      <c r="AC14536">
        <v>2</v>
      </c>
      <c r="AD14536">
        <v>36</v>
      </c>
      <c r="AE14536">
        <v>2</v>
      </c>
      <c r="AF14536">
        <v>2</v>
      </c>
      <c r="AG14536">
        <v>15</v>
      </c>
      <c r="AH14536">
        <v>2</v>
      </c>
      <c r="AI14536">
        <v>7</v>
      </c>
      <c r="AJ14536">
        <v>10</v>
      </c>
    </row>
    <row r="14537" spans="1:36" x14ac:dyDescent="0.3">
      <c r="A14537">
        <v>24</v>
      </c>
      <c r="B14537" t="s">
        <v>20</v>
      </c>
      <c r="C14537" t="s">
        <v>45</v>
      </c>
      <c r="D14537">
        <v>280</v>
      </c>
      <c r="E14537" t="s">
        <v>46</v>
      </c>
      <c r="F14537">
        <v>42</v>
      </c>
      <c r="G14537">
        <v>5</v>
      </c>
      <c r="H14537" t="s">
        <v>55</v>
      </c>
      <c r="I14537">
        <v>1</v>
      </c>
      <c r="J14537">
        <v>14536</v>
      </c>
      <c r="K14537">
        <v>2</v>
      </c>
      <c r="L14537" t="s">
        <v>48</v>
      </c>
      <c r="M14537">
        <v>83</v>
      </c>
      <c r="N14537">
        <v>3</v>
      </c>
      <c r="O14537">
        <v>2</v>
      </c>
      <c r="P14537" t="s">
        <v>66</v>
      </c>
      <c r="Q14537">
        <v>1</v>
      </c>
      <c r="R14537" t="s">
        <v>50</v>
      </c>
      <c r="S14537">
        <v>7964</v>
      </c>
      <c r="T14537">
        <v>23379</v>
      </c>
      <c r="U14537">
        <v>631233</v>
      </c>
      <c r="V14537">
        <v>4</v>
      </c>
      <c r="W14537" t="s">
        <v>18</v>
      </c>
      <c r="X14537" t="s">
        <v>19</v>
      </c>
      <c r="Y14537">
        <v>9</v>
      </c>
      <c r="Z14537">
        <v>4</v>
      </c>
      <c r="AA14537">
        <v>1</v>
      </c>
      <c r="AB14537">
        <v>80</v>
      </c>
      <c r="AC14537">
        <v>2</v>
      </c>
      <c r="AD14537">
        <v>35</v>
      </c>
      <c r="AE14537">
        <v>1</v>
      </c>
      <c r="AF14537">
        <v>1</v>
      </c>
      <c r="AG14537">
        <v>25</v>
      </c>
      <c r="AH14537">
        <v>21</v>
      </c>
      <c r="AI14537">
        <v>16</v>
      </c>
      <c r="AJ14537">
        <v>9</v>
      </c>
    </row>
    <row r="14538" spans="1:36" x14ac:dyDescent="0.3">
      <c r="A14538">
        <v>27</v>
      </c>
      <c r="B14538" t="s">
        <v>19</v>
      </c>
      <c r="C14538" t="s">
        <v>61</v>
      </c>
      <c r="D14538">
        <v>485</v>
      </c>
      <c r="E14538" t="s">
        <v>63</v>
      </c>
      <c r="F14538">
        <v>34</v>
      </c>
      <c r="G14538">
        <v>3</v>
      </c>
      <c r="H14538" t="s">
        <v>46</v>
      </c>
      <c r="I14538">
        <v>1</v>
      </c>
      <c r="J14538">
        <v>14537</v>
      </c>
      <c r="K14538">
        <v>1</v>
      </c>
      <c r="L14538" t="s">
        <v>48</v>
      </c>
      <c r="M14538">
        <v>84</v>
      </c>
      <c r="N14538">
        <v>1</v>
      </c>
      <c r="O14538">
        <v>4</v>
      </c>
      <c r="P14538" t="s">
        <v>46</v>
      </c>
      <c r="Q14538">
        <v>4</v>
      </c>
      <c r="R14538" t="s">
        <v>57</v>
      </c>
      <c r="S14538">
        <v>7967</v>
      </c>
      <c r="T14538">
        <v>43624</v>
      </c>
      <c r="U14538">
        <v>916104</v>
      </c>
      <c r="V14538">
        <v>4</v>
      </c>
      <c r="W14538" t="s">
        <v>18</v>
      </c>
      <c r="X14538" t="s">
        <v>20</v>
      </c>
      <c r="Y14538">
        <v>14</v>
      </c>
      <c r="Z14538">
        <v>2</v>
      </c>
      <c r="AA14538">
        <v>1</v>
      </c>
      <c r="AB14538">
        <v>80</v>
      </c>
      <c r="AC14538">
        <v>2</v>
      </c>
      <c r="AD14538">
        <v>11</v>
      </c>
      <c r="AE14538">
        <v>1</v>
      </c>
      <c r="AF14538">
        <v>1</v>
      </c>
      <c r="AG14538">
        <v>4</v>
      </c>
      <c r="AH14538">
        <v>2</v>
      </c>
      <c r="AI14538">
        <v>4</v>
      </c>
      <c r="AJ14538">
        <v>3</v>
      </c>
    </row>
    <row r="14539" spans="1:36" x14ac:dyDescent="0.3">
      <c r="A14539">
        <v>42</v>
      </c>
      <c r="B14539" t="s">
        <v>19</v>
      </c>
      <c r="C14539" t="s">
        <v>39</v>
      </c>
      <c r="D14539">
        <v>837</v>
      </c>
      <c r="E14539" t="s">
        <v>54</v>
      </c>
      <c r="F14539">
        <v>47</v>
      </c>
      <c r="G14539">
        <v>3</v>
      </c>
      <c r="H14539" t="s">
        <v>52</v>
      </c>
      <c r="I14539">
        <v>1</v>
      </c>
      <c r="J14539">
        <v>14538</v>
      </c>
      <c r="K14539">
        <v>4</v>
      </c>
      <c r="L14539" t="s">
        <v>42</v>
      </c>
      <c r="M14539">
        <v>157</v>
      </c>
      <c r="N14539">
        <v>1</v>
      </c>
      <c r="O14539">
        <v>1</v>
      </c>
      <c r="P14539" t="s">
        <v>49</v>
      </c>
      <c r="Q14539">
        <v>3</v>
      </c>
      <c r="R14539" t="s">
        <v>57</v>
      </c>
      <c r="S14539">
        <v>7968</v>
      </c>
      <c r="T14539">
        <v>48727</v>
      </c>
      <c r="U14539">
        <v>1218175</v>
      </c>
      <c r="V14539">
        <v>0</v>
      </c>
      <c r="W14539" t="s">
        <v>18</v>
      </c>
      <c r="X14539" t="s">
        <v>19</v>
      </c>
      <c r="Y14539">
        <v>10</v>
      </c>
      <c r="Z14539">
        <v>4</v>
      </c>
      <c r="AA14539">
        <v>1</v>
      </c>
      <c r="AB14539">
        <v>80</v>
      </c>
      <c r="AC14539">
        <v>2</v>
      </c>
      <c r="AD14539">
        <v>39</v>
      </c>
      <c r="AE14539">
        <v>4</v>
      </c>
      <c r="AF14539">
        <v>1</v>
      </c>
      <c r="AG14539">
        <v>21</v>
      </c>
      <c r="AH14539">
        <v>13</v>
      </c>
      <c r="AI14539">
        <v>21</v>
      </c>
      <c r="AJ14539">
        <v>14</v>
      </c>
    </row>
    <row r="14540" spans="1:36" x14ac:dyDescent="0.3">
      <c r="A14540">
        <v>18</v>
      </c>
      <c r="B14540" t="s">
        <v>20</v>
      </c>
      <c r="C14540" t="s">
        <v>45</v>
      </c>
      <c r="D14540">
        <v>410</v>
      </c>
      <c r="E14540" t="s">
        <v>54</v>
      </c>
      <c r="F14540">
        <v>1</v>
      </c>
      <c r="G14540">
        <v>1</v>
      </c>
      <c r="H14540" t="s">
        <v>47</v>
      </c>
      <c r="I14540">
        <v>1</v>
      </c>
      <c r="J14540">
        <v>14539</v>
      </c>
      <c r="K14540">
        <v>2</v>
      </c>
      <c r="L14540" t="s">
        <v>42</v>
      </c>
      <c r="M14540">
        <v>172</v>
      </c>
      <c r="N14540">
        <v>3</v>
      </c>
      <c r="O14540">
        <v>5</v>
      </c>
      <c r="P14540" t="s">
        <v>53</v>
      </c>
      <c r="Q14540">
        <v>3</v>
      </c>
      <c r="R14540" t="s">
        <v>57</v>
      </c>
      <c r="S14540">
        <v>7969</v>
      </c>
      <c r="T14540">
        <v>18912</v>
      </c>
      <c r="U14540">
        <v>472800</v>
      </c>
      <c r="V14540">
        <v>0</v>
      </c>
      <c r="W14540" t="s">
        <v>18</v>
      </c>
      <c r="X14540" t="s">
        <v>20</v>
      </c>
      <c r="Y14540">
        <v>19</v>
      </c>
      <c r="Z14540">
        <v>1</v>
      </c>
      <c r="AA14540">
        <v>1</v>
      </c>
      <c r="AB14540">
        <v>80</v>
      </c>
      <c r="AC14540">
        <v>2</v>
      </c>
      <c r="AD14540">
        <v>1</v>
      </c>
      <c r="AE14540">
        <v>5</v>
      </c>
      <c r="AF14540">
        <v>3</v>
      </c>
      <c r="AG14540">
        <v>1</v>
      </c>
      <c r="AH14540">
        <v>1</v>
      </c>
      <c r="AI14540">
        <v>1</v>
      </c>
      <c r="AJ14540">
        <v>1</v>
      </c>
    </row>
    <row r="14541" spans="1:36" x14ac:dyDescent="0.3">
      <c r="A14541">
        <v>53</v>
      </c>
      <c r="B14541" t="s">
        <v>19</v>
      </c>
      <c r="C14541" t="s">
        <v>45</v>
      </c>
      <c r="D14541">
        <v>1484</v>
      </c>
      <c r="E14541" t="s">
        <v>46</v>
      </c>
      <c r="F14541">
        <v>2</v>
      </c>
      <c r="G14541">
        <v>5</v>
      </c>
      <c r="H14541" t="s">
        <v>55</v>
      </c>
      <c r="I14541">
        <v>1</v>
      </c>
      <c r="J14541">
        <v>14540</v>
      </c>
      <c r="K14541">
        <v>1</v>
      </c>
      <c r="L14541" t="s">
        <v>48</v>
      </c>
      <c r="M14541">
        <v>179</v>
      </c>
      <c r="N14541">
        <v>3</v>
      </c>
      <c r="O14541">
        <v>2</v>
      </c>
      <c r="P14541" t="s">
        <v>49</v>
      </c>
      <c r="Q14541">
        <v>4</v>
      </c>
      <c r="R14541" t="s">
        <v>44</v>
      </c>
      <c r="S14541">
        <v>7975</v>
      </c>
      <c r="T14541">
        <v>25777</v>
      </c>
      <c r="U14541">
        <v>567094</v>
      </c>
      <c r="V14541">
        <v>8</v>
      </c>
      <c r="W14541" t="s">
        <v>18</v>
      </c>
      <c r="X14541" t="s">
        <v>19</v>
      </c>
      <c r="Y14541">
        <v>37</v>
      </c>
      <c r="Z14541">
        <v>1</v>
      </c>
      <c r="AA14541">
        <v>2</v>
      </c>
      <c r="AB14541">
        <v>80</v>
      </c>
      <c r="AC14541">
        <v>2</v>
      </c>
      <c r="AD14541">
        <v>31</v>
      </c>
      <c r="AE14541">
        <v>3</v>
      </c>
      <c r="AF14541">
        <v>1</v>
      </c>
      <c r="AG14541">
        <v>23</v>
      </c>
      <c r="AH14541">
        <v>5</v>
      </c>
      <c r="AI14541">
        <v>13</v>
      </c>
      <c r="AJ14541">
        <v>12</v>
      </c>
    </row>
    <row r="14542" spans="1:36" x14ac:dyDescent="0.3">
      <c r="A14542">
        <v>21</v>
      </c>
      <c r="B14542" t="s">
        <v>19</v>
      </c>
      <c r="C14542" t="s">
        <v>39</v>
      </c>
      <c r="D14542">
        <v>299</v>
      </c>
      <c r="E14542" t="s">
        <v>46</v>
      </c>
      <c r="F14542">
        <v>13</v>
      </c>
      <c r="G14542">
        <v>4</v>
      </c>
      <c r="H14542" t="s">
        <v>62</v>
      </c>
      <c r="I14542">
        <v>1</v>
      </c>
      <c r="J14542">
        <v>14541</v>
      </c>
      <c r="K14542">
        <v>2</v>
      </c>
      <c r="L14542" t="s">
        <v>42</v>
      </c>
      <c r="M14542">
        <v>74</v>
      </c>
      <c r="N14542">
        <v>4</v>
      </c>
      <c r="O14542">
        <v>5</v>
      </c>
      <c r="P14542" t="s">
        <v>59</v>
      </c>
      <c r="Q14542">
        <v>1</v>
      </c>
      <c r="R14542" t="s">
        <v>44</v>
      </c>
      <c r="S14542">
        <v>7976</v>
      </c>
      <c r="T14542">
        <v>1454</v>
      </c>
      <c r="U14542">
        <v>15994</v>
      </c>
      <c r="V14542">
        <v>8</v>
      </c>
      <c r="W14542" t="s">
        <v>18</v>
      </c>
      <c r="X14542" t="s">
        <v>19</v>
      </c>
      <c r="Y14542">
        <v>28</v>
      </c>
      <c r="Z14542">
        <v>1</v>
      </c>
      <c r="AA14542">
        <v>1</v>
      </c>
      <c r="AB14542">
        <v>80</v>
      </c>
      <c r="AC14542">
        <v>2</v>
      </c>
      <c r="AD14542">
        <v>9</v>
      </c>
      <c r="AE14542">
        <v>4</v>
      </c>
      <c r="AF14542">
        <v>2</v>
      </c>
      <c r="AG14542">
        <v>9</v>
      </c>
      <c r="AH14542">
        <v>9</v>
      </c>
      <c r="AI14542">
        <v>8</v>
      </c>
      <c r="AJ14542">
        <v>9</v>
      </c>
    </row>
    <row r="14543" spans="1:36" x14ac:dyDescent="0.3">
      <c r="A14543">
        <v>30</v>
      </c>
      <c r="B14543" t="s">
        <v>20</v>
      </c>
      <c r="C14543" t="s">
        <v>61</v>
      </c>
      <c r="D14543">
        <v>1291</v>
      </c>
      <c r="E14543" t="s">
        <v>51</v>
      </c>
      <c r="F14543">
        <v>48</v>
      </c>
      <c r="G14543">
        <v>3</v>
      </c>
      <c r="H14543" t="s">
        <v>55</v>
      </c>
      <c r="I14543">
        <v>1</v>
      </c>
      <c r="J14543">
        <v>14542</v>
      </c>
      <c r="K14543">
        <v>2</v>
      </c>
      <c r="L14543" t="s">
        <v>42</v>
      </c>
      <c r="M14543">
        <v>90</v>
      </c>
      <c r="N14543">
        <v>3</v>
      </c>
      <c r="O14543">
        <v>1</v>
      </c>
      <c r="P14543" t="s">
        <v>66</v>
      </c>
      <c r="Q14543">
        <v>3</v>
      </c>
      <c r="R14543" t="s">
        <v>57</v>
      </c>
      <c r="S14543">
        <v>7977</v>
      </c>
      <c r="T14543">
        <v>2888</v>
      </c>
      <c r="U14543">
        <v>57760</v>
      </c>
      <c r="V14543">
        <v>4</v>
      </c>
      <c r="W14543" t="s">
        <v>18</v>
      </c>
      <c r="X14543" t="s">
        <v>20</v>
      </c>
      <c r="Y14543">
        <v>9</v>
      </c>
      <c r="Z14543">
        <v>2</v>
      </c>
      <c r="AA14543">
        <v>4</v>
      </c>
      <c r="AB14543">
        <v>80</v>
      </c>
      <c r="AC14543">
        <v>2</v>
      </c>
      <c r="AD14543">
        <v>40</v>
      </c>
      <c r="AE14543">
        <v>5</v>
      </c>
      <c r="AF14543">
        <v>4</v>
      </c>
      <c r="AG14543">
        <v>40</v>
      </c>
      <c r="AH14543">
        <v>18</v>
      </c>
      <c r="AI14543">
        <v>15</v>
      </c>
      <c r="AJ14543">
        <v>24</v>
      </c>
    </row>
    <row r="14544" spans="1:36" x14ac:dyDescent="0.3">
      <c r="A14544">
        <v>22</v>
      </c>
      <c r="B14544" t="s">
        <v>19</v>
      </c>
      <c r="C14544" t="s">
        <v>61</v>
      </c>
      <c r="D14544">
        <v>1348</v>
      </c>
      <c r="E14544" t="s">
        <v>46</v>
      </c>
      <c r="F14544">
        <v>40</v>
      </c>
      <c r="G14544">
        <v>4</v>
      </c>
      <c r="H14544" t="s">
        <v>52</v>
      </c>
      <c r="I14544">
        <v>1</v>
      </c>
      <c r="J14544">
        <v>14543</v>
      </c>
      <c r="K14544">
        <v>2</v>
      </c>
      <c r="L14544" t="s">
        <v>42</v>
      </c>
      <c r="M14544">
        <v>70</v>
      </c>
      <c r="N14544">
        <v>2</v>
      </c>
      <c r="O14544">
        <v>2</v>
      </c>
      <c r="P14544" t="s">
        <v>43</v>
      </c>
      <c r="Q14544">
        <v>4</v>
      </c>
      <c r="R14544" t="s">
        <v>44</v>
      </c>
      <c r="S14544">
        <v>7981</v>
      </c>
      <c r="T14544">
        <v>46301</v>
      </c>
      <c r="U14544">
        <v>185204</v>
      </c>
      <c r="V14544">
        <v>3</v>
      </c>
      <c r="W14544" t="s">
        <v>18</v>
      </c>
      <c r="X14544" t="s">
        <v>19</v>
      </c>
      <c r="Y14544">
        <v>19</v>
      </c>
      <c r="Z14544">
        <v>3</v>
      </c>
      <c r="AA14544">
        <v>3</v>
      </c>
      <c r="AB14544">
        <v>80</v>
      </c>
      <c r="AC14544">
        <v>2</v>
      </c>
      <c r="AD14544">
        <v>11</v>
      </c>
      <c r="AE14544">
        <v>3</v>
      </c>
      <c r="AF14544">
        <v>4</v>
      </c>
      <c r="AG14544">
        <v>9</v>
      </c>
      <c r="AH14544">
        <v>9</v>
      </c>
      <c r="AI14544">
        <v>9</v>
      </c>
      <c r="AJ14544">
        <v>3</v>
      </c>
    </row>
    <row r="14545" spans="1:36" x14ac:dyDescent="0.3">
      <c r="A14545">
        <v>43</v>
      </c>
      <c r="B14545" t="s">
        <v>19</v>
      </c>
      <c r="C14545" t="s">
        <v>39</v>
      </c>
      <c r="D14545">
        <v>790</v>
      </c>
      <c r="E14545" t="s">
        <v>63</v>
      </c>
      <c r="F14545">
        <v>26</v>
      </c>
      <c r="G14545">
        <v>3</v>
      </c>
      <c r="H14545" t="s">
        <v>41</v>
      </c>
      <c r="I14545">
        <v>1</v>
      </c>
      <c r="J14545">
        <v>14544</v>
      </c>
      <c r="K14545">
        <v>4</v>
      </c>
      <c r="L14545" t="s">
        <v>48</v>
      </c>
      <c r="M14545">
        <v>192</v>
      </c>
      <c r="N14545">
        <v>1</v>
      </c>
      <c r="O14545">
        <v>4</v>
      </c>
      <c r="P14545" t="s">
        <v>66</v>
      </c>
      <c r="Q14545">
        <v>4</v>
      </c>
      <c r="R14545" t="s">
        <v>50</v>
      </c>
      <c r="S14545">
        <v>7988</v>
      </c>
      <c r="T14545">
        <v>15264</v>
      </c>
      <c r="U14545">
        <v>30528</v>
      </c>
      <c r="V14545">
        <v>3</v>
      </c>
      <c r="W14545" t="s">
        <v>18</v>
      </c>
      <c r="X14545" t="s">
        <v>19</v>
      </c>
      <c r="Y14545">
        <v>12</v>
      </c>
      <c r="Z14545">
        <v>3</v>
      </c>
      <c r="AA14545">
        <v>1</v>
      </c>
      <c r="AB14545">
        <v>80</v>
      </c>
      <c r="AC14545">
        <v>2</v>
      </c>
      <c r="AD14545">
        <v>35</v>
      </c>
      <c r="AE14545">
        <v>4</v>
      </c>
      <c r="AF14545">
        <v>1</v>
      </c>
      <c r="AG14545">
        <v>2</v>
      </c>
      <c r="AH14545">
        <v>1</v>
      </c>
      <c r="AI14545">
        <v>1</v>
      </c>
      <c r="AJ14545">
        <v>1</v>
      </c>
    </row>
    <row r="14546" spans="1:36" x14ac:dyDescent="0.3">
      <c r="A14546">
        <v>34</v>
      </c>
      <c r="B14546" t="s">
        <v>19</v>
      </c>
      <c r="C14546" t="s">
        <v>39</v>
      </c>
      <c r="D14546">
        <v>1416</v>
      </c>
      <c r="E14546" t="s">
        <v>58</v>
      </c>
      <c r="F14546">
        <v>36</v>
      </c>
      <c r="G14546">
        <v>3</v>
      </c>
      <c r="H14546" t="s">
        <v>47</v>
      </c>
      <c r="I14546">
        <v>1</v>
      </c>
      <c r="J14546">
        <v>14545</v>
      </c>
      <c r="K14546">
        <v>1</v>
      </c>
      <c r="L14546" t="s">
        <v>48</v>
      </c>
      <c r="M14546">
        <v>37</v>
      </c>
      <c r="N14546">
        <v>2</v>
      </c>
      <c r="O14546">
        <v>1</v>
      </c>
      <c r="P14546" t="s">
        <v>64</v>
      </c>
      <c r="Q14546">
        <v>4</v>
      </c>
      <c r="R14546" t="s">
        <v>44</v>
      </c>
      <c r="S14546">
        <v>7994</v>
      </c>
      <c r="T14546">
        <v>9860</v>
      </c>
      <c r="U14546">
        <v>108460</v>
      </c>
      <c r="V14546">
        <v>7</v>
      </c>
      <c r="W14546" t="s">
        <v>18</v>
      </c>
      <c r="X14546" t="s">
        <v>20</v>
      </c>
      <c r="Y14546">
        <v>36</v>
      </c>
      <c r="Z14546">
        <v>3</v>
      </c>
      <c r="AA14546">
        <v>1</v>
      </c>
      <c r="AB14546">
        <v>80</v>
      </c>
      <c r="AC14546">
        <v>2</v>
      </c>
      <c r="AD14546">
        <v>21</v>
      </c>
      <c r="AE14546">
        <v>3</v>
      </c>
      <c r="AF14546">
        <v>2</v>
      </c>
      <c r="AG14546">
        <v>16</v>
      </c>
      <c r="AH14546">
        <v>12</v>
      </c>
      <c r="AI14546">
        <v>14</v>
      </c>
      <c r="AJ14546">
        <v>6</v>
      </c>
    </row>
    <row r="14547" spans="1:36" x14ac:dyDescent="0.3">
      <c r="A14547">
        <v>26</v>
      </c>
      <c r="B14547" t="s">
        <v>19</v>
      </c>
      <c r="C14547" t="s">
        <v>45</v>
      </c>
      <c r="D14547">
        <v>1331</v>
      </c>
      <c r="E14547" t="s">
        <v>63</v>
      </c>
      <c r="F14547">
        <v>23</v>
      </c>
      <c r="G14547">
        <v>4</v>
      </c>
      <c r="H14547" t="s">
        <v>55</v>
      </c>
      <c r="I14547">
        <v>1</v>
      </c>
      <c r="J14547">
        <v>14546</v>
      </c>
      <c r="K14547">
        <v>4</v>
      </c>
      <c r="L14547" t="s">
        <v>48</v>
      </c>
      <c r="M14547">
        <v>66</v>
      </c>
      <c r="N14547">
        <v>2</v>
      </c>
      <c r="O14547">
        <v>4</v>
      </c>
      <c r="P14547" t="s">
        <v>59</v>
      </c>
      <c r="Q14547">
        <v>2</v>
      </c>
      <c r="R14547" t="s">
        <v>57</v>
      </c>
      <c r="S14547">
        <v>7997</v>
      </c>
      <c r="T14547">
        <v>23941</v>
      </c>
      <c r="U14547">
        <v>478820</v>
      </c>
      <c r="V14547">
        <v>2</v>
      </c>
      <c r="W14547" t="s">
        <v>18</v>
      </c>
      <c r="X14547" t="s">
        <v>19</v>
      </c>
      <c r="Y14547">
        <v>22</v>
      </c>
      <c r="Z14547">
        <v>2</v>
      </c>
      <c r="AA14547">
        <v>2</v>
      </c>
      <c r="AB14547">
        <v>80</v>
      </c>
      <c r="AC14547">
        <v>2</v>
      </c>
      <c r="AD14547">
        <v>7</v>
      </c>
      <c r="AE14547">
        <v>6</v>
      </c>
      <c r="AF14547">
        <v>4</v>
      </c>
      <c r="AG14547">
        <v>6</v>
      </c>
      <c r="AH14547">
        <v>2</v>
      </c>
      <c r="AI14547">
        <v>5</v>
      </c>
      <c r="AJ14547">
        <v>5</v>
      </c>
    </row>
    <row r="14548" spans="1:36" x14ac:dyDescent="0.3">
      <c r="A14548">
        <v>26</v>
      </c>
      <c r="B14548" t="s">
        <v>20</v>
      </c>
      <c r="C14548" t="s">
        <v>45</v>
      </c>
      <c r="D14548">
        <v>1455</v>
      </c>
      <c r="E14548" t="s">
        <v>40</v>
      </c>
      <c r="F14548">
        <v>8</v>
      </c>
      <c r="G14548">
        <v>2</v>
      </c>
      <c r="H14548" t="s">
        <v>62</v>
      </c>
      <c r="I14548">
        <v>1</v>
      </c>
      <c r="J14548">
        <v>14547</v>
      </c>
      <c r="K14548">
        <v>4</v>
      </c>
      <c r="L14548" t="s">
        <v>42</v>
      </c>
      <c r="M14548">
        <v>191</v>
      </c>
      <c r="N14548">
        <v>4</v>
      </c>
      <c r="O14548">
        <v>5</v>
      </c>
      <c r="P14548" t="s">
        <v>64</v>
      </c>
      <c r="Q14548">
        <v>1</v>
      </c>
      <c r="R14548" t="s">
        <v>44</v>
      </c>
      <c r="S14548">
        <v>8000</v>
      </c>
      <c r="T14548">
        <v>6034</v>
      </c>
      <c r="U14548">
        <v>162918</v>
      </c>
      <c r="V14548">
        <v>3</v>
      </c>
      <c r="W14548" t="s">
        <v>18</v>
      </c>
      <c r="X14548" t="s">
        <v>20</v>
      </c>
      <c r="Y14548">
        <v>12</v>
      </c>
      <c r="Z14548">
        <v>1</v>
      </c>
      <c r="AA14548">
        <v>2</v>
      </c>
      <c r="AB14548">
        <v>80</v>
      </c>
      <c r="AC14548">
        <v>2</v>
      </c>
      <c r="AD14548">
        <v>1</v>
      </c>
      <c r="AE14548">
        <v>1</v>
      </c>
      <c r="AF14548">
        <v>2</v>
      </c>
      <c r="AG14548">
        <v>1</v>
      </c>
      <c r="AH14548">
        <v>1</v>
      </c>
      <c r="AI14548">
        <v>1</v>
      </c>
      <c r="AJ14548">
        <v>1</v>
      </c>
    </row>
    <row r="14549" spans="1:36" x14ac:dyDescent="0.3">
      <c r="A14549">
        <v>60</v>
      </c>
      <c r="B14549" t="s">
        <v>20</v>
      </c>
      <c r="C14549" t="s">
        <v>61</v>
      </c>
      <c r="D14549">
        <v>1330</v>
      </c>
      <c r="E14549" t="s">
        <v>40</v>
      </c>
      <c r="F14549">
        <v>14</v>
      </c>
      <c r="G14549">
        <v>3</v>
      </c>
      <c r="H14549" t="s">
        <v>52</v>
      </c>
      <c r="I14549">
        <v>1</v>
      </c>
      <c r="J14549">
        <v>14548</v>
      </c>
      <c r="K14549">
        <v>4</v>
      </c>
      <c r="L14549" t="s">
        <v>42</v>
      </c>
      <c r="M14549">
        <v>191</v>
      </c>
      <c r="N14549">
        <v>3</v>
      </c>
      <c r="O14549">
        <v>3</v>
      </c>
      <c r="P14549" t="s">
        <v>59</v>
      </c>
      <c r="Q14549">
        <v>3</v>
      </c>
      <c r="R14549" t="s">
        <v>50</v>
      </c>
      <c r="S14549">
        <v>8003</v>
      </c>
      <c r="T14549">
        <v>35082</v>
      </c>
      <c r="U14549">
        <v>596394</v>
      </c>
      <c r="V14549">
        <v>5</v>
      </c>
      <c r="W14549" t="s">
        <v>18</v>
      </c>
      <c r="X14549" t="s">
        <v>19</v>
      </c>
      <c r="Y14549">
        <v>45</v>
      </c>
      <c r="Z14549">
        <v>4</v>
      </c>
      <c r="AA14549">
        <v>1</v>
      </c>
      <c r="AB14549">
        <v>80</v>
      </c>
      <c r="AC14549">
        <v>2</v>
      </c>
      <c r="AD14549">
        <v>22</v>
      </c>
      <c r="AE14549">
        <v>4</v>
      </c>
      <c r="AF14549">
        <v>4</v>
      </c>
      <c r="AG14549">
        <v>4</v>
      </c>
      <c r="AH14549">
        <v>2</v>
      </c>
      <c r="AI14549">
        <v>2</v>
      </c>
      <c r="AJ14549">
        <v>4</v>
      </c>
    </row>
    <row r="14550" spans="1:36" x14ac:dyDescent="0.3">
      <c r="A14550">
        <v>58</v>
      </c>
      <c r="B14550" t="s">
        <v>20</v>
      </c>
      <c r="C14550" t="s">
        <v>61</v>
      </c>
      <c r="D14550">
        <v>1073</v>
      </c>
      <c r="E14550" t="s">
        <v>40</v>
      </c>
      <c r="F14550">
        <v>35</v>
      </c>
      <c r="G14550">
        <v>1</v>
      </c>
      <c r="H14550" t="s">
        <v>41</v>
      </c>
      <c r="I14550">
        <v>1</v>
      </c>
      <c r="J14550">
        <v>14549</v>
      </c>
      <c r="K14550">
        <v>1</v>
      </c>
      <c r="L14550" t="s">
        <v>48</v>
      </c>
      <c r="M14550">
        <v>91</v>
      </c>
      <c r="N14550">
        <v>2</v>
      </c>
      <c r="O14550">
        <v>2</v>
      </c>
      <c r="P14550" t="s">
        <v>60</v>
      </c>
      <c r="Q14550">
        <v>2</v>
      </c>
      <c r="R14550" t="s">
        <v>44</v>
      </c>
      <c r="S14550">
        <v>8005</v>
      </c>
      <c r="T14550">
        <v>41937</v>
      </c>
      <c r="U14550">
        <v>712929</v>
      </c>
      <c r="V14550">
        <v>1</v>
      </c>
      <c r="W14550" t="s">
        <v>18</v>
      </c>
      <c r="X14550" t="s">
        <v>20</v>
      </c>
      <c r="Y14550">
        <v>35</v>
      </c>
      <c r="Z14550">
        <v>4</v>
      </c>
      <c r="AA14550">
        <v>1</v>
      </c>
      <c r="AB14550">
        <v>80</v>
      </c>
      <c r="AC14550">
        <v>2</v>
      </c>
      <c r="AD14550">
        <v>1</v>
      </c>
      <c r="AE14550">
        <v>1</v>
      </c>
      <c r="AF14550">
        <v>4</v>
      </c>
      <c r="AG14550">
        <v>1</v>
      </c>
      <c r="AH14550">
        <v>1</v>
      </c>
      <c r="AI14550">
        <v>1</v>
      </c>
      <c r="AJ14550">
        <v>1</v>
      </c>
    </row>
    <row r="14551" spans="1:36" x14ac:dyDescent="0.3">
      <c r="A14551">
        <v>41</v>
      </c>
      <c r="B14551" t="s">
        <v>19</v>
      </c>
      <c r="C14551" t="s">
        <v>61</v>
      </c>
      <c r="D14551">
        <v>582</v>
      </c>
      <c r="E14551" t="s">
        <v>63</v>
      </c>
      <c r="F14551">
        <v>48</v>
      </c>
      <c r="G14551">
        <v>2</v>
      </c>
      <c r="H14551" t="s">
        <v>55</v>
      </c>
      <c r="I14551">
        <v>1</v>
      </c>
      <c r="J14551">
        <v>14550</v>
      </c>
      <c r="K14551">
        <v>4</v>
      </c>
      <c r="L14551" t="s">
        <v>48</v>
      </c>
      <c r="M14551">
        <v>189</v>
      </c>
      <c r="N14551">
        <v>1</v>
      </c>
      <c r="O14551">
        <v>2</v>
      </c>
      <c r="P14551" t="s">
        <v>65</v>
      </c>
      <c r="Q14551">
        <v>1</v>
      </c>
      <c r="R14551" t="s">
        <v>50</v>
      </c>
      <c r="S14551">
        <v>8006</v>
      </c>
      <c r="T14551">
        <v>44239</v>
      </c>
      <c r="U14551">
        <v>442390</v>
      </c>
      <c r="V14551">
        <v>0</v>
      </c>
      <c r="W14551" t="s">
        <v>18</v>
      </c>
      <c r="X14551" t="s">
        <v>20</v>
      </c>
      <c r="Y14551">
        <v>38</v>
      </c>
      <c r="Z14551">
        <v>2</v>
      </c>
      <c r="AA14551">
        <v>2</v>
      </c>
      <c r="AB14551">
        <v>80</v>
      </c>
      <c r="AC14551">
        <v>2</v>
      </c>
      <c r="AD14551">
        <v>8</v>
      </c>
      <c r="AE14551">
        <v>5</v>
      </c>
      <c r="AF14551">
        <v>4</v>
      </c>
      <c r="AG14551">
        <v>4</v>
      </c>
      <c r="AH14551">
        <v>4</v>
      </c>
      <c r="AI14551">
        <v>1</v>
      </c>
      <c r="AJ14551">
        <v>1</v>
      </c>
    </row>
    <row r="14552" spans="1:36" x14ac:dyDescent="0.3">
      <c r="A14552">
        <v>57</v>
      </c>
      <c r="B14552" t="s">
        <v>20</v>
      </c>
      <c r="C14552" t="s">
        <v>45</v>
      </c>
      <c r="D14552">
        <v>508</v>
      </c>
      <c r="E14552" t="s">
        <v>58</v>
      </c>
      <c r="F14552">
        <v>4</v>
      </c>
      <c r="G14552">
        <v>1</v>
      </c>
      <c r="H14552" t="s">
        <v>55</v>
      </c>
      <c r="I14552">
        <v>1</v>
      </c>
      <c r="J14552">
        <v>14551</v>
      </c>
      <c r="K14552">
        <v>4</v>
      </c>
      <c r="L14552" t="s">
        <v>48</v>
      </c>
      <c r="M14552">
        <v>54</v>
      </c>
      <c r="N14552">
        <v>1</v>
      </c>
      <c r="O14552">
        <v>3</v>
      </c>
      <c r="P14552" t="s">
        <v>65</v>
      </c>
      <c r="Q14552">
        <v>3</v>
      </c>
      <c r="R14552" t="s">
        <v>57</v>
      </c>
      <c r="S14552">
        <v>8008</v>
      </c>
      <c r="T14552">
        <v>19690</v>
      </c>
      <c r="U14552">
        <v>334730</v>
      </c>
      <c r="V14552">
        <v>3</v>
      </c>
      <c r="W14552" t="s">
        <v>18</v>
      </c>
      <c r="X14552" t="s">
        <v>20</v>
      </c>
      <c r="Y14552">
        <v>29</v>
      </c>
      <c r="Z14552">
        <v>2</v>
      </c>
      <c r="AA14552">
        <v>2</v>
      </c>
      <c r="AB14552">
        <v>80</v>
      </c>
      <c r="AC14552">
        <v>2</v>
      </c>
      <c r="AD14552">
        <v>32</v>
      </c>
      <c r="AE14552">
        <v>3</v>
      </c>
      <c r="AF14552">
        <v>2</v>
      </c>
      <c r="AG14552">
        <v>17</v>
      </c>
      <c r="AH14552">
        <v>9</v>
      </c>
      <c r="AI14552">
        <v>13</v>
      </c>
      <c r="AJ14552">
        <v>2</v>
      </c>
    </row>
    <row r="14553" spans="1:36" x14ac:dyDescent="0.3">
      <c r="A14553">
        <v>60</v>
      </c>
      <c r="B14553" t="s">
        <v>19</v>
      </c>
      <c r="C14553" t="s">
        <v>61</v>
      </c>
      <c r="D14553">
        <v>333</v>
      </c>
      <c r="E14553" t="s">
        <v>40</v>
      </c>
      <c r="F14553">
        <v>20</v>
      </c>
      <c r="G14553">
        <v>3</v>
      </c>
      <c r="H14553" t="s">
        <v>55</v>
      </c>
      <c r="I14553">
        <v>1</v>
      </c>
      <c r="J14553">
        <v>14552</v>
      </c>
      <c r="K14553">
        <v>1</v>
      </c>
      <c r="L14553" t="s">
        <v>42</v>
      </c>
      <c r="M14553">
        <v>105</v>
      </c>
      <c r="N14553">
        <v>4</v>
      </c>
      <c r="O14553">
        <v>2</v>
      </c>
      <c r="P14553" t="s">
        <v>46</v>
      </c>
      <c r="Q14553">
        <v>2</v>
      </c>
      <c r="R14553" t="s">
        <v>50</v>
      </c>
      <c r="S14553">
        <v>8012</v>
      </c>
      <c r="T14553">
        <v>48829</v>
      </c>
      <c r="U14553">
        <v>878922</v>
      </c>
      <c r="V14553">
        <v>6</v>
      </c>
      <c r="W14553" t="s">
        <v>18</v>
      </c>
      <c r="X14553" t="s">
        <v>20</v>
      </c>
      <c r="Y14553">
        <v>20</v>
      </c>
      <c r="Z14553">
        <v>4</v>
      </c>
      <c r="AA14553">
        <v>3</v>
      </c>
      <c r="AB14553">
        <v>80</v>
      </c>
      <c r="AC14553">
        <v>2</v>
      </c>
      <c r="AD14553">
        <v>3</v>
      </c>
      <c r="AE14553">
        <v>1</v>
      </c>
      <c r="AF14553">
        <v>4</v>
      </c>
      <c r="AG14553">
        <v>3</v>
      </c>
      <c r="AH14553">
        <v>2</v>
      </c>
      <c r="AI14553">
        <v>3</v>
      </c>
      <c r="AJ14553">
        <v>1</v>
      </c>
    </row>
    <row r="14554" spans="1:36" x14ac:dyDescent="0.3">
      <c r="A14554">
        <v>19</v>
      </c>
      <c r="B14554" t="s">
        <v>20</v>
      </c>
      <c r="C14554" t="s">
        <v>39</v>
      </c>
      <c r="D14554">
        <v>1452</v>
      </c>
      <c r="E14554" t="s">
        <v>40</v>
      </c>
      <c r="F14554">
        <v>28</v>
      </c>
      <c r="G14554">
        <v>5</v>
      </c>
      <c r="H14554" t="s">
        <v>47</v>
      </c>
      <c r="I14554">
        <v>1</v>
      </c>
      <c r="J14554">
        <v>14553</v>
      </c>
      <c r="K14554">
        <v>4</v>
      </c>
      <c r="L14554" t="s">
        <v>48</v>
      </c>
      <c r="M14554">
        <v>107</v>
      </c>
      <c r="N14554">
        <v>3</v>
      </c>
      <c r="O14554">
        <v>4</v>
      </c>
      <c r="P14554" t="s">
        <v>60</v>
      </c>
      <c r="Q14554">
        <v>2</v>
      </c>
      <c r="R14554" t="s">
        <v>44</v>
      </c>
      <c r="S14554">
        <v>8014</v>
      </c>
      <c r="T14554">
        <v>40284</v>
      </c>
      <c r="U14554">
        <v>402840</v>
      </c>
      <c r="V14554">
        <v>1</v>
      </c>
      <c r="W14554" t="s">
        <v>18</v>
      </c>
      <c r="X14554" t="s">
        <v>19</v>
      </c>
      <c r="Y14554">
        <v>15</v>
      </c>
      <c r="Z14554">
        <v>1</v>
      </c>
      <c r="AA14554">
        <v>4</v>
      </c>
      <c r="AB14554">
        <v>80</v>
      </c>
      <c r="AC14554">
        <v>2</v>
      </c>
      <c r="AD14554">
        <v>1</v>
      </c>
      <c r="AE14554">
        <v>1</v>
      </c>
      <c r="AF14554">
        <v>2</v>
      </c>
      <c r="AG14554">
        <v>1</v>
      </c>
      <c r="AH14554">
        <v>1</v>
      </c>
      <c r="AI14554">
        <v>1</v>
      </c>
      <c r="AJ14554">
        <v>1</v>
      </c>
    </row>
    <row r="14555" spans="1:36" x14ac:dyDescent="0.3">
      <c r="A14555">
        <v>31</v>
      </c>
      <c r="B14555" t="s">
        <v>19</v>
      </c>
      <c r="C14555" t="s">
        <v>45</v>
      </c>
      <c r="D14555">
        <v>1166</v>
      </c>
      <c r="E14555" t="s">
        <v>40</v>
      </c>
      <c r="F14555">
        <v>46</v>
      </c>
      <c r="G14555">
        <v>4</v>
      </c>
      <c r="H14555" t="s">
        <v>62</v>
      </c>
      <c r="I14555">
        <v>1</v>
      </c>
      <c r="J14555">
        <v>14554</v>
      </c>
      <c r="K14555">
        <v>2</v>
      </c>
      <c r="L14555" t="s">
        <v>42</v>
      </c>
      <c r="M14555">
        <v>96</v>
      </c>
      <c r="N14555">
        <v>1</v>
      </c>
      <c r="O14555">
        <v>4</v>
      </c>
      <c r="P14555" t="s">
        <v>46</v>
      </c>
      <c r="Q14555">
        <v>2</v>
      </c>
      <c r="R14555" t="s">
        <v>50</v>
      </c>
      <c r="S14555">
        <v>8021</v>
      </c>
      <c r="T14555">
        <v>26101</v>
      </c>
      <c r="U14555">
        <v>626424</v>
      </c>
      <c r="V14555">
        <v>5</v>
      </c>
      <c r="W14555" t="s">
        <v>18</v>
      </c>
      <c r="X14555" t="s">
        <v>20</v>
      </c>
      <c r="Y14555">
        <v>10</v>
      </c>
      <c r="Z14555">
        <v>3</v>
      </c>
      <c r="AA14555">
        <v>2</v>
      </c>
      <c r="AB14555">
        <v>80</v>
      </c>
      <c r="AC14555">
        <v>2</v>
      </c>
      <c r="AD14555">
        <v>25</v>
      </c>
      <c r="AE14555">
        <v>4</v>
      </c>
      <c r="AF14555">
        <v>3</v>
      </c>
      <c r="AG14555">
        <v>9</v>
      </c>
      <c r="AH14555">
        <v>2</v>
      </c>
      <c r="AI14555">
        <v>7</v>
      </c>
      <c r="AJ14555">
        <v>8</v>
      </c>
    </row>
    <row r="14556" spans="1:36" x14ac:dyDescent="0.3">
      <c r="A14556">
        <v>58</v>
      </c>
      <c r="B14556" t="s">
        <v>19</v>
      </c>
      <c r="C14556" t="s">
        <v>39</v>
      </c>
      <c r="D14556">
        <v>898</v>
      </c>
      <c r="E14556" t="s">
        <v>58</v>
      </c>
      <c r="F14556">
        <v>15</v>
      </c>
      <c r="G14556">
        <v>3</v>
      </c>
      <c r="H14556" t="s">
        <v>52</v>
      </c>
      <c r="I14556">
        <v>1</v>
      </c>
      <c r="J14556">
        <v>14555</v>
      </c>
      <c r="K14556">
        <v>3</v>
      </c>
      <c r="L14556" t="s">
        <v>48</v>
      </c>
      <c r="M14556">
        <v>180</v>
      </c>
      <c r="N14556">
        <v>3</v>
      </c>
      <c r="O14556">
        <v>1</v>
      </c>
      <c r="P14556" t="s">
        <v>49</v>
      </c>
      <c r="Q14556">
        <v>1</v>
      </c>
      <c r="R14556" t="s">
        <v>44</v>
      </c>
      <c r="S14556">
        <v>8024</v>
      </c>
      <c r="T14556">
        <v>31455</v>
      </c>
      <c r="U14556">
        <v>220185</v>
      </c>
      <c r="V14556">
        <v>1</v>
      </c>
      <c r="W14556" t="s">
        <v>18</v>
      </c>
      <c r="X14556" t="s">
        <v>19</v>
      </c>
      <c r="Y14556">
        <v>12</v>
      </c>
      <c r="Z14556">
        <v>3</v>
      </c>
      <c r="AA14556">
        <v>3</v>
      </c>
      <c r="AB14556">
        <v>80</v>
      </c>
      <c r="AC14556">
        <v>2</v>
      </c>
      <c r="AD14556">
        <v>28</v>
      </c>
      <c r="AE14556">
        <v>4</v>
      </c>
      <c r="AF14556">
        <v>4</v>
      </c>
      <c r="AG14556">
        <v>8</v>
      </c>
      <c r="AH14556">
        <v>4</v>
      </c>
      <c r="AI14556">
        <v>5</v>
      </c>
      <c r="AJ14556">
        <v>6</v>
      </c>
    </row>
    <row r="14557" spans="1:36" x14ac:dyDescent="0.3">
      <c r="A14557">
        <v>50</v>
      </c>
      <c r="B14557" t="s">
        <v>20</v>
      </c>
      <c r="C14557" t="s">
        <v>61</v>
      </c>
      <c r="D14557">
        <v>1110</v>
      </c>
      <c r="E14557" t="s">
        <v>54</v>
      </c>
      <c r="F14557">
        <v>1</v>
      </c>
      <c r="G14557">
        <v>2</v>
      </c>
      <c r="H14557" t="s">
        <v>55</v>
      </c>
      <c r="I14557">
        <v>1</v>
      </c>
      <c r="J14557">
        <v>14556</v>
      </c>
      <c r="K14557">
        <v>3</v>
      </c>
      <c r="L14557" t="s">
        <v>42</v>
      </c>
      <c r="M14557">
        <v>64</v>
      </c>
      <c r="N14557">
        <v>3</v>
      </c>
      <c r="O14557">
        <v>3</v>
      </c>
      <c r="P14557" t="s">
        <v>43</v>
      </c>
      <c r="Q14557">
        <v>4</v>
      </c>
      <c r="R14557" t="s">
        <v>44</v>
      </c>
      <c r="S14557">
        <v>8025</v>
      </c>
      <c r="T14557">
        <v>48907</v>
      </c>
      <c r="U14557">
        <v>1418303</v>
      </c>
      <c r="V14557">
        <v>3</v>
      </c>
      <c r="W14557" t="s">
        <v>18</v>
      </c>
      <c r="X14557" t="s">
        <v>19</v>
      </c>
      <c r="Y14557">
        <v>44</v>
      </c>
      <c r="Z14557">
        <v>2</v>
      </c>
      <c r="AA14557">
        <v>2</v>
      </c>
      <c r="AB14557">
        <v>80</v>
      </c>
      <c r="AC14557">
        <v>2</v>
      </c>
      <c r="AD14557">
        <v>6</v>
      </c>
      <c r="AE14557">
        <v>5</v>
      </c>
      <c r="AF14557">
        <v>1</v>
      </c>
      <c r="AG14557">
        <v>6</v>
      </c>
      <c r="AH14557">
        <v>4</v>
      </c>
      <c r="AI14557">
        <v>1</v>
      </c>
      <c r="AJ14557">
        <v>5</v>
      </c>
    </row>
    <row r="14558" spans="1:36" x14ac:dyDescent="0.3">
      <c r="A14558">
        <v>24</v>
      </c>
      <c r="B14558" t="s">
        <v>19</v>
      </c>
      <c r="C14558" t="s">
        <v>61</v>
      </c>
      <c r="D14558">
        <v>550</v>
      </c>
      <c r="E14558" t="s">
        <v>46</v>
      </c>
      <c r="F14558">
        <v>42</v>
      </c>
      <c r="G14558">
        <v>3</v>
      </c>
      <c r="H14558" t="s">
        <v>47</v>
      </c>
      <c r="I14558">
        <v>1</v>
      </c>
      <c r="J14558">
        <v>14557</v>
      </c>
      <c r="K14558">
        <v>1</v>
      </c>
      <c r="L14558" t="s">
        <v>48</v>
      </c>
      <c r="M14558">
        <v>170</v>
      </c>
      <c r="N14558">
        <v>4</v>
      </c>
      <c r="O14558">
        <v>4</v>
      </c>
      <c r="P14558" t="s">
        <v>49</v>
      </c>
      <c r="Q14558">
        <v>2</v>
      </c>
      <c r="R14558" t="s">
        <v>50</v>
      </c>
      <c r="S14558">
        <v>8028</v>
      </c>
      <c r="T14558">
        <v>32228</v>
      </c>
      <c r="U14558">
        <v>290052</v>
      </c>
      <c r="V14558">
        <v>4</v>
      </c>
      <c r="W14558" t="s">
        <v>18</v>
      </c>
      <c r="X14558" t="s">
        <v>20</v>
      </c>
      <c r="Y14558">
        <v>34</v>
      </c>
      <c r="Z14558">
        <v>4</v>
      </c>
      <c r="AA14558">
        <v>4</v>
      </c>
      <c r="AB14558">
        <v>80</v>
      </c>
      <c r="AC14558">
        <v>2</v>
      </c>
      <c r="AD14558">
        <v>40</v>
      </c>
      <c r="AE14558">
        <v>6</v>
      </c>
      <c r="AF14558">
        <v>3</v>
      </c>
      <c r="AG14558">
        <v>34</v>
      </c>
      <c r="AH14558">
        <v>26</v>
      </c>
      <c r="AI14558">
        <v>30</v>
      </c>
      <c r="AJ14558">
        <v>19</v>
      </c>
    </row>
    <row r="14559" spans="1:36" x14ac:dyDescent="0.3">
      <c r="A14559">
        <v>50</v>
      </c>
      <c r="B14559" t="s">
        <v>19</v>
      </c>
      <c r="C14559" t="s">
        <v>45</v>
      </c>
      <c r="D14559">
        <v>939</v>
      </c>
      <c r="E14559" t="s">
        <v>58</v>
      </c>
      <c r="F14559">
        <v>23</v>
      </c>
      <c r="G14559">
        <v>2</v>
      </c>
      <c r="H14559" t="s">
        <v>47</v>
      </c>
      <c r="I14559">
        <v>1</v>
      </c>
      <c r="J14559">
        <v>14558</v>
      </c>
      <c r="K14559">
        <v>2</v>
      </c>
      <c r="L14559" t="s">
        <v>48</v>
      </c>
      <c r="M14559">
        <v>171</v>
      </c>
      <c r="N14559">
        <v>1</v>
      </c>
      <c r="O14559">
        <v>2</v>
      </c>
      <c r="P14559" t="s">
        <v>56</v>
      </c>
      <c r="Q14559">
        <v>2</v>
      </c>
      <c r="R14559" t="s">
        <v>57</v>
      </c>
      <c r="S14559">
        <v>8031</v>
      </c>
      <c r="T14559">
        <v>37219</v>
      </c>
      <c r="U14559">
        <v>930475</v>
      </c>
      <c r="V14559">
        <v>7</v>
      </c>
      <c r="W14559" t="s">
        <v>18</v>
      </c>
      <c r="X14559" t="s">
        <v>20</v>
      </c>
      <c r="Y14559">
        <v>32</v>
      </c>
      <c r="Z14559">
        <v>4</v>
      </c>
      <c r="AA14559">
        <v>1</v>
      </c>
      <c r="AB14559">
        <v>80</v>
      </c>
      <c r="AC14559">
        <v>2</v>
      </c>
      <c r="AD14559">
        <v>31</v>
      </c>
      <c r="AE14559">
        <v>2</v>
      </c>
      <c r="AF14559">
        <v>4</v>
      </c>
      <c r="AG14559">
        <v>15</v>
      </c>
      <c r="AH14559">
        <v>15</v>
      </c>
      <c r="AI14559">
        <v>7</v>
      </c>
      <c r="AJ14559">
        <v>10</v>
      </c>
    </row>
    <row r="14560" spans="1:36" x14ac:dyDescent="0.3">
      <c r="A14560">
        <v>36</v>
      </c>
      <c r="B14560" t="s">
        <v>19</v>
      </c>
      <c r="C14560" t="s">
        <v>61</v>
      </c>
      <c r="D14560">
        <v>1475</v>
      </c>
      <c r="E14560" t="s">
        <v>63</v>
      </c>
      <c r="F14560">
        <v>39</v>
      </c>
      <c r="G14560">
        <v>1</v>
      </c>
      <c r="H14560" t="s">
        <v>46</v>
      </c>
      <c r="I14560">
        <v>1</v>
      </c>
      <c r="J14560">
        <v>14559</v>
      </c>
      <c r="K14560">
        <v>1</v>
      </c>
      <c r="L14560" t="s">
        <v>48</v>
      </c>
      <c r="M14560">
        <v>94</v>
      </c>
      <c r="N14560">
        <v>3</v>
      </c>
      <c r="O14560">
        <v>5</v>
      </c>
      <c r="P14560" t="s">
        <v>60</v>
      </c>
      <c r="Q14560">
        <v>2</v>
      </c>
      <c r="R14560" t="s">
        <v>44</v>
      </c>
      <c r="S14560">
        <v>8038</v>
      </c>
      <c r="T14560">
        <v>4247</v>
      </c>
      <c r="U14560">
        <v>33976</v>
      </c>
      <c r="V14560">
        <v>5</v>
      </c>
      <c r="W14560" t="s">
        <v>18</v>
      </c>
      <c r="X14560" t="s">
        <v>19</v>
      </c>
      <c r="Y14560">
        <v>6</v>
      </c>
      <c r="Z14560">
        <v>3</v>
      </c>
      <c r="AA14560">
        <v>3</v>
      </c>
      <c r="AB14560">
        <v>80</v>
      </c>
      <c r="AC14560">
        <v>2</v>
      </c>
      <c r="AD14560">
        <v>17</v>
      </c>
      <c r="AE14560">
        <v>3</v>
      </c>
      <c r="AF14560">
        <v>2</v>
      </c>
      <c r="AG14560">
        <v>17</v>
      </c>
      <c r="AH14560">
        <v>10</v>
      </c>
      <c r="AI14560">
        <v>5</v>
      </c>
      <c r="AJ14560">
        <v>15</v>
      </c>
    </row>
    <row r="14561" spans="1:36" x14ac:dyDescent="0.3">
      <c r="A14561">
        <v>30</v>
      </c>
      <c r="B14561" t="s">
        <v>19</v>
      </c>
      <c r="C14561" t="s">
        <v>39</v>
      </c>
      <c r="D14561">
        <v>149</v>
      </c>
      <c r="E14561" t="s">
        <v>51</v>
      </c>
      <c r="F14561">
        <v>22</v>
      </c>
      <c r="G14561">
        <v>2</v>
      </c>
      <c r="H14561" t="s">
        <v>46</v>
      </c>
      <c r="I14561">
        <v>1</v>
      </c>
      <c r="J14561">
        <v>14560</v>
      </c>
      <c r="K14561">
        <v>3</v>
      </c>
      <c r="L14561" t="s">
        <v>42</v>
      </c>
      <c r="M14561">
        <v>93</v>
      </c>
      <c r="N14561">
        <v>1</v>
      </c>
      <c r="O14561">
        <v>3</v>
      </c>
      <c r="P14561" t="s">
        <v>64</v>
      </c>
      <c r="Q14561">
        <v>4</v>
      </c>
      <c r="R14561" t="s">
        <v>57</v>
      </c>
      <c r="S14561">
        <v>8056</v>
      </c>
      <c r="T14561">
        <v>17117</v>
      </c>
      <c r="U14561">
        <v>154053</v>
      </c>
      <c r="V14561">
        <v>4</v>
      </c>
      <c r="W14561" t="s">
        <v>18</v>
      </c>
      <c r="X14561" t="s">
        <v>19</v>
      </c>
      <c r="Y14561">
        <v>48</v>
      </c>
      <c r="Z14561">
        <v>2</v>
      </c>
      <c r="AA14561">
        <v>4</v>
      </c>
      <c r="AB14561">
        <v>80</v>
      </c>
      <c r="AC14561">
        <v>2</v>
      </c>
      <c r="AD14561">
        <v>34</v>
      </c>
      <c r="AE14561">
        <v>4</v>
      </c>
      <c r="AF14561">
        <v>4</v>
      </c>
      <c r="AG14561">
        <v>31</v>
      </c>
      <c r="AH14561">
        <v>20</v>
      </c>
      <c r="AI14561">
        <v>27</v>
      </c>
      <c r="AJ14561">
        <v>19</v>
      </c>
    </row>
    <row r="14562" spans="1:36" x14ac:dyDescent="0.3">
      <c r="A14562">
        <v>24</v>
      </c>
      <c r="B14562" t="s">
        <v>19</v>
      </c>
      <c r="C14562" t="s">
        <v>39</v>
      </c>
      <c r="D14562">
        <v>212</v>
      </c>
      <c r="E14562" t="s">
        <v>63</v>
      </c>
      <c r="F14562">
        <v>37</v>
      </c>
      <c r="G14562">
        <v>3</v>
      </c>
      <c r="H14562" t="s">
        <v>52</v>
      </c>
      <c r="I14562">
        <v>1</v>
      </c>
      <c r="J14562">
        <v>14561</v>
      </c>
      <c r="K14562">
        <v>1</v>
      </c>
      <c r="L14562" t="s">
        <v>42</v>
      </c>
      <c r="M14562">
        <v>49</v>
      </c>
      <c r="N14562">
        <v>4</v>
      </c>
      <c r="O14562">
        <v>5</v>
      </c>
      <c r="P14562" t="s">
        <v>46</v>
      </c>
      <c r="Q14562">
        <v>2</v>
      </c>
      <c r="R14562" t="s">
        <v>57</v>
      </c>
      <c r="S14562">
        <v>8057</v>
      </c>
      <c r="T14562">
        <v>11910</v>
      </c>
      <c r="U14562">
        <v>71460</v>
      </c>
      <c r="V14562">
        <v>5</v>
      </c>
      <c r="W14562" t="s">
        <v>18</v>
      </c>
      <c r="X14562" t="s">
        <v>20</v>
      </c>
      <c r="Y14562">
        <v>31</v>
      </c>
      <c r="Z14562">
        <v>4</v>
      </c>
      <c r="AA14562">
        <v>3</v>
      </c>
      <c r="AB14562">
        <v>80</v>
      </c>
      <c r="AC14562">
        <v>2</v>
      </c>
      <c r="AD14562">
        <v>20</v>
      </c>
      <c r="AE14562">
        <v>4</v>
      </c>
      <c r="AF14562">
        <v>4</v>
      </c>
      <c r="AG14562">
        <v>20</v>
      </c>
      <c r="AH14562">
        <v>1</v>
      </c>
      <c r="AI14562">
        <v>18</v>
      </c>
      <c r="AJ14562">
        <v>6</v>
      </c>
    </row>
    <row r="14563" spans="1:36" x14ac:dyDescent="0.3">
      <c r="A14563">
        <v>43</v>
      </c>
      <c r="B14563" t="s">
        <v>19</v>
      </c>
      <c r="C14563" t="s">
        <v>39</v>
      </c>
      <c r="D14563">
        <v>1084</v>
      </c>
      <c r="E14563" t="s">
        <v>63</v>
      </c>
      <c r="F14563">
        <v>3</v>
      </c>
      <c r="G14563">
        <v>1</v>
      </c>
      <c r="H14563" t="s">
        <v>41</v>
      </c>
      <c r="I14563">
        <v>1</v>
      </c>
      <c r="J14563">
        <v>14562</v>
      </c>
      <c r="K14563">
        <v>3</v>
      </c>
      <c r="L14563" t="s">
        <v>42</v>
      </c>
      <c r="M14563">
        <v>73</v>
      </c>
      <c r="N14563">
        <v>3</v>
      </c>
      <c r="O14563">
        <v>2</v>
      </c>
      <c r="P14563" t="s">
        <v>53</v>
      </c>
      <c r="Q14563">
        <v>4</v>
      </c>
      <c r="R14563" t="s">
        <v>50</v>
      </c>
      <c r="S14563">
        <v>8058</v>
      </c>
      <c r="T14563">
        <v>20734</v>
      </c>
      <c r="U14563">
        <v>373212</v>
      </c>
      <c r="V14563">
        <v>3</v>
      </c>
      <c r="W14563" t="s">
        <v>18</v>
      </c>
      <c r="X14563" t="s">
        <v>19</v>
      </c>
      <c r="Y14563">
        <v>44</v>
      </c>
      <c r="Z14563">
        <v>1</v>
      </c>
      <c r="AA14563">
        <v>1</v>
      </c>
      <c r="AB14563">
        <v>80</v>
      </c>
      <c r="AC14563">
        <v>2</v>
      </c>
      <c r="AD14563">
        <v>4</v>
      </c>
      <c r="AE14563">
        <v>6</v>
      </c>
      <c r="AF14563">
        <v>4</v>
      </c>
      <c r="AG14563">
        <v>4</v>
      </c>
      <c r="AH14563">
        <v>4</v>
      </c>
      <c r="AI14563">
        <v>1</v>
      </c>
      <c r="AJ14563">
        <v>1</v>
      </c>
    </row>
    <row r="14564" spans="1:36" x14ac:dyDescent="0.3">
      <c r="A14564">
        <v>50</v>
      </c>
      <c r="B14564" t="s">
        <v>19</v>
      </c>
      <c r="C14564" t="s">
        <v>39</v>
      </c>
      <c r="D14564">
        <v>156</v>
      </c>
      <c r="E14564" t="s">
        <v>40</v>
      </c>
      <c r="F14564">
        <v>26</v>
      </c>
      <c r="G14564">
        <v>1</v>
      </c>
      <c r="H14564" t="s">
        <v>55</v>
      </c>
      <c r="I14564">
        <v>1</v>
      </c>
      <c r="J14564">
        <v>14563</v>
      </c>
      <c r="K14564">
        <v>2</v>
      </c>
      <c r="L14564" t="s">
        <v>48</v>
      </c>
      <c r="M14564">
        <v>127</v>
      </c>
      <c r="N14564">
        <v>3</v>
      </c>
      <c r="O14564">
        <v>1</v>
      </c>
      <c r="P14564" t="s">
        <v>64</v>
      </c>
      <c r="Q14564">
        <v>3</v>
      </c>
      <c r="R14564" t="s">
        <v>57</v>
      </c>
      <c r="S14564">
        <v>8061</v>
      </c>
      <c r="T14564">
        <v>26134</v>
      </c>
      <c r="U14564">
        <v>705618</v>
      </c>
      <c r="V14564">
        <v>5</v>
      </c>
      <c r="W14564" t="s">
        <v>18</v>
      </c>
      <c r="X14564" t="s">
        <v>19</v>
      </c>
      <c r="Y14564">
        <v>30</v>
      </c>
      <c r="Z14564">
        <v>3</v>
      </c>
      <c r="AA14564">
        <v>1</v>
      </c>
      <c r="AB14564">
        <v>80</v>
      </c>
      <c r="AC14564">
        <v>2</v>
      </c>
      <c r="AD14564">
        <v>27</v>
      </c>
      <c r="AE14564">
        <v>4</v>
      </c>
      <c r="AF14564">
        <v>1</v>
      </c>
      <c r="AG14564">
        <v>14</v>
      </c>
      <c r="AH14564">
        <v>3</v>
      </c>
      <c r="AI14564">
        <v>6</v>
      </c>
      <c r="AJ14564">
        <v>13</v>
      </c>
    </row>
    <row r="14565" spans="1:36" x14ac:dyDescent="0.3">
      <c r="A14565">
        <v>52</v>
      </c>
      <c r="B14565" t="s">
        <v>19</v>
      </c>
      <c r="C14565" t="s">
        <v>61</v>
      </c>
      <c r="D14565">
        <v>1199</v>
      </c>
      <c r="E14565" t="s">
        <v>63</v>
      </c>
      <c r="F14565">
        <v>32</v>
      </c>
      <c r="G14565">
        <v>4</v>
      </c>
      <c r="H14565" t="s">
        <v>55</v>
      </c>
      <c r="I14565">
        <v>1</v>
      </c>
      <c r="J14565">
        <v>14564</v>
      </c>
      <c r="K14565">
        <v>2</v>
      </c>
      <c r="L14565" t="s">
        <v>48</v>
      </c>
      <c r="M14565">
        <v>31</v>
      </c>
      <c r="N14565">
        <v>3</v>
      </c>
      <c r="O14565">
        <v>2</v>
      </c>
      <c r="P14565" t="s">
        <v>56</v>
      </c>
      <c r="Q14565">
        <v>3</v>
      </c>
      <c r="R14565" t="s">
        <v>44</v>
      </c>
      <c r="S14565">
        <v>8062</v>
      </c>
      <c r="T14565">
        <v>40815</v>
      </c>
      <c r="U14565">
        <v>81630</v>
      </c>
      <c r="V14565">
        <v>6</v>
      </c>
      <c r="W14565" t="s">
        <v>18</v>
      </c>
      <c r="X14565" t="s">
        <v>19</v>
      </c>
      <c r="Y14565">
        <v>32</v>
      </c>
      <c r="Z14565">
        <v>2</v>
      </c>
      <c r="AA14565">
        <v>4</v>
      </c>
      <c r="AB14565">
        <v>80</v>
      </c>
      <c r="AC14565">
        <v>2</v>
      </c>
      <c r="AD14565">
        <v>8</v>
      </c>
      <c r="AE14565">
        <v>2</v>
      </c>
      <c r="AF14565">
        <v>2</v>
      </c>
      <c r="AG14565">
        <v>7</v>
      </c>
      <c r="AH14565">
        <v>2</v>
      </c>
      <c r="AI14565">
        <v>5</v>
      </c>
      <c r="AJ14565">
        <v>6</v>
      </c>
    </row>
    <row r="14566" spans="1:36" x14ac:dyDescent="0.3">
      <c r="A14566">
        <v>36</v>
      </c>
      <c r="B14566" t="s">
        <v>19</v>
      </c>
      <c r="C14566" t="s">
        <v>45</v>
      </c>
      <c r="D14566">
        <v>504</v>
      </c>
      <c r="E14566" t="s">
        <v>58</v>
      </c>
      <c r="F14566">
        <v>3</v>
      </c>
      <c r="G14566">
        <v>5</v>
      </c>
      <c r="H14566" t="s">
        <v>46</v>
      </c>
      <c r="I14566">
        <v>1</v>
      </c>
      <c r="J14566">
        <v>14565</v>
      </c>
      <c r="K14566">
        <v>2</v>
      </c>
      <c r="L14566" t="s">
        <v>48</v>
      </c>
      <c r="M14566">
        <v>82</v>
      </c>
      <c r="N14566">
        <v>2</v>
      </c>
      <c r="O14566">
        <v>5</v>
      </c>
      <c r="P14566" t="s">
        <v>43</v>
      </c>
      <c r="Q14566">
        <v>2</v>
      </c>
      <c r="R14566" t="s">
        <v>57</v>
      </c>
      <c r="S14566">
        <v>8063</v>
      </c>
      <c r="T14566">
        <v>14943</v>
      </c>
      <c r="U14566">
        <v>194259</v>
      </c>
      <c r="V14566">
        <v>2</v>
      </c>
      <c r="W14566" t="s">
        <v>18</v>
      </c>
      <c r="X14566" t="s">
        <v>20</v>
      </c>
      <c r="Y14566">
        <v>46</v>
      </c>
      <c r="Z14566">
        <v>4</v>
      </c>
      <c r="AA14566">
        <v>2</v>
      </c>
      <c r="AB14566">
        <v>80</v>
      </c>
      <c r="AC14566">
        <v>2</v>
      </c>
      <c r="AD14566">
        <v>8</v>
      </c>
      <c r="AE14566">
        <v>4</v>
      </c>
      <c r="AF14566">
        <v>2</v>
      </c>
      <c r="AG14566">
        <v>2</v>
      </c>
      <c r="AH14566">
        <v>1</v>
      </c>
      <c r="AI14566">
        <v>2</v>
      </c>
      <c r="AJ14566">
        <v>2</v>
      </c>
    </row>
    <row r="14567" spans="1:36" x14ac:dyDescent="0.3">
      <c r="A14567">
        <v>20</v>
      </c>
      <c r="B14567" t="s">
        <v>19</v>
      </c>
      <c r="C14567" t="s">
        <v>39</v>
      </c>
      <c r="D14567">
        <v>1450</v>
      </c>
      <c r="E14567" t="s">
        <v>46</v>
      </c>
      <c r="F14567">
        <v>30</v>
      </c>
      <c r="G14567">
        <v>2</v>
      </c>
      <c r="H14567" t="s">
        <v>62</v>
      </c>
      <c r="I14567">
        <v>1</v>
      </c>
      <c r="J14567">
        <v>14566</v>
      </c>
      <c r="K14567">
        <v>1</v>
      </c>
      <c r="L14567" t="s">
        <v>42</v>
      </c>
      <c r="M14567">
        <v>32</v>
      </c>
      <c r="N14567">
        <v>3</v>
      </c>
      <c r="O14567">
        <v>3</v>
      </c>
      <c r="P14567" t="s">
        <v>56</v>
      </c>
      <c r="Q14567">
        <v>1</v>
      </c>
      <c r="R14567" t="s">
        <v>50</v>
      </c>
      <c r="S14567">
        <v>8067</v>
      </c>
      <c r="T14567">
        <v>43304</v>
      </c>
      <c r="U14567">
        <v>519648</v>
      </c>
      <c r="V14567">
        <v>1</v>
      </c>
      <c r="W14567" t="s">
        <v>18</v>
      </c>
      <c r="X14567" t="s">
        <v>20</v>
      </c>
      <c r="Y14567">
        <v>10</v>
      </c>
      <c r="Z14567">
        <v>2</v>
      </c>
      <c r="AA14567">
        <v>2</v>
      </c>
      <c r="AB14567">
        <v>80</v>
      </c>
      <c r="AC14567">
        <v>2</v>
      </c>
      <c r="AD14567">
        <v>36</v>
      </c>
      <c r="AE14567">
        <v>5</v>
      </c>
      <c r="AF14567">
        <v>4</v>
      </c>
      <c r="AG14567">
        <v>19</v>
      </c>
      <c r="AH14567">
        <v>16</v>
      </c>
      <c r="AI14567">
        <v>9</v>
      </c>
      <c r="AJ14567">
        <v>8</v>
      </c>
    </row>
    <row r="14568" spans="1:36" x14ac:dyDescent="0.3">
      <c r="A14568">
        <v>33</v>
      </c>
      <c r="B14568" t="s">
        <v>19</v>
      </c>
      <c r="C14568" t="s">
        <v>61</v>
      </c>
      <c r="D14568">
        <v>1080</v>
      </c>
      <c r="E14568" t="s">
        <v>46</v>
      </c>
      <c r="F14568">
        <v>24</v>
      </c>
      <c r="G14568">
        <v>2</v>
      </c>
      <c r="H14568" t="s">
        <v>55</v>
      </c>
      <c r="I14568">
        <v>1</v>
      </c>
      <c r="J14568">
        <v>14567</v>
      </c>
      <c r="K14568">
        <v>1</v>
      </c>
      <c r="L14568" t="s">
        <v>42</v>
      </c>
      <c r="M14568">
        <v>182</v>
      </c>
      <c r="N14568">
        <v>2</v>
      </c>
      <c r="O14568">
        <v>3</v>
      </c>
      <c r="P14568" t="s">
        <v>64</v>
      </c>
      <c r="Q14568">
        <v>1</v>
      </c>
      <c r="R14568" t="s">
        <v>57</v>
      </c>
      <c r="S14568">
        <v>8070</v>
      </c>
      <c r="T14568">
        <v>27011</v>
      </c>
      <c r="U14568">
        <v>567231</v>
      </c>
      <c r="V14568">
        <v>8</v>
      </c>
      <c r="W14568" t="s">
        <v>18</v>
      </c>
      <c r="X14568" t="s">
        <v>19</v>
      </c>
      <c r="Y14568">
        <v>8</v>
      </c>
      <c r="Z14568">
        <v>4</v>
      </c>
      <c r="AA14568">
        <v>3</v>
      </c>
      <c r="AB14568">
        <v>80</v>
      </c>
      <c r="AC14568">
        <v>2</v>
      </c>
      <c r="AD14568">
        <v>21</v>
      </c>
      <c r="AE14568">
        <v>4</v>
      </c>
      <c r="AF14568">
        <v>2</v>
      </c>
      <c r="AG14568">
        <v>16</v>
      </c>
      <c r="AH14568">
        <v>5</v>
      </c>
      <c r="AI14568">
        <v>1</v>
      </c>
      <c r="AJ14568">
        <v>14</v>
      </c>
    </row>
    <row r="14569" spans="1:36" x14ac:dyDescent="0.3">
      <c r="A14569">
        <v>52</v>
      </c>
      <c r="B14569" t="s">
        <v>19</v>
      </c>
      <c r="C14569" t="s">
        <v>39</v>
      </c>
      <c r="D14569">
        <v>272</v>
      </c>
      <c r="E14569" t="s">
        <v>46</v>
      </c>
      <c r="F14569">
        <v>42</v>
      </c>
      <c r="G14569">
        <v>5</v>
      </c>
      <c r="H14569" t="s">
        <v>62</v>
      </c>
      <c r="I14569">
        <v>1</v>
      </c>
      <c r="J14569">
        <v>14568</v>
      </c>
      <c r="K14569">
        <v>4</v>
      </c>
      <c r="L14569" t="s">
        <v>48</v>
      </c>
      <c r="M14569">
        <v>163</v>
      </c>
      <c r="N14569">
        <v>3</v>
      </c>
      <c r="O14569">
        <v>3</v>
      </c>
      <c r="P14569" t="s">
        <v>66</v>
      </c>
      <c r="Q14569">
        <v>2</v>
      </c>
      <c r="R14569" t="s">
        <v>50</v>
      </c>
      <c r="S14569">
        <v>8075</v>
      </c>
      <c r="T14569">
        <v>50795</v>
      </c>
      <c r="U14569">
        <v>761925</v>
      </c>
      <c r="V14569">
        <v>6</v>
      </c>
      <c r="W14569" t="s">
        <v>18</v>
      </c>
      <c r="X14569" t="s">
        <v>20</v>
      </c>
      <c r="Y14569">
        <v>6</v>
      </c>
      <c r="Z14569">
        <v>1</v>
      </c>
      <c r="AA14569">
        <v>3</v>
      </c>
      <c r="AB14569">
        <v>80</v>
      </c>
      <c r="AC14569">
        <v>2</v>
      </c>
      <c r="AD14569">
        <v>9</v>
      </c>
      <c r="AE14569">
        <v>3</v>
      </c>
      <c r="AF14569">
        <v>1</v>
      </c>
      <c r="AG14569">
        <v>7</v>
      </c>
      <c r="AH14569">
        <v>3</v>
      </c>
      <c r="AI14569">
        <v>3</v>
      </c>
      <c r="AJ14569">
        <v>6</v>
      </c>
    </row>
    <row r="14570" spans="1:36" x14ac:dyDescent="0.3">
      <c r="A14570">
        <v>41</v>
      </c>
      <c r="B14570" t="s">
        <v>19</v>
      </c>
      <c r="C14570" t="s">
        <v>45</v>
      </c>
      <c r="D14570">
        <v>1447</v>
      </c>
      <c r="E14570" t="s">
        <v>58</v>
      </c>
      <c r="F14570">
        <v>17</v>
      </c>
      <c r="G14570">
        <v>2</v>
      </c>
      <c r="H14570" t="s">
        <v>62</v>
      </c>
      <c r="I14570">
        <v>1</v>
      </c>
      <c r="J14570">
        <v>14569</v>
      </c>
      <c r="K14570">
        <v>3</v>
      </c>
      <c r="L14570" t="s">
        <v>42</v>
      </c>
      <c r="M14570">
        <v>51</v>
      </c>
      <c r="N14570">
        <v>2</v>
      </c>
      <c r="O14570">
        <v>1</v>
      </c>
      <c r="P14570" t="s">
        <v>60</v>
      </c>
      <c r="Q14570">
        <v>1</v>
      </c>
      <c r="R14570" t="s">
        <v>44</v>
      </c>
      <c r="S14570">
        <v>8078</v>
      </c>
      <c r="T14570">
        <v>4336</v>
      </c>
      <c r="U14570">
        <v>60704</v>
      </c>
      <c r="V14570">
        <v>8</v>
      </c>
      <c r="W14570" t="s">
        <v>18</v>
      </c>
      <c r="X14570" t="s">
        <v>20</v>
      </c>
      <c r="Y14570">
        <v>43</v>
      </c>
      <c r="Z14570">
        <v>3</v>
      </c>
      <c r="AA14570">
        <v>4</v>
      </c>
      <c r="AB14570">
        <v>80</v>
      </c>
      <c r="AC14570">
        <v>2</v>
      </c>
      <c r="AD14570">
        <v>39</v>
      </c>
      <c r="AE14570">
        <v>4</v>
      </c>
      <c r="AF14570">
        <v>4</v>
      </c>
      <c r="AG14570">
        <v>24</v>
      </c>
      <c r="AH14570">
        <v>19</v>
      </c>
      <c r="AI14570">
        <v>2</v>
      </c>
      <c r="AJ14570">
        <v>1</v>
      </c>
    </row>
    <row r="14571" spans="1:36" x14ac:dyDescent="0.3">
      <c r="A14571">
        <v>37</v>
      </c>
      <c r="B14571" t="s">
        <v>20</v>
      </c>
      <c r="C14571" t="s">
        <v>61</v>
      </c>
      <c r="D14571">
        <v>445</v>
      </c>
      <c r="E14571" t="s">
        <v>58</v>
      </c>
      <c r="F14571">
        <v>38</v>
      </c>
      <c r="G14571">
        <v>3</v>
      </c>
      <c r="H14571" t="s">
        <v>47</v>
      </c>
      <c r="I14571">
        <v>1</v>
      </c>
      <c r="J14571">
        <v>14570</v>
      </c>
      <c r="K14571">
        <v>4</v>
      </c>
      <c r="L14571" t="s">
        <v>48</v>
      </c>
      <c r="M14571">
        <v>141</v>
      </c>
      <c r="N14571">
        <v>2</v>
      </c>
      <c r="O14571">
        <v>1</v>
      </c>
      <c r="P14571" t="s">
        <v>56</v>
      </c>
      <c r="Q14571">
        <v>4</v>
      </c>
      <c r="R14571" t="s">
        <v>50</v>
      </c>
      <c r="S14571">
        <v>8079</v>
      </c>
      <c r="T14571">
        <v>1869</v>
      </c>
      <c r="U14571">
        <v>39249</v>
      </c>
      <c r="V14571">
        <v>0</v>
      </c>
      <c r="W14571" t="s">
        <v>18</v>
      </c>
      <c r="X14571" t="s">
        <v>20</v>
      </c>
      <c r="Y14571">
        <v>40</v>
      </c>
      <c r="Z14571">
        <v>2</v>
      </c>
      <c r="AA14571">
        <v>4</v>
      </c>
      <c r="AB14571">
        <v>80</v>
      </c>
      <c r="AC14571">
        <v>2</v>
      </c>
      <c r="AD14571">
        <v>3</v>
      </c>
      <c r="AE14571">
        <v>4</v>
      </c>
      <c r="AF14571">
        <v>1</v>
      </c>
      <c r="AG14571">
        <v>1</v>
      </c>
      <c r="AH14571">
        <v>1</v>
      </c>
      <c r="AI14571">
        <v>1</v>
      </c>
      <c r="AJ14571">
        <v>1</v>
      </c>
    </row>
    <row r="14572" spans="1:36" x14ac:dyDescent="0.3">
      <c r="A14572">
        <v>58</v>
      </c>
      <c r="B14572" t="s">
        <v>20</v>
      </c>
      <c r="C14572" t="s">
        <v>45</v>
      </c>
      <c r="D14572">
        <v>1105</v>
      </c>
      <c r="E14572" t="s">
        <v>40</v>
      </c>
      <c r="F14572">
        <v>44</v>
      </c>
      <c r="G14572">
        <v>3</v>
      </c>
      <c r="H14572" t="s">
        <v>62</v>
      </c>
      <c r="I14572">
        <v>1</v>
      </c>
      <c r="J14572">
        <v>14571</v>
      </c>
      <c r="K14572">
        <v>2</v>
      </c>
      <c r="L14572" t="s">
        <v>48</v>
      </c>
      <c r="M14572">
        <v>88</v>
      </c>
      <c r="N14572">
        <v>3</v>
      </c>
      <c r="O14572">
        <v>4</v>
      </c>
      <c r="P14572" t="s">
        <v>43</v>
      </c>
      <c r="Q14572">
        <v>2</v>
      </c>
      <c r="R14572" t="s">
        <v>57</v>
      </c>
      <c r="S14572">
        <v>8080</v>
      </c>
      <c r="T14572">
        <v>30075</v>
      </c>
      <c r="U14572">
        <v>360900</v>
      </c>
      <c r="V14572">
        <v>8</v>
      </c>
      <c r="W14572" t="s">
        <v>18</v>
      </c>
      <c r="X14572" t="s">
        <v>20</v>
      </c>
      <c r="Y14572">
        <v>4</v>
      </c>
      <c r="Z14572">
        <v>3</v>
      </c>
      <c r="AA14572">
        <v>3</v>
      </c>
      <c r="AB14572">
        <v>80</v>
      </c>
      <c r="AC14572">
        <v>2</v>
      </c>
      <c r="AD14572">
        <v>33</v>
      </c>
      <c r="AE14572">
        <v>4</v>
      </c>
      <c r="AF14572">
        <v>4</v>
      </c>
      <c r="AG14572">
        <v>24</v>
      </c>
      <c r="AH14572">
        <v>18</v>
      </c>
      <c r="AI14572">
        <v>13</v>
      </c>
      <c r="AJ14572">
        <v>6</v>
      </c>
    </row>
    <row r="14573" spans="1:36" x14ac:dyDescent="0.3">
      <c r="A14573">
        <v>56</v>
      </c>
      <c r="B14573" t="s">
        <v>19</v>
      </c>
      <c r="C14573" t="s">
        <v>39</v>
      </c>
      <c r="D14573">
        <v>417</v>
      </c>
      <c r="E14573" t="s">
        <v>51</v>
      </c>
      <c r="F14573">
        <v>28</v>
      </c>
      <c r="G14573">
        <v>4</v>
      </c>
      <c r="H14573" t="s">
        <v>55</v>
      </c>
      <c r="I14573">
        <v>1</v>
      </c>
      <c r="J14573">
        <v>14572</v>
      </c>
      <c r="K14573">
        <v>4</v>
      </c>
      <c r="L14573" t="s">
        <v>42</v>
      </c>
      <c r="M14573">
        <v>193</v>
      </c>
      <c r="N14573">
        <v>3</v>
      </c>
      <c r="O14573">
        <v>3</v>
      </c>
      <c r="P14573" t="s">
        <v>66</v>
      </c>
      <c r="Q14573">
        <v>1</v>
      </c>
      <c r="R14573" t="s">
        <v>57</v>
      </c>
      <c r="S14573">
        <v>8086</v>
      </c>
      <c r="T14573">
        <v>31750</v>
      </c>
      <c r="U14573">
        <v>285750</v>
      </c>
      <c r="V14573">
        <v>4</v>
      </c>
      <c r="W14573" t="s">
        <v>18</v>
      </c>
      <c r="X14573" t="s">
        <v>19</v>
      </c>
      <c r="Y14573">
        <v>14</v>
      </c>
      <c r="Z14573">
        <v>3</v>
      </c>
      <c r="AA14573">
        <v>4</v>
      </c>
      <c r="AB14573">
        <v>80</v>
      </c>
      <c r="AC14573">
        <v>2</v>
      </c>
      <c r="AD14573">
        <v>10</v>
      </c>
      <c r="AE14573">
        <v>4</v>
      </c>
      <c r="AF14573">
        <v>3</v>
      </c>
      <c r="AG14573">
        <v>5</v>
      </c>
      <c r="AH14573">
        <v>4</v>
      </c>
      <c r="AI14573">
        <v>4</v>
      </c>
      <c r="AJ14573">
        <v>1</v>
      </c>
    </row>
    <row r="14574" spans="1:36" x14ac:dyDescent="0.3">
      <c r="A14574">
        <v>21</v>
      </c>
      <c r="B14574" t="s">
        <v>19</v>
      </c>
      <c r="C14574" t="s">
        <v>45</v>
      </c>
      <c r="D14574">
        <v>889</v>
      </c>
      <c r="E14574" t="s">
        <v>58</v>
      </c>
      <c r="F14574">
        <v>5</v>
      </c>
      <c r="G14574">
        <v>1</v>
      </c>
      <c r="H14574" t="s">
        <v>62</v>
      </c>
      <c r="I14574">
        <v>1</v>
      </c>
      <c r="J14574">
        <v>14573</v>
      </c>
      <c r="K14574">
        <v>1</v>
      </c>
      <c r="L14574" t="s">
        <v>48</v>
      </c>
      <c r="M14574">
        <v>152</v>
      </c>
      <c r="N14574">
        <v>1</v>
      </c>
      <c r="O14574">
        <v>1</v>
      </c>
      <c r="P14574" t="s">
        <v>53</v>
      </c>
      <c r="Q14574">
        <v>2</v>
      </c>
      <c r="R14574" t="s">
        <v>44</v>
      </c>
      <c r="S14574">
        <v>8088</v>
      </c>
      <c r="T14574">
        <v>7233</v>
      </c>
      <c r="U14574">
        <v>72330</v>
      </c>
      <c r="V14574">
        <v>1</v>
      </c>
      <c r="W14574" t="s">
        <v>18</v>
      </c>
      <c r="X14574" t="s">
        <v>19</v>
      </c>
      <c r="Y14574">
        <v>46</v>
      </c>
      <c r="Z14574">
        <v>4</v>
      </c>
      <c r="AA14574">
        <v>4</v>
      </c>
      <c r="AB14574">
        <v>80</v>
      </c>
      <c r="AC14574">
        <v>2</v>
      </c>
      <c r="AD14574">
        <v>26</v>
      </c>
      <c r="AE14574">
        <v>5</v>
      </c>
      <c r="AF14574">
        <v>2</v>
      </c>
      <c r="AG14574">
        <v>16</v>
      </c>
      <c r="AH14574">
        <v>6</v>
      </c>
      <c r="AI14574">
        <v>2</v>
      </c>
      <c r="AJ14574">
        <v>4</v>
      </c>
    </row>
    <row r="14575" spans="1:36" x14ac:dyDescent="0.3">
      <c r="A14575">
        <v>60</v>
      </c>
      <c r="B14575" t="s">
        <v>19</v>
      </c>
      <c r="C14575" t="s">
        <v>61</v>
      </c>
      <c r="D14575">
        <v>875</v>
      </c>
      <c r="E14575" t="s">
        <v>51</v>
      </c>
      <c r="F14575">
        <v>22</v>
      </c>
      <c r="G14575">
        <v>4</v>
      </c>
      <c r="H14575" t="s">
        <v>41</v>
      </c>
      <c r="I14575">
        <v>1</v>
      </c>
      <c r="J14575">
        <v>14574</v>
      </c>
      <c r="K14575">
        <v>2</v>
      </c>
      <c r="L14575" t="s">
        <v>48</v>
      </c>
      <c r="M14575">
        <v>36</v>
      </c>
      <c r="N14575">
        <v>1</v>
      </c>
      <c r="O14575">
        <v>1</v>
      </c>
      <c r="P14575" t="s">
        <v>60</v>
      </c>
      <c r="Q14575">
        <v>4</v>
      </c>
      <c r="R14575" t="s">
        <v>57</v>
      </c>
      <c r="S14575">
        <v>8094</v>
      </c>
      <c r="T14575">
        <v>40870</v>
      </c>
      <c r="U14575">
        <v>980880</v>
      </c>
      <c r="V14575">
        <v>3</v>
      </c>
      <c r="W14575" t="s">
        <v>18</v>
      </c>
      <c r="X14575" t="s">
        <v>19</v>
      </c>
      <c r="Y14575">
        <v>31</v>
      </c>
      <c r="Z14575">
        <v>3</v>
      </c>
      <c r="AA14575">
        <v>4</v>
      </c>
      <c r="AB14575">
        <v>80</v>
      </c>
      <c r="AC14575">
        <v>2</v>
      </c>
      <c r="AD14575">
        <v>2</v>
      </c>
      <c r="AE14575">
        <v>1</v>
      </c>
      <c r="AF14575">
        <v>2</v>
      </c>
      <c r="AG14575">
        <v>1</v>
      </c>
      <c r="AH14575">
        <v>1</v>
      </c>
      <c r="AI14575">
        <v>1</v>
      </c>
      <c r="AJ14575">
        <v>1</v>
      </c>
    </row>
    <row r="14576" spans="1:36" x14ac:dyDescent="0.3">
      <c r="A14576">
        <v>58</v>
      </c>
      <c r="B14576" t="s">
        <v>19</v>
      </c>
      <c r="C14576" t="s">
        <v>61</v>
      </c>
      <c r="D14576">
        <v>466</v>
      </c>
      <c r="E14576" t="s">
        <v>63</v>
      </c>
      <c r="F14576">
        <v>29</v>
      </c>
      <c r="G14576">
        <v>2</v>
      </c>
      <c r="H14576" t="s">
        <v>52</v>
      </c>
      <c r="I14576">
        <v>1</v>
      </c>
      <c r="J14576">
        <v>14575</v>
      </c>
      <c r="K14576">
        <v>3</v>
      </c>
      <c r="L14576" t="s">
        <v>42</v>
      </c>
      <c r="M14576">
        <v>161</v>
      </c>
      <c r="N14576">
        <v>1</v>
      </c>
      <c r="O14576">
        <v>4</v>
      </c>
      <c r="P14576" t="s">
        <v>60</v>
      </c>
      <c r="Q14576">
        <v>4</v>
      </c>
      <c r="R14576" t="s">
        <v>57</v>
      </c>
      <c r="S14576">
        <v>8097</v>
      </c>
      <c r="T14576">
        <v>36537</v>
      </c>
      <c r="U14576">
        <v>657666</v>
      </c>
      <c r="V14576">
        <v>2</v>
      </c>
      <c r="W14576" t="s">
        <v>18</v>
      </c>
      <c r="X14576" t="s">
        <v>20</v>
      </c>
      <c r="Y14576">
        <v>32</v>
      </c>
      <c r="Z14576">
        <v>1</v>
      </c>
      <c r="AA14576">
        <v>2</v>
      </c>
      <c r="AB14576">
        <v>80</v>
      </c>
      <c r="AC14576">
        <v>2</v>
      </c>
      <c r="AD14576">
        <v>9</v>
      </c>
      <c r="AE14576">
        <v>5</v>
      </c>
      <c r="AF14576">
        <v>4</v>
      </c>
      <c r="AG14576">
        <v>7</v>
      </c>
      <c r="AH14576">
        <v>4</v>
      </c>
      <c r="AI14576">
        <v>2</v>
      </c>
      <c r="AJ14576">
        <v>6</v>
      </c>
    </row>
    <row r="14577" spans="1:36" x14ac:dyDescent="0.3">
      <c r="A14577">
        <v>42</v>
      </c>
      <c r="B14577" t="s">
        <v>19</v>
      </c>
      <c r="C14577" t="s">
        <v>39</v>
      </c>
      <c r="D14577">
        <v>233</v>
      </c>
      <c r="E14577" t="s">
        <v>46</v>
      </c>
      <c r="F14577">
        <v>32</v>
      </c>
      <c r="G14577">
        <v>4</v>
      </c>
      <c r="H14577" t="s">
        <v>41</v>
      </c>
      <c r="I14577">
        <v>1</v>
      </c>
      <c r="J14577">
        <v>14576</v>
      </c>
      <c r="K14577">
        <v>4</v>
      </c>
      <c r="L14577" t="s">
        <v>48</v>
      </c>
      <c r="M14577">
        <v>142</v>
      </c>
      <c r="N14577">
        <v>4</v>
      </c>
      <c r="O14577">
        <v>1</v>
      </c>
      <c r="P14577" t="s">
        <v>53</v>
      </c>
      <c r="Q14577">
        <v>3</v>
      </c>
      <c r="R14577" t="s">
        <v>50</v>
      </c>
      <c r="S14577">
        <v>8103</v>
      </c>
      <c r="T14577">
        <v>13516</v>
      </c>
      <c r="U14577">
        <v>94612</v>
      </c>
      <c r="V14577">
        <v>1</v>
      </c>
      <c r="W14577" t="s">
        <v>18</v>
      </c>
      <c r="X14577" t="s">
        <v>20</v>
      </c>
      <c r="Y14577">
        <v>17</v>
      </c>
      <c r="Z14577">
        <v>4</v>
      </c>
      <c r="AA14577">
        <v>4</v>
      </c>
      <c r="AB14577">
        <v>80</v>
      </c>
      <c r="AC14577">
        <v>2</v>
      </c>
      <c r="AD14577">
        <v>34</v>
      </c>
      <c r="AE14577">
        <v>5</v>
      </c>
      <c r="AF14577">
        <v>3</v>
      </c>
      <c r="AG14577">
        <v>19</v>
      </c>
      <c r="AH14577">
        <v>16</v>
      </c>
      <c r="AI14577">
        <v>5</v>
      </c>
      <c r="AJ14577">
        <v>11</v>
      </c>
    </row>
    <row r="14578" spans="1:36" x14ac:dyDescent="0.3">
      <c r="A14578">
        <v>39</v>
      </c>
      <c r="B14578" t="s">
        <v>20</v>
      </c>
      <c r="C14578" t="s">
        <v>61</v>
      </c>
      <c r="D14578">
        <v>1141</v>
      </c>
      <c r="E14578" t="s">
        <v>40</v>
      </c>
      <c r="F14578">
        <v>28</v>
      </c>
      <c r="G14578">
        <v>4</v>
      </c>
      <c r="H14578" t="s">
        <v>47</v>
      </c>
      <c r="I14578">
        <v>1</v>
      </c>
      <c r="J14578">
        <v>14577</v>
      </c>
      <c r="K14578">
        <v>2</v>
      </c>
      <c r="L14578" t="s">
        <v>48</v>
      </c>
      <c r="M14578">
        <v>129</v>
      </c>
      <c r="N14578">
        <v>4</v>
      </c>
      <c r="O14578">
        <v>4</v>
      </c>
      <c r="P14578" t="s">
        <v>49</v>
      </c>
      <c r="Q14578">
        <v>2</v>
      </c>
      <c r="R14578" t="s">
        <v>44</v>
      </c>
      <c r="S14578">
        <v>8118</v>
      </c>
      <c r="T14578">
        <v>39469</v>
      </c>
      <c r="U14578">
        <v>592035</v>
      </c>
      <c r="V14578">
        <v>8</v>
      </c>
      <c r="W14578" t="s">
        <v>18</v>
      </c>
      <c r="X14578" t="s">
        <v>19</v>
      </c>
      <c r="Y14578">
        <v>22</v>
      </c>
      <c r="Z14578">
        <v>2</v>
      </c>
      <c r="AA14578">
        <v>3</v>
      </c>
      <c r="AB14578">
        <v>80</v>
      </c>
      <c r="AC14578">
        <v>2</v>
      </c>
      <c r="AD14578">
        <v>5</v>
      </c>
      <c r="AE14578">
        <v>2</v>
      </c>
      <c r="AF14578">
        <v>2</v>
      </c>
      <c r="AG14578">
        <v>3</v>
      </c>
      <c r="AH14578">
        <v>2</v>
      </c>
      <c r="AI14578">
        <v>3</v>
      </c>
      <c r="AJ14578">
        <v>1</v>
      </c>
    </row>
    <row r="14579" spans="1:36" x14ac:dyDescent="0.3">
      <c r="A14579">
        <v>40</v>
      </c>
      <c r="B14579" t="s">
        <v>20</v>
      </c>
      <c r="C14579" t="s">
        <v>39</v>
      </c>
      <c r="D14579">
        <v>734</v>
      </c>
      <c r="E14579" t="s">
        <v>51</v>
      </c>
      <c r="F14579">
        <v>30</v>
      </c>
      <c r="G14579">
        <v>4</v>
      </c>
      <c r="H14579" t="s">
        <v>41</v>
      </c>
      <c r="I14579">
        <v>1</v>
      </c>
      <c r="J14579">
        <v>14578</v>
      </c>
      <c r="K14579">
        <v>1</v>
      </c>
      <c r="L14579" t="s">
        <v>48</v>
      </c>
      <c r="M14579">
        <v>152</v>
      </c>
      <c r="N14579">
        <v>2</v>
      </c>
      <c r="O14579">
        <v>1</v>
      </c>
      <c r="P14579" t="s">
        <v>64</v>
      </c>
      <c r="Q14579">
        <v>2</v>
      </c>
      <c r="R14579" t="s">
        <v>57</v>
      </c>
      <c r="S14579">
        <v>8124</v>
      </c>
      <c r="T14579">
        <v>14955</v>
      </c>
      <c r="U14579">
        <v>269190</v>
      </c>
      <c r="V14579">
        <v>6</v>
      </c>
      <c r="W14579" t="s">
        <v>18</v>
      </c>
      <c r="X14579" t="s">
        <v>20</v>
      </c>
      <c r="Y14579">
        <v>48</v>
      </c>
      <c r="Z14579">
        <v>2</v>
      </c>
      <c r="AA14579">
        <v>3</v>
      </c>
      <c r="AB14579">
        <v>80</v>
      </c>
      <c r="AC14579">
        <v>2</v>
      </c>
      <c r="AD14579">
        <v>7</v>
      </c>
      <c r="AE14579">
        <v>2</v>
      </c>
      <c r="AF14579">
        <v>1</v>
      </c>
      <c r="AG14579">
        <v>6</v>
      </c>
      <c r="AH14579">
        <v>2</v>
      </c>
      <c r="AI14579">
        <v>2</v>
      </c>
      <c r="AJ14579">
        <v>1</v>
      </c>
    </row>
    <row r="14580" spans="1:36" x14ac:dyDescent="0.3">
      <c r="A14580">
        <v>22</v>
      </c>
      <c r="B14580" t="s">
        <v>19</v>
      </c>
      <c r="C14580" t="s">
        <v>61</v>
      </c>
      <c r="D14580">
        <v>1178</v>
      </c>
      <c r="E14580" t="s">
        <v>58</v>
      </c>
      <c r="F14580">
        <v>45</v>
      </c>
      <c r="G14580">
        <v>2</v>
      </c>
      <c r="H14580" t="s">
        <v>41</v>
      </c>
      <c r="I14580">
        <v>1</v>
      </c>
      <c r="J14580">
        <v>14579</v>
      </c>
      <c r="K14580">
        <v>2</v>
      </c>
      <c r="L14580" t="s">
        <v>42</v>
      </c>
      <c r="M14580">
        <v>102</v>
      </c>
      <c r="N14580">
        <v>4</v>
      </c>
      <c r="O14580">
        <v>1</v>
      </c>
      <c r="P14580" t="s">
        <v>43</v>
      </c>
      <c r="Q14580">
        <v>2</v>
      </c>
      <c r="R14580" t="s">
        <v>50</v>
      </c>
      <c r="S14580">
        <v>8127</v>
      </c>
      <c r="T14580">
        <v>18182</v>
      </c>
      <c r="U14580">
        <v>272730</v>
      </c>
      <c r="V14580">
        <v>2</v>
      </c>
      <c r="W14580" t="s">
        <v>18</v>
      </c>
      <c r="X14580" t="s">
        <v>19</v>
      </c>
      <c r="Y14580">
        <v>45</v>
      </c>
      <c r="Z14580">
        <v>1</v>
      </c>
      <c r="AA14580">
        <v>4</v>
      </c>
      <c r="AB14580">
        <v>80</v>
      </c>
      <c r="AC14580">
        <v>2</v>
      </c>
      <c r="AD14580">
        <v>5</v>
      </c>
      <c r="AE14580">
        <v>6</v>
      </c>
      <c r="AF14580">
        <v>4</v>
      </c>
      <c r="AG14580">
        <v>3</v>
      </c>
      <c r="AH14580">
        <v>2</v>
      </c>
      <c r="AI14580">
        <v>3</v>
      </c>
      <c r="AJ14580">
        <v>1</v>
      </c>
    </row>
    <row r="14581" spans="1:36" x14ac:dyDescent="0.3">
      <c r="A14581">
        <v>33</v>
      </c>
      <c r="B14581" t="s">
        <v>19</v>
      </c>
      <c r="C14581" t="s">
        <v>45</v>
      </c>
      <c r="D14581">
        <v>934</v>
      </c>
      <c r="E14581" t="s">
        <v>51</v>
      </c>
      <c r="F14581">
        <v>37</v>
      </c>
      <c r="G14581">
        <v>1</v>
      </c>
      <c r="H14581" t="s">
        <v>46</v>
      </c>
      <c r="I14581">
        <v>1</v>
      </c>
      <c r="J14581">
        <v>14580</v>
      </c>
      <c r="K14581">
        <v>3</v>
      </c>
      <c r="L14581" t="s">
        <v>42</v>
      </c>
      <c r="M14581">
        <v>84</v>
      </c>
      <c r="N14581">
        <v>1</v>
      </c>
      <c r="O14581">
        <v>3</v>
      </c>
      <c r="P14581" t="s">
        <v>66</v>
      </c>
      <c r="Q14581">
        <v>3</v>
      </c>
      <c r="R14581" t="s">
        <v>57</v>
      </c>
      <c r="S14581">
        <v>8128</v>
      </c>
      <c r="T14581">
        <v>35288</v>
      </c>
      <c r="U14581">
        <v>670472</v>
      </c>
      <c r="V14581">
        <v>6</v>
      </c>
      <c r="W14581" t="s">
        <v>18</v>
      </c>
      <c r="X14581" t="s">
        <v>19</v>
      </c>
      <c r="Y14581">
        <v>24</v>
      </c>
      <c r="Z14581">
        <v>2</v>
      </c>
      <c r="AA14581">
        <v>2</v>
      </c>
      <c r="AB14581">
        <v>80</v>
      </c>
      <c r="AC14581">
        <v>2</v>
      </c>
      <c r="AD14581">
        <v>15</v>
      </c>
      <c r="AE14581">
        <v>2</v>
      </c>
      <c r="AF14581">
        <v>1</v>
      </c>
      <c r="AG14581">
        <v>8</v>
      </c>
      <c r="AH14581">
        <v>6</v>
      </c>
      <c r="AI14581">
        <v>3</v>
      </c>
      <c r="AJ14581">
        <v>8</v>
      </c>
    </row>
    <row r="14582" spans="1:36" x14ac:dyDescent="0.3">
      <c r="A14582">
        <v>45</v>
      </c>
      <c r="B14582" t="s">
        <v>19</v>
      </c>
      <c r="C14582" t="s">
        <v>61</v>
      </c>
      <c r="D14582">
        <v>546</v>
      </c>
      <c r="E14582" t="s">
        <v>46</v>
      </c>
      <c r="F14582">
        <v>24</v>
      </c>
      <c r="G14582">
        <v>3</v>
      </c>
      <c r="H14582" t="s">
        <v>46</v>
      </c>
      <c r="I14582">
        <v>1</v>
      </c>
      <c r="J14582">
        <v>14581</v>
      </c>
      <c r="K14582">
        <v>1</v>
      </c>
      <c r="L14582" t="s">
        <v>48</v>
      </c>
      <c r="M14582">
        <v>155</v>
      </c>
      <c r="N14582">
        <v>3</v>
      </c>
      <c r="O14582">
        <v>2</v>
      </c>
      <c r="P14582" t="s">
        <v>60</v>
      </c>
      <c r="Q14582">
        <v>2</v>
      </c>
      <c r="R14582" t="s">
        <v>50</v>
      </c>
      <c r="S14582">
        <v>8133</v>
      </c>
      <c r="T14582">
        <v>21580</v>
      </c>
      <c r="U14582">
        <v>496340</v>
      </c>
      <c r="V14582">
        <v>6</v>
      </c>
      <c r="W14582" t="s">
        <v>18</v>
      </c>
      <c r="X14582" t="s">
        <v>19</v>
      </c>
      <c r="Y14582">
        <v>47</v>
      </c>
      <c r="Z14582">
        <v>4</v>
      </c>
      <c r="AA14582">
        <v>2</v>
      </c>
      <c r="AB14582">
        <v>80</v>
      </c>
      <c r="AC14582">
        <v>2</v>
      </c>
      <c r="AD14582">
        <v>8</v>
      </c>
      <c r="AE14582">
        <v>2</v>
      </c>
      <c r="AF14582">
        <v>1</v>
      </c>
      <c r="AG14582">
        <v>2</v>
      </c>
      <c r="AH14582">
        <v>1</v>
      </c>
      <c r="AI14582">
        <v>2</v>
      </c>
      <c r="AJ14582">
        <v>1</v>
      </c>
    </row>
    <row r="14583" spans="1:36" x14ac:dyDescent="0.3">
      <c r="A14583">
        <v>21</v>
      </c>
      <c r="B14583" t="s">
        <v>19</v>
      </c>
      <c r="C14583" t="s">
        <v>61</v>
      </c>
      <c r="D14583">
        <v>1148</v>
      </c>
      <c r="E14583" t="s">
        <v>58</v>
      </c>
      <c r="F14583">
        <v>18</v>
      </c>
      <c r="G14583">
        <v>5</v>
      </c>
      <c r="H14583" t="s">
        <v>41</v>
      </c>
      <c r="I14583">
        <v>1</v>
      </c>
      <c r="J14583">
        <v>14582</v>
      </c>
      <c r="K14583">
        <v>1</v>
      </c>
      <c r="L14583" t="s">
        <v>42</v>
      </c>
      <c r="M14583">
        <v>120</v>
      </c>
      <c r="N14583">
        <v>3</v>
      </c>
      <c r="O14583">
        <v>4</v>
      </c>
      <c r="P14583" t="s">
        <v>53</v>
      </c>
      <c r="Q14583">
        <v>2</v>
      </c>
      <c r="R14583" t="s">
        <v>44</v>
      </c>
      <c r="S14583">
        <v>8136</v>
      </c>
      <c r="T14583">
        <v>32501</v>
      </c>
      <c r="U14583">
        <v>552517</v>
      </c>
      <c r="V14583">
        <v>1</v>
      </c>
      <c r="W14583" t="s">
        <v>18</v>
      </c>
      <c r="X14583" t="s">
        <v>20</v>
      </c>
      <c r="Y14583">
        <v>8</v>
      </c>
      <c r="Z14583">
        <v>3</v>
      </c>
      <c r="AA14583">
        <v>1</v>
      </c>
      <c r="AB14583">
        <v>80</v>
      </c>
      <c r="AC14583">
        <v>2</v>
      </c>
      <c r="AD14583">
        <v>21</v>
      </c>
      <c r="AE14583">
        <v>4</v>
      </c>
      <c r="AF14583">
        <v>1</v>
      </c>
      <c r="AG14583">
        <v>1</v>
      </c>
      <c r="AH14583">
        <v>1</v>
      </c>
      <c r="AI14583">
        <v>1</v>
      </c>
      <c r="AJ14583">
        <v>1</v>
      </c>
    </row>
    <row r="14584" spans="1:36" x14ac:dyDescent="0.3">
      <c r="A14584">
        <v>37</v>
      </c>
      <c r="B14584" t="s">
        <v>19</v>
      </c>
      <c r="C14584" t="s">
        <v>45</v>
      </c>
      <c r="D14584">
        <v>185</v>
      </c>
      <c r="E14584" t="s">
        <v>63</v>
      </c>
      <c r="F14584">
        <v>29</v>
      </c>
      <c r="G14584">
        <v>4</v>
      </c>
      <c r="H14584" t="s">
        <v>62</v>
      </c>
      <c r="I14584">
        <v>1</v>
      </c>
      <c r="J14584">
        <v>14583</v>
      </c>
      <c r="K14584">
        <v>1</v>
      </c>
      <c r="L14584" t="s">
        <v>42</v>
      </c>
      <c r="M14584">
        <v>156</v>
      </c>
      <c r="N14584">
        <v>3</v>
      </c>
      <c r="O14584">
        <v>1</v>
      </c>
      <c r="P14584" t="s">
        <v>65</v>
      </c>
      <c r="Q14584">
        <v>3</v>
      </c>
      <c r="R14584" t="s">
        <v>44</v>
      </c>
      <c r="S14584">
        <v>8137</v>
      </c>
      <c r="T14584">
        <v>28187</v>
      </c>
      <c r="U14584">
        <v>732862</v>
      </c>
      <c r="V14584">
        <v>5</v>
      </c>
      <c r="W14584" t="s">
        <v>18</v>
      </c>
      <c r="X14584" t="s">
        <v>20</v>
      </c>
      <c r="Y14584">
        <v>3</v>
      </c>
      <c r="Z14584">
        <v>1</v>
      </c>
      <c r="AA14584">
        <v>4</v>
      </c>
      <c r="AB14584">
        <v>80</v>
      </c>
      <c r="AC14584">
        <v>2</v>
      </c>
      <c r="AD14584">
        <v>15</v>
      </c>
      <c r="AE14584">
        <v>1</v>
      </c>
      <c r="AF14584">
        <v>3</v>
      </c>
      <c r="AG14584">
        <v>14</v>
      </c>
      <c r="AH14584">
        <v>2</v>
      </c>
      <c r="AI14584">
        <v>5</v>
      </c>
      <c r="AJ14584">
        <v>11</v>
      </c>
    </row>
    <row r="14585" spans="1:36" x14ac:dyDescent="0.3">
      <c r="A14585">
        <v>21</v>
      </c>
      <c r="B14585" t="s">
        <v>20</v>
      </c>
      <c r="C14585" t="s">
        <v>61</v>
      </c>
      <c r="D14585">
        <v>1162</v>
      </c>
      <c r="E14585" t="s">
        <v>63</v>
      </c>
      <c r="F14585">
        <v>2</v>
      </c>
      <c r="G14585">
        <v>4</v>
      </c>
      <c r="H14585" t="s">
        <v>47</v>
      </c>
      <c r="I14585">
        <v>1</v>
      </c>
      <c r="J14585">
        <v>14584</v>
      </c>
      <c r="K14585">
        <v>4</v>
      </c>
      <c r="L14585" t="s">
        <v>48</v>
      </c>
      <c r="M14585">
        <v>106</v>
      </c>
      <c r="N14585">
        <v>4</v>
      </c>
      <c r="O14585">
        <v>3</v>
      </c>
      <c r="P14585" t="s">
        <v>66</v>
      </c>
      <c r="Q14585">
        <v>2</v>
      </c>
      <c r="R14585" t="s">
        <v>50</v>
      </c>
      <c r="S14585">
        <v>8141</v>
      </c>
      <c r="T14585">
        <v>16493</v>
      </c>
      <c r="U14585">
        <v>280381</v>
      </c>
      <c r="V14585">
        <v>2</v>
      </c>
      <c r="W14585" t="s">
        <v>18</v>
      </c>
      <c r="X14585" t="s">
        <v>19</v>
      </c>
      <c r="Y14585">
        <v>6</v>
      </c>
      <c r="Z14585">
        <v>2</v>
      </c>
      <c r="AA14585">
        <v>4</v>
      </c>
      <c r="AB14585">
        <v>80</v>
      </c>
      <c r="AC14585">
        <v>2</v>
      </c>
      <c r="AD14585">
        <v>30</v>
      </c>
      <c r="AE14585">
        <v>3</v>
      </c>
      <c r="AF14585">
        <v>1</v>
      </c>
      <c r="AG14585">
        <v>24</v>
      </c>
      <c r="AH14585">
        <v>22</v>
      </c>
      <c r="AI14585">
        <v>20</v>
      </c>
      <c r="AJ14585">
        <v>2</v>
      </c>
    </row>
    <row r="14586" spans="1:36" x14ac:dyDescent="0.3">
      <c r="A14586">
        <v>23</v>
      </c>
      <c r="B14586" t="s">
        <v>20</v>
      </c>
      <c r="C14586" t="s">
        <v>39</v>
      </c>
      <c r="D14586">
        <v>814</v>
      </c>
      <c r="E14586" t="s">
        <v>51</v>
      </c>
      <c r="F14586">
        <v>10</v>
      </c>
      <c r="G14586">
        <v>2</v>
      </c>
      <c r="H14586" t="s">
        <v>62</v>
      </c>
      <c r="I14586">
        <v>1</v>
      </c>
      <c r="J14586">
        <v>14585</v>
      </c>
      <c r="K14586">
        <v>3</v>
      </c>
      <c r="L14586" t="s">
        <v>42</v>
      </c>
      <c r="M14586">
        <v>50</v>
      </c>
      <c r="N14586">
        <v>2</v>
      </c>
      <c r="O14586">
        <v>1</v>
      </c>
      <c r="P14586" t="s">
        <v>56</v>
      </c>
      <c r="Q14586">
        <v>3</v>
      </c>
      <c r="R14586" t="s">
        <v>50</v>
      </c>
      <c r="S14586">
        <v>8144</v>
      </c>
      <c r="T14586">
        <v>11194</v>
      </c>
      <c r="U14586">
        <v>179104</v>
      </c>
      <c r="V14586">
        <v>5</v>
      </c>
      <c r="W14586" t="s">
        <v>18</v>
      </c>
      <c r="X14586" t="s">
        <v>20</v>
      </c>
      <c r="Y14586">
        <v>46</v>
      </c>
      <c r="Z14586">
        <v>4</v>
      </c>
      <c r="AA14586">
        <v>1</v>
      </c>
      <c r="AB14586">
        <v>80</v>
      </c>
      <c r="AC14586">
        <v>2</v>
      </c>
      <c r="AD14586">
        <v>22</v>
      </c>
      <c r="AE14586">
        <v>5</v>
      </c>
      <c r="AF14586">
        <v>2</v>
      </c>
      <c r="AG14586">
        <v>6</v>
      </c>
      <c r="AH14586">
        <v>1</v>
      </c>
      <c r="AI14586">
        <v>2</v>
      </c>
      <c r="AJ14586">
        <v>2</v>
      </c>
    </row>
    <row r="14587" spans="1:36" x14ac:dyDescent="0.3">
      <c r="A14587">
        <v>22</v>
      </c>
      <c r="B14587" t="s">
        <v>20</v>
      </c>
      <c r="C14587" t="s">
        <v>45</v>
      </c>
      <c r="D14587">
        <v>658</v>
      </c>
      <c r="E14587" t="s">
        <v>54</v>
      </c>
      <c r="F14587">
        <v>12</v>
      </c>
      <c r="G14587">
        <v>2</v>
      </c>
      <c r="H14587" t="s">
        <v>41</v>
      </c>
      <c r="I14587">
        <v>1</v>
      </c>
      <c r="J14587">
        <v>14586</v>
      </c>
      <c r="K14587">
        <v>1</v>
      </c>
      <c r="L14587" t="s">
        <v>48</v>
      </c>
      <c r="M14587">
        <v>105</v>
      </c>
      <c r="N14587">
        <v>3</v>
      </c>
      <c r="O14587">
        <v>2</v>
      </c>
      <c r="P14587" t="s">
        <v>43</v>
      </c>
      <c r="Q14587">
        <v>4</v>
      </c>
      <c r="R14587" t="s">
        <v>57</v>
      </c>
      <c r="S14587">
        <v>8160</v>
      </c>
      <c r="T14587">
        <v>47295</v>
      </c>
      <c r="U14587">
        <v>945900</v>
      </c>
      <c r="V14587">
        <v>3</v>
      </c>
      <c r="W14587" t="s">
        <v>18</v>
      </c>
      <c r="X14587" t="s">
        <v>19</v>
      </c>
      <c r="Y14587">
        <v>7</v>
      </c>
      <c r="Z14587">
        <v>4</v>
      </c>
      <c r="AA14587">
        <v>3</v>
      </c>
      <c r="AB14587">
        <v>80</v>
      </c>
      <c r="AC14587">
        <v>2</v>
      </c>
      <c r="AD14587">
        <v>5</v>
      </c>
      <c r="AE14587">
        <v>6</v>
      </c>
      <c r="AF14587">
        <v>1</v>
      </c>
      <c r="AG14587">
        <v>1</v>
      </c>
      <c r="AH14587">
        <v>1</v>
      </c>
      <c r="AI14587">
        <v>1</v>
      </c>
      <c r="AJ14587">
        <v>1</v>
      </c>
    </row>
    <row r="14588" spans="1:36" x14ac:dyDescent="0.3">
      <c r="A14588">
        <v>40</v>
      </c>
      <c r="B14588" t="s">
        <v>19</v>
      </c>
      <c r="C14588" t="s">
        <v>45</v>
      </c>
      <c r="D14588">
        <v>1069</v>
      </c>
      <c r="E14588" t="s">
        <v>63</v>
      </c>
      <c r="F14588">
        <v>1</v>
      </c>
      <c r="G14588">
        <v>5</v>
      </c>
      <c r="H14588" t="s">
        <v>47</v>
      </c>
      <c r="I14588">
        <v>1</v>
      </c>
      <c r="J14588">
        <v>14587</v>
      </c>
      <c r="K14588">
        <v>2</v>
      </c>
      <c r="L14588" t="s">
        <v>48</v>
      </c>
      <c r="M14588">
        <v>101</v>
      </c>
      <c r="N14588">
        <v>3</v>
      </c>
      <c r="O14588">
        <v>3</v>
      </c>
      <c r="P14588" t="s">
        <v>56</v>
      </c>
      <c r="Q14588">
        <v>4</v>
      </c>
      <c r="R14588" t="s">
        <v>57</v>
      </c>
      <c r="S14588">
        <v>8169</v>
      </c>
      <c r="T14588">
        <v>16135</v>
      </c>
      <c r="U14588">
        <v>242025</v>
      </c>
      <c r="V14588">
        <v>0</v>
      </c>
      <c r="W14588" t="s">
        <v>18</v>
      </c>
      <c r="X14588" t="s">
        <v>19</v>
      </c>
      <c r="Y14588">
        <v>36</v>
      </c>
      <c r="Z14588">
        <v>3</v>
      </c>
      <c r="AA14588">
        <v>1</v>
      </c>
      <c r="AB14588">
        <v>80</v>
      </c>
      <c r="AC14588">
        <v>2</v>
      </c>
      <c r="AD14588">
        <v>2</v>
      </c>
      <c r="AE14588">
        <v>6</v>
      </c>
      <c r="AF14588">
        <v>3</v>
      </c>
      <c r="AG14588">
        <v>1</v>
      </c>
      <c r="AH14588">
        <v>1</v>
      </c>
      <c r="AI14588">
        <v>1</v>
      </c>
      <c r="AJ14588">
        <v>1</v>
      </c>
    </row>
    <row r="14589" spans="1:36" x14ac:dyDescent="0.3">
      <c r="A14589">
        <v>43</v>
      </c>
      <c r="B14589" t="s">
        <v>20</v>
      </c>
      <c r="C14589" t="s">
        <v>45</v>
      </c>
      <c r="D14589">
        <v>561</v>
      </c>
      <c r="E14589" t="s">
        <v>46</v>
      </c>
      <c r="F14589">
        <v>5</v>
      </c>
      <c r="G14589">
        <v>4</v>
      </c>
      <c r="H14589" t="s">
        <v>47</v>
      </c>
      <c r="I14589">
        <v>1</v>
      </c>
      <c r="J14589">
        <v>14588</v>
      </c>
      <c r="K14589">
        <v>2</v>
      </c>
      <c r="L14589" t="s">
        <v>42</v>
      </c>
      <c r="M14589">
        <v>129</v>
      </c>
      <c r="N14589">
        <v>2</v>
      </c>
      <c r="O14589">
        <v>3</v>
      </c>
      <c r="P14589" t="s">
        <v>64</v>
      </c>
      <c r="Q14589">
        <v>3</v>
      </c>
      <c r="R14589" t="s">
        <v>57</v>
      </c>
      <c r="S14589">
        <v>8177</v>
      </c>
      <c r="T14589">
        <v>29610</v>
      </c>
      <c r="U14589">
        <v>829080</v>
      </c>
      <c r="V14589">
        <v>3</v>
      </c>
      <c r="W14589" t="s">
        <v>18</v>
      </c>
      <c r="X14589" t="s">
        <v>20</v>
      </c>
      <c r="Y14589">
        <v>6</v>
      </c>
      <c r="Z14589">
        <v>4</v>
      </c>
      <c r="AA14589">
        <v>2</v>
      </c>
      <c r="AB14589">
        <v>80</v>
      </c>
      <c r="AC14589">
        <v>2</v>
      </c>
      <c r="AD14589">
        <v>21</v>
      </c>
      <c r="AE14589">
        <v>2</v>
      </c>
      <c r="AF14589">
        <v>4</v>
      </c>
      <c r="AG14589">
        <v>5</v>
      </c>
      <c r="AH14589">
        <v>2</v>
      </c>
      <c r="AI14589">
        <v>4</v>
      </c>
      <c r="AJ14589">
        <v>1</v>
      </c>
    </row>
    <row r="14590" spans="1:36" x14ac:dyDescent="0.3">
      <c r="A14590">
        <v>27</v>
      </c>
      <c r="B14590" t="s">
        <v>20</v>
      </c>
      <c r="C14590" t="s">
        <v>61</v>
      </c>
      <c r="D14590">
        <v>698</v>
      </c>
      <c r="E14590" t="s">
        <v>51</v>
      </c>
      <c r="F14590">
        <v>4</v>
      </c>
      <c r="G14590">
        <v>3</v>
      </c>
      <c r="H14590" t="s">
        <v>46</v>
      </c>
      <c r="I14590">
        <v>1</v>
      </c>
      <c r="J14590">
        <v>14589</v>
      </c>
      <c r="K14590">
        <v>3</v>
      </c>
      <c r="L14590" t="s">
        <v>48</v>
      </c>
      <c r="M14590">
        <v>80</v>
      </c>
      <c r="N14590">
        <v>1</v>
      </c>
      <c r="O14590">
        <v>2</v>
      </c>
      <c r="P14590" t="s">
        <v>46</v>
      </c>
      <c r="Q14590">
        <v>3</v>
      </c>
      <c r="R14590" t="s">
        <v>44</v>
      </c>
      <c r="S14590">
        <v>8178</v>
      </c>
      <c r="T14590">
        <v>41648</v>
      </c>
      <c r="U14590">
        <v>1124496</v>
      </c>
      <c r="V14590">
        <v>3</v>
      </c>
      <c r="W14590" t="s">
        <v>18</v>
      </c>
      <c r="X14590" t="s">
        <v>19</v>
      </c>
      <c r="Y14590">
        <v>3</v>
      </c>
      <c r="Z14590">
        <v>3</v>
      </c>
      <c r="AA14590">
        <v>1</v>
      </c>
      <c r="AB14590">
        <v>80</v>
      </c>
      <c r="AC14590">
        <v>2</v>
      </c>
      <c r="AD14590">
        <v>4</v>
      </c>
      <c r="AE14590">
        <v>4</v>
      </c>
      <c r="AF14590">
        <v>3</v>
      </c>
      <c r="AG14590">
        <v>3</v>
      </c>
      <c r="AH14590">
        <v>1</v>
      </c>
      <c r="AI14590">
        <v>1</v>
      </c>
      <c r="AJ14590">
        <v>2</v>
      </c>
    </row>
    <row r="14591" spans="1:36" x14ac:dyDescent="0.3">
      <c r="A14591">
        <v>31</v>
      </c>
      <c r="B14591" t="s">
        <v>20</v>
      </c>
      <c r="C14591" t="s">
        <v>61</v>
      </c>
      <c r="D14591">
        <v>1072</v>
      </c>
      <c r="E14591" t="s">
        <v>46</v>
      </c>
      <c r="F14591">
        <v>36</v>
      </c>
      <c r="G14591">
        <v>2</v>
      </c>
      <c r="H14591" t="s">
        <v>46</v>
      </c>
      <c r="I14591">
        <v>1</v>
      </c>
      <c r="J14591">
        <v>14590</v>
      </c>
      <c r="K14591">
        <v>3</v>
      </c>
      <c r="L14591" t="s">
        <v>48</v>
      </c>
      <c r="M14591">
        <v>147</v>
      </c>
      <c r="N14591">
        <v>3</v>
      </c>
      <c r="O14591">
        <v>1</v>
      </c>
      <c r="P14591" t="s">
        <v>49</v>
      </c>
      <c r="Q14591">
        <v>2</v>
      </c>
      <c r="R14591" t="s">
        <v>50</v>
      </c>
      <c r="S14591">
        <v>8179</v>
      </c>
      <c r="T14591">
        <v>38632</v>
      </c>
      <c r="U14591">
        <v>463584</v>
      </c>
      <c r="V14591">
        <v>8</v>
      </c>
      <c r="W14591" t="s">
        <v>18</v>
      </c>
      <c r="X14591" t="s">
        <v>20</v>
      </c>
      <c r="Y14591">
        <v>24</v>
      </c>
      <c r="Z14591">
        <v>1</v>
      </c>
      <c r="AA14591">
        <v>1</v>
      </c>
      <c r="AB14591">
        <v>80</v>
      </c>
      <c r="AC14591">
        <v>2</v>
      </c>
      <c r="AD14591">
        <v>11</v>
      </c>
      <c r="AE14591">
        <v>3</v>
      </c>
      <c r="AF14591">
        <v>3</v>
      </c>
      <c r="AG14591">
        <v>10</v>
      </c>
      <c r="AH14591">
        <v>2</v>
      </c>
      <c r="AI14591">
        <v>3</v>
      </c>
      <c r="AJ14591">
        <v>5</v>
      </c>
    </row>
    <row r="14592" spans="1:36" x14ac:dyDescent="0.3">
      <c r="A14592">
        <v>47</v>
      </c>
      <c r="B14592" t="s">
        <v>20</v>
      </c>
      <c r="C14592" t="s">
        <v>45</v>
      </c>
      <c r="D14592">
        <v>898</v>
      </c>
      <c r="E14592" t="s">
        <v>51</v>
      </c>
      <c r="F14592">
        <v>38</v>
      </c>
      <c r="G14592">
        <v>3</v>
      </c>
      <c r="H14592" t="s">
        <v>62</v>
      </c>
      <c r="I14592">
        <v>1</v>
      </c>
      <c r="J14592">
        <v>14591</v>
      </c>
      <c r="K14592">
        <v>2</v>
      </c>
      <c r="L14592" t="s">
        <v>42</v>
      </c>
      <c r="M14592">
        <v>145</v>
      </c>
      <c r="N14592">
        <v>1</v>
      </c>
      <c r="O14592">
        <v>3</v>
      </c>
      <c r="P14592" t="s">
        <v>46</v>
      </c>
      <c r="Q14592">
        <v>2</v>
      </c>
      <c r="R14592" t="s">
        <v>50</v>
      </c>
      <c r="S14592">
        <v>8181</v>
      </c>
      <c r="T14592">
        <v>20442</v>
      </c>
      <c r="U14592">
        <v>224862</v>
      </c>
      <c r="V14592">
        <v>3</v>
      </c>
      <c r="W14592" t="s">
        <v>18</v>
      </c>
      <c r="X14592" t="s">
        <v>19</v>
      </c>
      <c r="Y14592">
        <v>15</v>
      </c>
      <c r="Z14592">
        <v>3</v>
      </c>
      <c r="AA14592">
        <v>3</v>
      </c>
      <c r="AB14592">
        <v>80</v>
      </c>
      <c r="AC14592">
        <v>2</v>
      </c>
      <c r="AD14592">
        <v>15</v>
      </c>
      <c r="AE14592">
        <v>2</v>
      </c>
      <c r="AF14592">
        <v>1</v>
      </c>
      <c r="AG14592">
        <v>8</v>
      </c>
      <c r="AH14592">
        <v>5</v>
      </c>
      <c r="AI14592">
        <v>3</v>
      </c>
      <c r="AJ14592">
        <v>1</v>
      </c>
    </row>
    <row r="14593" spans="1:36" x14ac:dyDescent="0.3">
      <c r="A14593">
        <v>42</v>
      </c>
      <c r="B14593" t="s">
        <v>20</v>
      </c>
      <c r="C14593" t="s">
        <v>61</v>
      </c>
      <c r="D14593">
        <v>884</v>
      </c>
      <c r="E14593" t="s">
        <v>40</v>
      </c>
      <c r="F14593">
        <v>5</v>
      </c>
      <c r="G14593">
        <v>5</v>
      </c>
      <c r="H14593" t="s">
        <v>47</v>
      </c>
      <c r="I14593">
        <v>1</v>
      </c>
      <c r="J14593">
        <v>14592</v>
      </c>
      <c r="K14593">
        <v>1</v>
      </c>
      <c r="L14593" t="s">
        <v>42</v>
      </c>
      <c r="M14593">
        <v>123</v>
      </c>
      <c r="N14593">
        <v>4</v>
      </c>
      <c r="O14593">
        <v>2</v>
      </c>
      <c r="P14593" t="s">
        <v>43</v>
      </c>
      <c r="Q14593">
        <v>4</v>
      </c>
      <c r="R14593" t="s">
        <v>44</v>
      </c>
      <c r="S14593">
        <v>8187</v>
      </c>
      <c r="T14593">
        <v>49907</v>
      </c>
      <c r="U14593">
        <v>349349</v>
      </c>
      <c r="V14593">
        <v>3</v>
      </c>
      <c r="W14593" t="s">
        <v>18</v>
      </c>
      <c r="X14593" t="s">
        <v>20</v>
      </c>
      <c r="Y14593">
        <v>45</v>
      </c>
      <c r="Z14593">
        <v>3</v>
      </c>
      <c r="AA14593">
        <v>1</v>
      </c>
      <c r="AB14593">
        <v>80</v>
      </c>
      <c r="AC14593">
        <v>2</v>
      </c>
      <c r="AD14593">
        <v>28</v>
      </c>
      <c r="AE14593">
        <v>5</v>
      </c>
      <c r="AF14593">
        <v>1</v>
      </c>
      <c r="AG14593">
        <v>26</v>
      </c>
      <c r="AH14593">
        <v>13</v>
      </c>
      <c r="AI14593">
        <v>15</v>
      </c>
      <c r="AJ14593">
        <v>5</v>
      </c>
    </row>
    <row r="14594" spans="1:36" x14ac:dyDescent="0.3">
      <c r="A14594">
        <v>57</v>
      </c>
      <c r="B14594" t="s">
        <v>19</v>
      </c>
      <c r="C14594" t="s">
        <v>61</v>
      </c>
      <c r="D14594">
        <v>1221</v>
      </c>
      <c r="E14594" t="s">
        <v>46</v>
      </c>
      <c r="F14594">
        <v>4</v>
      </c>
      <c r="G14594">
        <v>4</v>
      </c>
      <c r="H14594" t="s">
        <v>55</v>
      </c>
      <c r="I14594">
        <v>1</v>
      </c>
      <c r="J14594">
        <v>14593</v>
      </c>
      <c r="K14594">
        <v>3</v>
      </c>
      <c r="L14594" t="s">
        <v>42</v>
      </c>
      <c r="M14594">
        <v>92</v>
      </c>
      <c r="N14594">
        <v>3</v>
      </c>
      <c r="O14594">
        <v>1</v>
      </c>
      <c r="P14594" t="s">
        <v>64</v>
      </c>
      <c r="Q14594">
        <v>1</v>
      </c>
      <c r="R14594" t="s">
        <v>57</v>
      </c>
      <c r="S14594">
        <v>8188</v>
      </c>
      <c r="T14594">
        <v>2345</v>
      </c>
      <c r="U14594">
        <v>56280</v>
      </c>
      <c r="V14594">
        <v>8</v>
      </c>
      <c r="W14594" t="s">
        <v>18</v>
      </c>
      <c r="X14594" t="s">
        <v>19</v>
      </c>
      <c r="Y14594">
        <v>35</v>
      </c>
      <c r="Z14594">
        <v>2</v>
      </c>
      <c r="AA14594">
        <v>3</v>
      </c>
      <c r="AB14594">
        <v>80</v>
      </c>
      <c r="AC14594">
        <v>2</v>
      </c>
      <c r="AD14594">
        <v>13</v>
      </c>
      <c r="AE14594">
        <v>4</v>
      </c>
      <c r="AF14594">
        <v>3</v>
      </c>
      <c r="AG14594">
        <v>2</v>
      </c>
      <c r="AH14594">
        <v>1</v>
      </c>
      <c r="AI14594">
        <v>2</v>
      </c>
      <c r="AJ14594">
        <v>2</v>
      </c>
    </row>
    <row r="14595" spans="1:36" x14ac:dyDescent="0.3">
      <c r="A14595">
        <v>47</v>
      </c>
      <c r="B14595" t="s">
        <v>19</v>
      </c>
      <c r="C14595" t="s">
        <v>61</v>
      </c>
      <c r="D14595">
        <v>1044</v>
      </c>
      <c r="E14595" t="s">
        <v>51</v>
      </c>
      <c r="F14595">
        <v>1</v>
      </c>
      <c r="G14595">
        <v>5</v>
      </c>
      <c r="H14595" t="s">
        <v>46</v>
      </c>
      <c r="I14595">
        <v>1</v>
      </c>
      <c r="J14595">
        <v>14594</v>
      </c>
      <c r="K14595">
        <v>1</v>
      </c>
      <c r="L14595" t="s">
        <v>48</v>
      </c>
      <c r="M14595">
        <v>51</v>
      </c>
      <c r="N14595">
        <v>2</v>
      </c>
      <c r="O14595">
        <v>2</v>
      </c>
      <c r="P14595" t="s">
        <v>53</v>
      </c>
      <c r="Q14595">
        <v>2</v>
      </c>
      <c r="R14595" t="s">
        <v>44</v>
      </c>
      <c r="S14595">
        <v>8191</v>
      </c>
      <c r="T14595">
        <v>16391</v>
      </c>
      <c r="U14595">
        <v>426166</v>
      </c>
      <c r="V14595">
        <v>3</v>
      </c>
      <c r="W14595" t="s">
        <v>18</v>
      </c>
      <c r="X14595" t="s">
        <v>19</v>
      </c>
      <c r="Y14595">
        <v>37</v>
      </c>
      <c r="Z14595">
        <v>4</v>
      </c>
      <c r="AA14595">
        <v>1</v>
      </c>
      <c r="AB14595">
        <v>80</v>
      </c>
      <c r="AC14595">
        <v>2</v>
      </c>
      <c r="AD14595">
        <v>4</v>
      </c>
      <c r="AE14595">
        <v>2</v>
      </c>
      <c r="AF14595">
        <v>4</v>
      </c>
      <c r="AG14595">
        <v>1</v>
      </c>
      <c r="AH14595">
        <v>1</v>
      </c>
      <c r="AI14595">
        <v>1</v>
      </c>
      <c r="AJ14595">
        <v>1</v>
      </c>
    </row>
    <row r="14596" spans="1:36" x14ac:dyDescent="0.3">
      <c r="A14596">
        <v>54</v>
      </c>
      <c r="B14596" t="s">
        <v>20</v>
      </c>
      <c r="C14596" t="s">
        <v>45</v>
      </c>
      <c r="D14596">
        <v>1232</v>
      </c>
      <c r="E14596" t="s">
        <v>46</v>
      </c>
      <c r="F14596">
        <v>10</v>
      </c>
      <c r="G14596">
        <v>1</v>
      </c>
      <c r="H14596" t="s">
        <v>55</v>
      </c>
      <c r="I14596">
        <v>1</v>
      </c>
      <c r="J14596">
        <v>14595</v>
      </c>
      <c r="K14596">
        <v>1</v>
      </c>
      <c r="L14596" t="s">
        <v>48</v>
      </c>
      <c r="M14596">
        <v>172</v>
      </c>
      <c r="N14596">
        <v>3</v>
      </c>
      <c r="O14596">
        <v>4</v>
      </c>
      <c r="P14596" t="s">
        <v>46</v>
      </c>
      <c r="Q14596">
        <v>2</v>
      </c>
      <c r="R14596" t="s">
        <v>50</v>
      </c>
      <c r="S14596">
        <v>8194</v>
      </c>
      <c r="T14596">
        <v>6751</v>
      </c>
      <c r="U14596">
        <v>168775</v>
      </c>
      <c r="V14596">
        <v>8</v>
      </c>
      <c r="W14596" t="s">
        <v>18</v>
      </c>
      <c r="X14596" t="s">
        <v>20</v>
      </c>
      <c r="Y14596">
        <v>33</v>
      </c>
      <c r="Z14596">
        <v>3</v>
      </c>
      <c r="AA14596">
        <v>1</v>
      </c>
      <c r="AB14596">
        <v>80</v>
      </c>
      <c r="AC14596">
        <v>2</v>
      </c>
      <c r="AD14596">
        <v>1</v>
      </c>
      <c r="AE14596">
        <v>3</v>
      </c>
      <c r="AF14596">
        <v>4</v>
      </c>
      <c r="AG14596">
        <v>1</v>
      </c>
      <c r="AH14596">
        <v>1</v>
      </c>
      <c r="AI14596">
        <v>1</v>
      </c>
      <c r="AJ14596">
        <v>1</v>
      </c>
    </row>
    <row r="14597" spans="1:36" x14ac:dyDescent="0.3">
      <c r="A14597">
        <v>44</v>
      </c>
      <c r="B14597" t="s">
        <v>19</v>
      </c>
      <c r="C14597" t="s">
        <v>45</v>
      </c>
      <c r="D14597">
        <v>461</v>
      </c>
      <c r="E14597" t="s">
        <v>63</v>
      </c>
      <c r="F14597">
        <v>7</v>
      </c>
      <c r="G14597">
        <v>2</v>
      </c>
      <c r="H14597" t="s">
        <v>41</v>
      </c>
      <c r="I14597">
        <v>1</v>
      </c>
      <c r="J14597">
        <v>14596</v>
      </c>
      <c r="K14597">
        <v>1</v>
      </c>
      <c r="L14597" t="s">
        <v>48</v>
      </c>
      <c r="M14597">
        <v>188</v>
      </c>
      <c r="N14597">
        <v>1</v>
      </c>
      <c r="O14597">
        <v>3</v>
      </c>
      <c r="P14597" t="s">
        <v>65</v>
      </c>
      <c r="Q14597">
        <v>2</v>
      </c>
      <c r="R14597" t="s">
        <v>50</v>
      </c>
      <c r="S14597">
        <v>8201</v>
      </c>
      <c r="T14597">
        <v>47651</v>
      </c>
      <c r="U14597">
        <v>1048322</v>
      </c>
      <c r="V14597">
        <v>7</v>
      </c>
      <c r="W14597" t="s">
        <v>18</v>
      </c>
      <c r="X14597" t="s">
        <v>19</v>
      </c>
      <c r="Y14597">
        <v>48</v>
      </c>
      <c r="Z14597">
        <v>4</v>
      </c>
      <c r="AA14597">
        <v>1</v>
      </c>
      <c r="AB14597">
        <v>80</v>
      </c>
      <c r="AC14597">
        <v>2</v>
      </c>
      <c r="AD14597">
        <v>22</v>
      </c>
      <c r="AE14597">
        <v>3</v>
      </c>
      <c r="AF14597">
        <v>4</v>
      </c>
      <c r="AG14597">
        <v>18</v>
      </c>
      <c r="AH14597">
        <v>3</v>
      </c>
      <c r="AI14597">
        <v>17</v>
      </c>
      <c r="AJ14597">
        <v>2</v>
      </c>
    </row>
    <row r="14598" spans="1:36" x14ac:dyDescent="0.3">
      <c r="A14598">
        <v>23</v>
      </c>
      <c r="B14598" t="s">
        <v>19</v>
      </c>
      <c r="C14598" t="s">
        <v>39</v>
      </c>
      <c r="D14598">
        <v>1455</v>
      </c>
      <c r="E14598" t="s">
        <v>40</v>
      </c>
      <c r="F14598">
        <v>30</v>
      </c>
      <c r="G14598">
        <v>4</v>
      </c>
      <c r="H14598" t="s">
        <v>41</v>
      </c>
      <c r="I14598">
        <v>1</v>
      </c>
      <c r="J14598">
        <v>14597</v>
      </c>
      <c r="K14598">
        <v>1</v>
      </c>
      <c r="L14598" t="s">
        <v>42</v>
      </c>
      <c r="M14598">
        <v>50</v>
      </c>
      <c r="N14598">
        <v>2</v>
      </c>
      <c r="O14598">
        <v>1</v>
      </c>
      <c r="P14598" t="s">
        <v>53</v>
      </c>
      <c r="Q14598">
        <v>3</v>
      </c>
      <c r="R14598" t="s">
        <v>44</v>
      </c>
      <c r="S14598">
        <v>8203</v>
      </c>
      <c r="T14598">
        <v>48160</v>
      </c>
      <c r="U14598">
        <v>770560</v>
      </c>
      <c r="V14598">
        <v>7</v>
      </c>
      <c r="W14598" t="s">
        <v>18</v>
      </c>
      <c r="X14598" t="s">
        <v>19</v>
      </c>
      <c r="Y14598">
        <v>41</v>
      </c>
      <c r="Z14598">
        <v>3</v>
      </c>
      <c r="AA14598">
        <v>1</v>
      </c>
      <c r="AB14598">
        <v>80</v>
      </c>
      <c r="AC14598">
        <v>2</v>
      </c>
      <c r="AD14598">
        <v>13</v>
      </c>
      <c r="AE14598">
        <v>6</v>
      </c>
      <c r="AF14598">
        <v>1</v>
      </c>
      <c r="AG14598">
        <v>12</v>
      </c>
      <c r="AH14598">
        <v>7</v>
      </c>
      <c r="AI14598">
        <v>6</v>
      </c>
      <c r="AJ14598">
        <v>2</v>
      </c>
    </row>
    <row r="14599" spans="1:36" x14ac:dyDescent="0.3">
      <c r="A14599">
        <v>44</v>
      </c>
      <c r="B14599" t="s">
        <v>19</v>
      </c>
      <c r="C14599" t="s">
        <v>45</v>
      </c>
      <c r="D14599">
        <v>1224</v>
      </c>
      <c r="E14599" t="s">
        <v>58</v>
      </c>
      <c r="F14599">
        <v>9</v>
      </c>
      <c r="G14599">
        <v>3</v>
      </c>
      <c r="H14599" t="s">
        <v>55</v>
      </c>
      <c r="I14599">
        <v>1</v>
      </c>
      <c r="J14599">
        <v>14598</v>
      </c>
      <c r="K14599">
        <v>2</v>
      </c>
      <c r="L14599" t="s">
        <v>42</v>
      </c>
      <c r="M14599">
        <v>168</v>
      </c>
      <c r="N14599">
        <v>1</v>
      </c>
      <c r="O14599">
        <v>5</v>
      </c>
      <c r="P14599" t="s">
        <v>65</v>
      </c>
      <c r="Q14599">
        <v>2</v>
      </c>
      <c r="R14599" t="s">
        <v>50</v>
      </c>
      <c r="S14599">
        <v>8205</v>
      </c>
      <c r="T14599">
        <v>32078</v>
      </c>
      <c r="U14599">
        <v>224546</v>
      </c>
      <c r="V14599">
        <v>3</v>
      </c>
      <c r="W14599" t="s">
        <v>18</v>
      </c>
      <c r="X14599" t="s">
        <v>19</v>
      </c>
      <c r="Y14599">
        <v>49</v>
      </c>
      <c r="Z14599">
        <v>3</v>
      </c>
      <c r="AA14599">
        <v>2</v>
      </c>
      <c r="AB14599">
        <v>80</v>
      </c>
      <c r="AC14599">
        <v>2</v>
      </c>
      <c r="AD14599">
        <v>18</v>
      </c>
      <c r="AE14599">
        <v>5</v>
      </c>
      <c r="AF14599">
        <v>3</v>
      </c>
      <c r="AG14599">
        <v>13</v>
      </c>
      <c r="AH14599">
        <v>1</v>
      </c>
      <c r="AI14599">
        <v>5</v>
      </c>
      <c r="AJ14599">
        <v>2</v>
      </c>
    </row>
    <row r="14600" spans="1:36" x14ac:dyDescent="0.3">
      <c r="A14600">
        <v>35</v>
      </c>
      <c r="B14600" t="s">
        <v>20</v>
      </c>
      <c r="C14600" t="s">
        <v>45</v>
      </c>
      <c r="D14600">
        <v>1276</v>
      </c>
      <c r="E14600" t="s">
        <v>58</v>
      </c>
      <c r="F14600">
        <v>28</v>
      </c>
      <c r="G14600">
        <v>5</v>
      </c>
      <c r="H14600" t="s">
        <v>52</v>
      </c>
      <c r="I14600">
        <v>1</v>
      </c>
      <c r="J14600">
        <v>14599</v>
      </c>
      <c r="K14600">
        <v>3</v>
      </c>
      <c r="L14600" t="s">
        <v>48</v>
      </c>
      <c r="M14600">
        <v>44</v>
      </c>
      <c r="N14600">
        <v>2</v>
      </c>
      <c r="O14600">
        <v>4</v>
      </c>
      <c r="P14600" t="s">
        <v>43</v>
      </c>
      <c r="Q14600">
        <v>4</v>
      </c>
      <c r="R14600" t="s">
        <v>57</v>
      </c>
      <c r="S14600">
        <v>8215</v>
      </c>
      <c r="T14600">
        <v>25592</v>
      </c>
      <c r="U14600">
        <v>742168</v>
      </c>
      <c r="V14600">
        <v>4</v>
      </c>
      <c r="W14600" t="s">
        <v>18</v>
      </c>
      <c r="X14600" t="s">
        <v>20</v>
      </c>
      <c r="Y14600">
        <v>22</v>
      </c>
      <c r="Z14600">
        <v>4</v>
      </c>
      <c r="AA14600">
        <v>2</v>
      </c>
      <c r="AB14600">
        <v>80</v>
      </c>
      <c r="AC14600">
        <v>2</v>
      </c>
      <c r="AD14600">
        <v>7</v>
      </c>
      <c r="AE14600">
        <v>5</v>
      </c>
      <c r="AF14600">
        <v>3</v>
      </c>
      <c r="AG14600">
        <v>3</v>
      </c>
      <c r="AH14600">
        <v>1</v>
      </c>
      <c r="AI14600">
        <v>3</v>
      </c>
      <c r="AJ14600">
        <v>1</v>
      </c>
    </row>
    <row r="14601" spans="1:36" x14ac:dyDescent="0.3">
      <c r="A14601">
        <v>45</v>
      </c>
      <c r="B14601" t="s">
        <v>19</v>
      </c>
      <c r="C14601" t="s">
        <v>39</v>
      </c>
      <c r="D14601">
        <v>220</v>
      </c>
      <c r="E14601" t="s">
        <v>54</v>
      </c>
      <c r="F14601">
        <v>4</v>
      </c>
      <c r="G14601">
        <v>2</v>
      </c>
      <c r="H14601" t="s">
        <v>62</v>
      </c>
      <c r="I14601">
        <v>1</v>
      </c>
      <c r="J14601">
        <v>14600</v>
      </c>
      <c r="K14601">
        <v>2</v>
      </c>
      <c r="L14601" t="s">
        <v>42</v>
      </c>
      <c r="M14601">
        <v>168</v>
      </c>
      <c r="N14601">
        <v>1</v>
      </c>
      <c r="O14601">
        <v>1</v>
      </c>
      <c r="P14601" t="s">
        <v>43</v>
      </c>
      <c r="Q14601">
        <v>1</v>
      </c>
      <c r="R14601" t="s">
        <v>50</v>
      </c>
      <c r="S14601">
        <v>8216</v>
      </c>
      <c r="T14601">
        <v>31006</v>
      </c>
      <c r="U14601">
        <v>124024</v>
      </c>
      <c r="V14601">
        <v>8</v>
      </c>
      <c r="W14601" t="s">
        <v>18</v>
      </c>
      <c r="X14601" t="s">
        <v>20</v>
      </c>
      <c r="Y14601">
        <v>14</v>
      </c>
      <c r="Z14601">
        <v>2</v>
      </c>
      <c r="AA14601">
        <v>2</v>
      </c>
      <c r="AB14601">
        <v>80</v>
      </c>
      <c r="AC14601">
        <v>2</v>
      </c>
      <c r="AD14601">
        <v>32</v>
      </c>
      <c r="AE14601">
        <v>2</v>
      </c>
      <c r="AF14601">
        <v>4</v>
      </c>
      <c r="AG14601">
        <v>1</v>
      </c>
      <c r="AH14601">
        <v>1</v>
      </c>
      <c r="AI14601">
        <v>1</v>
      </c>
      <c r="AJ14601">
        <v>1</v>
      </c>
    </row>
    <row r="14602" spans="1:36" x14ac:dyDescent="0.3">
      <c r="A14602">
        <v>31</v>
      </c>
      <c r="B14602" t="s">
        <v>19</v>
      </c>
      <c r="C14602" t="s">
        <v>61</v>
      </c>
      <c r="D14602">
        <v>249</v>
      </c>
      <c r="E14602" t="s">
        <v>54</v>
      </c>
      <c r="F14602">
        <v>31</v>
      </c>
      <c r="G14602">
        <v>3</v>
      </c>
      <c r="H14602" t="s">
        <v>55</v>
      </c>
      <c r="I14602">
        <v>1</v>
      </c>
      <c r="J14602">
        <v>14601</v>
      </c>
      <c r="K14602">
        <v>3</v>
      </c>
      <c r="L14602" t="s">
        <v>48</v>
      </c>
      <c r="M14602">
        <v>112</v>
      </c>
      <c r="N14602">
        <v>1</v>
      </c>
      <c r="O14602">
        <v>1</v>
      </c>
      <c r="P14602" t="s">
        <v>65</v>
      </c>
      <c r="Q14602">
        <v>1</v>
      </c>
      <c r="R14602" t="s">
        <v>50</v>
      </c>
      <c r="S14602">
        <v>8224</v>
      </c>
      <c r="T14602">
        <v>33504</v>
      </c>
      <c r="U14602">
        <v>737088</v>
      </c>
      <c r="V14602">
        <v>4</v>
      </c>
      <c r="W14602" t="s">
        <v>18</v>
      </c>
      <c r="X14602" t="s">
        <v>19</v>
      </c>
      <c r="Y14602">
        <v>11</v>
      </c>
      <c r="Z14602">
        <v>3</v>
      </c>
      <c r="AA14602">
        <v>4</v>
      </c>
      <c r="AB14602">
        <v>80</v>
      </c>
      <c r="AC14602">
        <v>2</v>
      </c>
      <c r="AD14602">
        <v>32</v>
      </c>
      <c r="AE14602">
        <v>4</v>
      </c>
      <c r="AF14602">
        <v>3</v>
      </c>
      <c r="AG14602">
        <v>21</v>
      </c>
      <c r="AH14602">
        <v>7</v>
      </c>
      <c r="AI14602">
        <v>12</v>
      </c>
      <c r="AJ14602">
        <v>14</v>
      </c>
    </row>
    <row r="14603" spans="1:36" x14ac:dyDescent="0.3">
      <c r="A14603">
        <v>39</v>
      </c>
      <c r="B14603" t="s">
        <v>20</v>
      </c>
      <c r="C14603" t="s">
        <v>39</v>
      </c>
      <c r="D14603">
        <v>1342</v>
      </c>
      <c r="E14603" t="s">
        <v>54</v>
      </c>
      <c r="F14603">
        <v>18</v>
      </c>
      <c r="G14603">
        <v>3</v>
      </c>
      <c r="H14603" t="s">
        <v>47</v>
      </c>
      <c r="I14603">
        <v>1</v>
      </c>
      <c r="J14603">
        <v>14602</v>
      </c>
      <c r="K14603">
        <v>3</v>
      </c>
      <c r="L14603" t="s">
        <v>48</v>
      </c>
      <c r="M14603">
        <v>184</v>
      </c>
      <c r="N14603">
        <v>3</v>
      </c>
      <c r="O14603">
        <v>3</v>
      </c>
      <c r="P14603" t="s">
        <v>43</v>
      </c>
      <c r="Q14603">
        <v>1</v>
      </c>
      <c r="R14603" t="s">
        <v>50</v>
      </c>
      <c r="S14603">
        <v>8225</v>
      </c>
      <c r="T14603">
        <v>32483</v>
      </c>
      <c r="U14603">
        <v>649660</v>
      </c>
      <c r="V14603">
        <v>4</v>
      </c>
      <c r="W14603" t="s">
        <v>18</v>
      </c>
      <c r="X14603" t="s">
        <v>20</v>
      </c>
      <c r="Y14603">
        <v>40</v>
      </c>
      <c r="Z14603">
        <v>2</v>
      </c>
      <c r="AA14603">
        <v>2</v>
      </c>
      <c r="AB14603">
        <v>80</v>
      </c>
      <c r="AC14603">
        <v>2</v>
      </c>
      <c r="AD14603">
        <v>25</v>
      </c>
      <c r="AE14603">
        <v>2</v>
      </c>
      <c r="AF14603">
        <v>4</v>
      </c>
      <c r="AG14603">
        <v>9</v>
      </c>
      <c r="AH14603">
        <v>4</v>
      </c>
      <c r="AI14603">
        <v>1</v>
      </c>
      <c r="AJ14603">
        <v>6</v>
      </c>
    </row>
    <row r="14604" spans="1:36" x14ac:dyDescent="0.3">
      <c r="A14604">
        <v>35</v>
      </c>
      <c r="B14604" t="s">
        <v>19</v>
      </c>
      <c r="C14604" t="s">
        <v>45</v>
      </c>
      <c r="D14604">
        <v>1180</v>
      </c>
      <c r="E14604" t="s">
        <v>63</v>
      </c>
      <c r="F14604">
        <v>12</v>
      </c>
      <c r="G14604">
        <v>3</v>
      </c>
      <c r="H14604" t="s">
        <v>55</v>
      </c>
      <c r="I14604">
        <v>1</v>
      </c>
      <c r="J14604">
        <v>14603</v>
      </c>
      <c r="K14604">
        <v>1</v>
      </c>
      <c r="L14604" t="s">
        <v>42</v>
      </c>
      <c r="M14604">
        <v>125</v>
      </c>
      <c r="N14604">
        <v>3</v>
      </c>
      <c r="O14604">
        <v>3</v>
      </c>
      <c r="P14604" t="s">
        <v>66</v>
      </c>
      <c r="Q14604">
        <v>3</v>
      </c>
      <c r="R14604" t="s">
        <v>50</v>
      </c>
      <c r="S14604">
        <v>8227</v>
      </c>
      <c r="T14604">
        <v>9141</v>
      </c>
      <c r="U14604">
        <v>173679</v>
      </c>
      <c r="V14604">
        <v>8</v>
      </c>
      <c r="W14604" t="s">
        <v>18</v>
      </c>
      <c r="X14604" t="s">
        <v>19</v>
      </c>
      <c r="Y14604">
        <v>41</v>
      </c>
      <c r="Z14604">
        <v>3</v>
      </c>
      <c r="AA14604">
        <v>3</v>
      </c>
      <c r="AB14604">
        <v>80</v>
      </c>
      <c r="AC14604">
        <v>2</v>
      </c>
      <c r="AD14604">
        <v>28</v>
      </c>
      <c r="AE14604">
        <v>5</v>
      </c>
      <c r="AF14604">
        <v>4</v>
      </c>
      <c r="AG14604">
        <v>4</v>
      </c>
      <c r="AH14604">
        <v>1</v>
      </c>
      <c r="AI14604">
        <v>3</v>
      </c>
      <c r="AJ14604">
        <v>3</v>
      </c>
    </row>
    <row r="14605" spans="1:36" x14ac:dyDescent="0.3">
      <c r="A14605">
        <v>38</v>
      </c>
      <c r="B14605" t="s">
        <v>19</v>
      </c>
      <c r="C14605" t="s">
        <v>45</v>
      </c>
      <c r="D14605">
        <v>243</v>
      </c>
      <c r="E14605" t="s">
        <v>54</v>
      </c>
      <c r="F14605">
        <v>16</v>
      </c>
      <c r="G14605">
        <v>1</v>
      </c>
      <c r="H14605" t="s">
        <v>62</v>
      </c>
      <c r="I14605">
        <v>1</v>
      </c>
      <c r="J14605">
        <v>14604</v>
      </c>
      <c r="K14605">
        <v>2</v>
      </c>
      <c r="L14605" t="s">
        <v>42</v>
      </c>
      <c r="M14605">
        <v>158</v>
      </c>
      <c r="N14605">
        <v>4</v>
      </c>
      <c r="O14605">
        <v>3</v>
      </c>
      <c r="P14605" t="s">
        <v>64</v>
      </c>
      <c r="Q14605">
        <v>1</v>
      </c>
      <c r="R14605" t="s">
        <v>57</v>
      </c>
      <c r="S14605">
        <v>8232</v>
      </c>
      <c r="T14605">
        <v>25221</v>
      </c>
      <c r="U14605">
        <v>327873</v>
      </c>
      <c r="V14605">
        <v>2</v>
      </c>
      <c r="W14605" t="s">
        <v>18</v>
      </c>
      <c r="X14605" t="s">
        <v>19</v>
      </c>
      <c r="Y14605">
        <v>38</v>
      </c>
      <c r="Z14605">
        <v>4</v>
      </c>
      <c r="AA14605">
        <v>3</v>
      </c>
      <c r="AB14605">
        <v>80</v>
      </c>
      <c r="AC14605">
        <v>2</v>
      </c>
      <c r="AD14605">
        <v>9</v>
      </c>
      <c r="AE14605">
        <v>4</v>
      </c>
      <c r="AF14605">
        <v>2</v>
      </c>
      <c r="AG14605">
        <v>2</v>
      </c>
      <c r="AH14605">
        <v>2</v>
      </c>
      <c r="AI14605">
        <v>1</v>
      </c>
      <c r="AJ14605">
        <v>2</v>
      </c>
    </row>
    <row r="14606" spans="1:36" x14ac:dyDescent="0.3">
      <c r="A14606">
        <v>28</v>
      </c>
      <c r="B14606" t="s">
        <v>20</v>
      </c>
      <c r="C14606" t="s">
        <v>45</v>
      </c>
      <c r="D14606">
        <v>1109</v>
      </c>
      <c r="E14606" t="s">
        <v>58</v>
      </c>
      <c r="F14606">
        <v>3</v>
      </c>
      <c r="G14606">
        <v>3</v>
      </c>
      <c r="H14606" t="s">
        <v>55</v>
      </c>
      <c r="I14606">
        <v>1</v>
      </c>
      <c r="J14606">
        <v>14605</v>
      </c>
      <c r="K14606">
        <v>2</v>
      </c>
      <c r="L14606" t="s">
        <v>48</v>
      </c>
      <c r="M14606">
        <v>59</v>
      </c>
      <c r="N14606">
        <v>4</v>
      </c>
      <c r="O14606">
        <v>4</v>
      </c>
      <c r="P14606" t="s">
        <v>64</v>
      </c>
      <c r="Q14606">
        <v>4</v>
      </c>
      <c r="R14606" t="s">
        <v>50</v>
      </c>
      <c r="S14606">
        <v>8234</v>
      </c>
      <c r="T14606">
        <v>14789</v>
      </c>
      <c r="U14606">
        <v>325358</v>
      </c>
      <c r="V14606">
        <v>6</v>
      </c>
      <c r="W14606" t="s">
        <v>18</v>
      </c>
      <c r="X14606" t="s">
        <v>20</v>
      </c>
      <c r="Y14606">
        <v>44</v>
      </c>
      <c r="Z14606">
        <v>4</v>
      </c>
      <c r="AA14606">
        <v>2</v>
      </c>
      <c r="AB14606">
        <v>80</v>
      </c>
      <c r="AC14606">
        <v>2</v>
      </c>
      <c r="AD14606">
        <v>35</v>
      </c>
      <c r="AE14606">
        <v>4</v>
      </c>
      <c r="AF14606">
        <v>3</v>
      </c>
      <c r="AG14606">
        <v>30</v>
      </c>
      <c r="AH14606">
        <v>2</v>
      </c>
      <c r="AI14606">
        <v>24</v>
      </c>
      <c r="AJ14606">
        <v>18</v>
      </c>
    </row>
    <row r="14607" spans="1:36" x14ac:dyDescent="0.3">
      <c r="A14607">
        <v>34</v>
      </c>
      <c r="B14607" t="s">
        <v>20</v>
      </c>
      <c r="C14607" t="s">
        <v>39</v>
      </c>
      <c r="D14607">
        <v>451</v>
      </c>
      <c r="E14607" t="s">
        <v>51</v>
      </c>
      <c r="F14607">
        <v>18</v>
      </c>
      <c r="G14607">
        <v>5</v>
      </c>
      <c r="H14607" t="s">
        <v>55</v>
      </c>
      <c r="I14607">
        <v>1</v>
      </c>
      <c r="J14607">
        <v>14606</v>
      </c>
      <c r="K14607">
        <v>4</v>
      </c>
      <c r="L14607" t="s">
        <v>48</v>
      </c>
      <c r="M14607">
        <v>158</v>
      </c>
      <c r="N14607">
        <v>4</v>
      </c>
      <c r="O14607">
        <v>5</v>
      </c>
      <c r="P14607" t="s">
        <v>59</v>
      </c>
      <c r="Q14607">
        <v>3</v>
      </c>
      <c r="R14607" t="s">
        <v>57</v>
      </c>
      <c r="S14607">
        <v>8235</v>
      </c>
      <c r="T14607">
        <v>4221</v>
      </c>
      <c r="U14607">
        <v>33768</v>
      </c>
      <c r="V14607">
        <v>3</v>
      </c>
      <c r="W14607" t="s">
        <v>18</v>
      </c>
      <c r="X14607" t="s">
        <v>20</v>
      </c>
      <c r="Y14607">
        <v>44</v>
      </c>
      <c r="Z14607">
        <v>3</v>
      </c>
      <c r="AA14607">
        <v>2</v>
      </c>
      <c r="AB14607">
        <v>80</v>
      </c>
      <c r="AC14607">
        <v>2</v>
      </c>
      <c r="AD14607">
        <v>35</v>
      </c>
      <c r="AE14607">
        <v>5</v>
      </c>
      <c r="AF14607">
        <v>1</v>
      </c>
      <c r="AG14607">
        <v>26</v>
      </c>
      <c r="AH14607">
        <v>12</v>
      </c>
      <c r="AI14607">
        <v>6</v>
      </c>
      <c r="AJ14607">
        <v>14</v>
      </c>
    </row>
    <row r="14608" spans="1:36" x14ac:dyDescent="0.3">
      <c r="A14608">
        <v>58</v>
      </c>
      <c r="B14608" t="s">
        <v>20</v>
      </c>
      <c r="C14608" t="s">
        <v>61</v>
      </c>
      <c r="D14608">
        <v>1497</v>
      </c>
      <c r="E14608" t="s">
        <v>46</v>
      </c>
      <c r="F14608">
        <v>7</v>
      </c>
      <c r="G14608">
        <v>4</v>
      </c>
      <c r="H14608" t="s">
        <v>41</v>
      </c>
      <c r="I14608">
        <v>1</v>
      </c>
      <c r="J14608">
        <v>14607</v>
      </c>
      <c r="K14608">
        <v>1</v>
      </c>
      <c r="L14608" t="s">
        <v>48</v>
      </c>
      <c r="M14608">
        <v>134</v>
      </c>
      <c r="N14608">
        <v>1</v>
      </c>
      <c r="O14608">
        <v>2</v>
      </c>
      <c r="P14608" t="s">
        <v>56</v>
      </c>
      <c r="Q14608">
        <v>2</v>
      </c>
      <c r="R14608" t="s">
        <v>50</v>
      </c>
      <c r="S14608">
        <v>8239</v>
      </c>
      <c r="T14608">
        <v>16337</v>
      </c>
      <c r="U14608">
        <v>228718</v>
      </c>
      <c r="V14608">
        <v>6</v>
      </c>
      <c r="W14608" t="s">
        <v>18</v>
      </c>
      <c r="X14608" t="s">
        <v>19</v>
      </c>
      <c r="Y14608">
        <v>29</v>
      </c>
      <c r="Z14608">
        <v>1</v>
      </c>
      <c r="AA14608">
        <v>4</v>
      </c>
      <c r="AB14608">
        <v>80</v>
      </c>
      <c r="AC14608">
        <v>2</v>
      </c>
      <c r="AD14608">
        <v>1</v>
      </c>
      <c r="AE14608">
        <v>4</v>
      </c>
      <c r="AF14608">
        <v>3</v>
      </c>
      <c r="AG14608">
        <v>1</v>
      </c>
      <c r="AH14608">
        <v>1</v>
      </c>
      <c r="AI14608">
        <v>1</v>
      </c>
      <c r="AJ14608">
        <v>1</v>
      </c>
    </row>
    <row r="14609" spans="1:36" x14ac:dyDescent="0.3">
      <c r="A14609">
        <v>47</v>
      </c>
      <c r="B14609" t="s">
        <v>19</v>
      </c>
      <c r="C14609" t="s">
        <v>61</v>
      </c>
      <c r="D14609">
        <v>891</v>
      </c>
      <c r="E14609" t="s">
        <v>46</v>
      </c>
      <c r="F14609">
        <v>2</v>
      </c>
      <c r="G14609">
        <v>2</v>
      </c>
      <c r="H14609" t="s">
        <v>46</v>
      </c>
      <c r="I14609">
        <v>1</v>
      </c>
      <c r="J14609">
        <v>14608</v>
      </c>
      <c r="K14609">
        <v>2</v>
      </c>
      <c r="L14609" t="s">
        <v>48</v>
      </c>
      <c r="M14609">
        <v>36</v>
      </c>
      <c r="N14609">
        <v>3</v>
      </c>
      <c r="O14609">
        <v>1</v>
      </c>
      <c r="P14609" t="s">
        <v>46</v>
      </c>
      <c r="Q14609">
        <v>2</v>
      </c>
      <c r="R14609" t="s">
        <v>57</v>
      </c>
      <c r="S14609">
        <v>8243</v>
      </c>
      <c r="T14609">
        <v>26578</v>
      </c>
      <c r="U14609">
        <v>159468</v>
      </c>
      <c r="V14609">
        <v>3</v>
      </c>
      <c r="W14609" t="s">
        <v>18</v>
      </c>
      <c r="X14609" t="s">
        <v>19</v>
      </c>
      <c r="Y14609">
        <v>47</v>
      </c>
      <c r="Z14609">
        <v>4</v>
      </c>
      <c r="AA14609">
        <v>1</v>
      </c>
      <c r="AB14609">
        <v>80</v>
      </c>
      <c r="AC14609">
        <v>2</v>
      </c>
      <c r="AD14609">
        <v>1</v>
      </c>
      <c r="AE14609">
        <v>1</v>
      </c>
      <c r="AF14609">
        <v>3</v>
      </c>
      <c r="AG14609">
        <v>1</v>
      </c>
      <c r="AH14609">
        <v>1</v>
      </c>
      <c r="AI14609">
        <v>1</v>
      </c>
      <c r="AJ14609">
        <v>1</v>
      </c>
    </row>
    <row r="14610" spans="1:36" x14ac:dyDescent="0.3">
      <c r="A14610">
        <v>21</v>
      </c>
      <c r="B14610" t="s">
        <v>19</v>
      </c>
      <c r="C14610" t="s">
        <v>39</v>
      </c>
      <c r="D14610">
        <v>622</v>
      </c>
      <c r="E14610" t="s">
        <v>54</v>
      </c>
      <c r="F14610">
        <v>17</v>
      </c>
      <c r="G14610">
        <v>1</v>
      </c>
      <c r="H14610" t="s">
        <v>46</v>
      </c>
      <c r="I14610">
        <v>1</v>
      </c>
      <c r="J14610">
        <v>14609</v>
      </c>
      <c r="K14610">
        <v>2</v>
      </c>
      <c r="L14610" t="s">
        <v>42</v>
      </c>
      <c r="M14610">
        <v>138</v>
      </c>
      <c r="N14610">
        <v>1</v>
      </c>
      <c r="O14610">
        <v>3</v>
      </c>
      <c r="P14610" t="s">
        <v>60</v>
      </c>
      <c r="Q14610">
        <v>3</v>
      </c>
      <c r="R14610" t="s">
        <v>57</v>
      </c>
      <c r="S14610">
        <v>8248</v>
      </c>
      <c r="T14610">
        <v>7463</v>
      </c>
      <c r="U14610">
        <v>52241</v>
      </c>
      <c r="V14610">
        <v>5</v>
      </c>
      <c r="W14610" t="s">
        <v>18</v>
      </c>
      <c r="X14610" t="s">
        <v>19</v>
      </c>
      <c r="Y14610">
        <v>5</v>
      </c>
      <c r="Z14610">
        <v>2</v>
      </c>
      <c r="AA14610">
        <v>3</v>
      </c>
      <c r="AB14610">
        <v>80</v>
      </c>
      <c r="AC14610">
        <v>2</v>
      </c>
      <c r="AD14610">
        <v>7</v>
      </c>
      <c r="AE14610">
        <v>1</v>
      </c>
      <c r="AF14610">
        <v>4</v>
      </c>
      <c r="AG14610">
        <v>4</v>
      </c>
      <c r="AH14610">
        <v>4</v>
      </c>
      <c r="AI14610">
        <v>3</v>
      </c>
      <c r="AJ14610">
        <v>3</v>
      </c>
    </row>
    <row r="14611" spans="1:36" x14ac:dyDescent="0.3">
      <c r="A14611">
        <v>60</v>
      </c>
      <c r="B14611" t="s">
        <v>20</v>
      </c>
      <c r="C14611" t="s">
        <v>45</v>
      </c>
      <c r="D14611">
        <v>322</v>
      </c>
      <c r="E14611" t="s">
        <v>40</v>
      </c>
      <c r="F14611">
        <v>21</v>
      </c>
      <c r="G14611">
        <v>1</v>
      </c>
      <c r="H14611" t="s">
        <v>46</v>
      </c>
      <c r="I14611">
        <v>1</v>
      </c>
      <c r="J14611">
        <v>14610</v>
      </c>
      <c r="K14611">
        <v>4</v>
      </c>
      <c r="L14611" t="s">
        <v>48</v>
      </c>
      <c r="M14611">
        <v>72</v>
      </c>
      <c r="N14611">
        <v>4</v>
      </c>
      <c r="O14611">
        <v>2</v>
      </c>
      <c r="P14611" t="s">
        <v>56</v>
      </c>
      <c r="Q14611">
        <v>2</v>
      </c>
      <c r="R14611" t="s">
        <v>57</v>
      </c>
      <c r="S14611">
        <v>8251</v>
      </c>
      <c r="T14611">
        <v>22576</v>
      </c>
      <c r="U14611">
        <v>45152</v>
      </c>
      <c r="V14611">
        <v>2</v>
      </c>
      <c r="W14611" t="s">
        <v>18</v>
      </c>
      <c r="X14611" t="s">
        <v>19</v>
      </c>
      <c r="Y14611">
        <v>5</v>
      </c>
      <c r="Z14611">
        <v>2</v>
      </c>
      <c r="AA14611">
        <v>1</v>
      </c>
      <c r="AB14611">
        <v>80</v>
      </c>
      <c r="AC14611">
        <v>2</v>
      </c>
      <c r="AD14611">
        <v>32</v>
      </c>
      <c r="AE14611">
        <v>4</v>
      </c>
      <c r="AF14611">
        <v>3</v>
      </c>
      <c r="AG14611">
        <v>18</v>
      </c>
      <c r="AH14611">
        <v>9</v>
      </c>
      <c r="AI14611">
        <v>10</v>
      </c>
      <c r="AJ14611">
        <v>7</v>
      </c>
    </row>
    <row r="14612" spans="1:36" x14ac:dyDescent="0.3">
      <c r="A14612">
        <v>54</v>
      </c>
      <c r="B14612" t="s">
        <v>20</v>
      </c>
      <c r="C14612" t="s">
        <v>39</v>
      </c>
      <c r="D14612">
        <v>183</v>
      </c>
      <c r="E14612" t="s">
        <v>63</v>
      </c>
      <c r="F14612">
        <v>26</v>
      </c>
      <c r="G14612">
        <v>5</v>
      </c>
      <c r="H14612" t="s">
        <v>47</v>
      </c>
      <c r="I14612">
        <v>1</v>
      </c>
      <c r="J14612">
        <v>14611</v>
      </c>
      <c r="K14612">
        <v>3</v>
      </c>
      <c r="L14612" t="s">
        <v>42</v>
      </c>
      <c r="M14612">
        <v>94</v>
      </c>
      <c r="N14612">
        <v>4</v>
      </c>
      <c r="O14612">
        <v>1</v>
      </c>
      <c r="P14612" t="s">
        <v>43</v>
      </c>
      <c r="Q14612">
        <v>2</v>
      </c>
      <c r="R14612" t="s">
        <v>50</v>
      </c>
      <c r="S14612">
        <v>8253</v>
      </c>
      <c r="T14612">
        <v>11132</v>
      </c>
      <c r="U14612">
        <v>289432</v>
      </c>
      <c r="V14612">
        <v>4</v>
      </c>
      <c r="W14612" t="s">
        <v>18</v>
      </c>
      <c r="X14612" t="s">
        <v>19</v>
      </c>
      <c r="Y14612">
        <v>6</v>
      </c>
      <c r="Z14612">
        <v>2</v>
      </c>
      <c r="AA14612">
        <v>3</v>
      </c>
      <c r="AB14612">
        <v>80</v>
      </c>
      <c r="AC14612">
        <v>2</v>
      </c>
      <c r="AD14612">
        <v>10</v>
      </c>
      <c r="AE14612">
        <v>4</v>
      </c>
      <c r="AF14612">
        <v>1</v>
      </c>
      <c r="AG14612">
        <v>10</v>
      </c>
      <c r="AH14612">
        <v>5</v>
      </c>
      <c r="AI14612">
        <v>7</v>
      </c>
      <c r="AJ14612">
        <v>1</v>
      </c>
    </row>
    <row r="14613" spans="1:36" x14ac:dyDescent="0.3">
      <c r="A14613">
        <v>52</v>
      </c>
      <c r="B14613" t="s">
        <v>20</v>
      </c>
      <c r="C14613" t="s">
        <v>61</v>
      </c>
      <c r="D14613">
        <v>1463</v>
      </c>
      <c r="E14613" t="s">
        <v>46</v>
      </c>
      <c r="F14613">
        <v>32</v>
      </c>
      <c r="G14613">
        <v>4</v>
      </c>
      <c r="H14613" t="s">
        <v>41</v>
      </c>
      <c r="I14613">
        <v>1</v>
      </c>
      <c r="J14613">
        <v>14612</v>
      </c>
      <c r="K14613">
        <v>2</v>
      </c>
      <c r="L14613" t="s">
        <v>42</v>
      </c>
      <c r="M14613">
        <v>55</v>
      </c>
      <c r="N14613">
        <v>3</v>
      </c>
      <c r="O14613">
        <v>5</v>
      </c>
      <c r="P14613" t="s">
        <v>65</v>
      </c>
      <c r="Q14613">
        <v>3</v>
      </c>
      <c r="R14613" t="s">
        <v>50</v>
      </c>
      <c r="S14613">
        <v>8258</v>
      </c>
      <c r="T14613">
        <v>50713</v>
      </c>
      <c r="U14613">
        <v>1115686</v>
      </c>
      <c r="V14613">
        <v>6</v>
      </c>
      <c r="W14613" t="s">
        <v>18</v>
      </c>
      <c r="X14613" t="s">
        <v>19</v>
      </c>
      <c r="Y14613">
        <v>47</v>
      </c>
      <c r="Z14613">
        <v>3</v>
      </c>
      <c r="AA14613">
        <v>2</v>
      </c>
      <c r="AB14613">
        <v>80</v>
      </c>
      <c r="AC14613">
        <v>2</v>
      </c>
      <c r="AD14613">
        <v>12</v>
      </c>
      <c r="AE14613">
        <v>3</v>
      </c>
      <c r="AF14613">
        <v>4</v>
      </c>
      <c r="AG14613">
        <v>11</v>
      </c>
      <c r="AH14613">
        <v>1</v>
      </c>
      <c r="AI14613">
        <v>8</v>
      </c>
      <c r="AJ14613">
        <v>10</v>
      </c>
    </row>
    <row r="14614" spans="1:36" x14ac:dyDescent="0.3">
      <c r="A14614">
        <v>45</v>
      </c>
      <c r="B14614" t="s">
        <v>20</v>
      </c>
      <c r="C14614" t="s">
        <v>39</v>
      </c>
      <c r="D14614">
        <v>1038</v>
      </c>
      <c r="E14614" t="s">
        <v>63</v>
      </c>
      <c r="F14614">
        <v>15</v>
      </c>
      <c r="G14614">
        <v>5</v>
      </c>
      <c r="H14614" t="s">
        <v>41</v>
      </c>
      <c r="I14614">
        <v>1</v>
      </c>
      <c r="J14614">
        <v>14613</v>
      </c>
      <c r="K14614">
        <v>3</v>
      </c>
      <c r="L14614" t="s">
        <v>42</v>
      </c>
      <c r="M14614">
        <v>63</v>
      </c>
      <c r="N14614">
        <v>3</v>
      </c>
      <c r="O14614">
        <v>4</v>
      </c>
      <c r="P14614" t="s">
        <v>53</v>
      </c>
      <c r="Q14614">
        <v>3</v>
      </c>
      <c r="R14614" t="s">
        <v>57</v>
      </c>
      <c r="S14614">
        <v>8272</v>
      </c>
      <c r="T14614">
        <v>50335</v>
      </c>
      <c r="U14614">
        <v>302010</v>
      </c>
      <c r="V14614">
        <v>6</v>
      </c>
      <c r="W14614" t="s">
        <v>18</v>
      </c>
      <c r="X14614" t="s">
        <v>20</v>
      </c>
      <c r="Y14614">
        <v>9</v>
      </c>
      <c r="Z14614">
        <v>3</v>
      </c>
      <c r="AA14614">
        <v>1</v>
      </c>
      <c r="AB14614">
        <v>80</v>
      </c>
      <c r="AC14614">
        <v>2</v>
      </c>
      <c r="AD14614">
        <v>15</v>
      </c>
      <c r="AE14614">
        <v>1</v>
      </c>
      <c r="AF14614">
        <v>2</v>
      </c>
      <c r="AG14614">
        <v>10</v>
      </c>
      <c r="AH14614">
        <v>1</v>
      </c>
      <c r="AI14614">
        <v>5</v>
      </c>
      <c r="AJ14614">
        <v>10</v>
      </c>
    </row>
    <row r="14615" spans="1:36" x14ac:dyDescent="0.3">
      <c r="A14615">
        <v>58</v>
      </c>
      <c r="B14615" t="s">
        <v>20</v>
      </c>
      <c r="C14615" t="s">
        <v>45</v>
      </c>
      <c r="D14615">
        <v>775</v>
      </c>
      <c r="E14615" t="s">
        <v>63</v>
      </c>
      <c r="F14615">
        <v>13</v>
      </c>
      <c r="G14615">
        <v>2</v>
      </c>
      <c r="H14615" t="s">
        <v>52</v>
      </c>
      <c r="I14615">
        <v>1</v>
      </c>
      <c r="J14615">
        <v>14614</v>
      </c>
      <c r="K14615">
        <v>3</v>
      </c>
      <c r="L14615" t="s">
        <v>48</v>
      </c>
      <c r="M14615">
        <v>107</v>
      </c>
      <c r="N14615">
        <v>2</v>
      </c>
      <c r="O14615">
        <v>3</v>
      </c>
      <c r="P14615" t="s">
        <v>66</v>
      </c>
      <c r="Q14615">
        <v>3</v>
      </c>
      <c r="R14615" t="s">
        <v>44</v>
      </c>
      <c r="S14615">
        <v>8275</v>
      </c>
      <c r="T14615">
        <v>15248</v>
      </c>
      <c r="U14615">
        <v>350704</v>
      </c>
      <c r="V14615">
        <v>7</v>
      </c>
      <c r="W14615" t="s">
        <v>18</v>
      </c>
      <c r="X14615" t="s">
        <v>20</v>
      </c>
      <c r="Y14615">
        <v>4</v>
      </c>
      <c r="Z14615">
        <v>1</v>
      </c>
      <c r="AA14615">
        <v>1</v>
      </c>
      <c r="AB14615">
        <v>80</v>
      </c>
      <c r="AC14615">
        <v>2</v>
      </c>
      <c r="AD14615">
        <v>37</v>
      </c>
      <c r="AE14615">
        <v>5</v>
      </c>
      <c r="AF14615">
        <v>3</v>
      </c>
      <c r="AG14615">
        <v>18</v>
      </c>
      <c r="AH14615">
        <v>8</v>
      </c>
      <c r="AI14615">
        <v>6</v>
      </c>
      <c r="AJ14615">
        <v>16</v>
      </c>
    </row>
    <row r="14616" spans="1:36" x14ac:dyDescent="0.3">
      <c r="A14616">
        <v>44</v>
      </c>
      <c r="B14616" t="s">
        <v>20</v>
      </c>
      <c r="C14616" t="s">
        <v>45</v>
      </c>
      <c r="D14616">
        <v>1152</v>
      </c>
      <c r="E14616" t="s">
        <v>63</v>
      </c>
      <c r="F14616">
        <v>43</v>
      </c>
      <c r="G14616">
        <v>2</v>
      </c>
      <c r="H14616" t="s">
        <v>41</v>
      </c>
      <c r="I14616">
        <v>1</v>
      </c>
      <c r="J14616">
        <v>14615</v>
      </c>
      <c r="K14616">
        <v>4</v>
      </c>
      <c r="L14616" t="s">
        <v>42</v>
      </c>
      <c r="M14616">
        <v>124</v>
      </c>
      <c r="N14616">
        <v>3</v>
      </c>
      <c r="O14616">
        <v>1</v>
      </c>
      <c r="P14616" t="s">
        <v>65</v>
      </c>
      <c r="Q14616">
        <v>3</v>
      </c>
      <c r="R14616" t="s">
        <v>57</v>
      </c>
      <c r="S14616">
        <v>8287</v>
      </c>
      <c r="T14616">
        <v>23806</v>
      </c>
      <c r="U14616">
        <v>499926</v>
      </c>
      <c r="V14616">
        <v>1</v>
      </c>
      <c r="W14616" t="s">
        <v>18</v>
      </c>
      <c r="X14616" t="s">
        <v>19</v>
      </c>
      <c r="Y14616">
        <v>42</v>
      </c>
      <c r="Z14616">
        <v>1</v>
      </c>
      <c r="AA14616">
        <v>1</v>
      </c>
      <c r="AB14616">
        <v>80</v>
      </c>
      <c r="AC14616">
        <v>2</v>
      </c>
      <c r="AD14616">
        <v>23</v>
      </c>
      <c r="AE14616">
        <v>3</v>
      </c>
      <c r="AF14616">
        <v>3</v>
      </c>
      <c r="AG14616">
        <v>1</v>
      </c>
      <c r="AH14616">
        <v>1</v>
      </c>
      <c r="AI14616">
        <v>1</v>
      </c>
      <c r="AJ14616">
        <v>1</v>
      </c>
    </row>
    <row r="14617" spans="1:36" x14ac:dyDescent="0.3">
      <c r="A14617">
        <v>39</v>
      </c>
      <c r="B14617" t="s">
        <v>19</v>
      </c>
      <c r="C14617" t="s">
        <v>39</v>
      </c>
      <c r="D14617">
        <v>613</v>
      </c>
      <c r="E14617" t="s">
        <v>40</v>
      </c>
      <c r="F14617">
        <v>16</v>
      </c>
      <c r="G14617">
        <v>1</v>
      </c>
      <c r="H14617" t="s">
        <v>46</v>
      </c>
      <c r="I14617">
        <v>1</v>
      </c>
      <c r="J14617">
        <v>14616</v>
      </c>
      <c r="K14617">
        <v>2</v>
      </c>
      <c r="L14617" t="s">
        <v>48</v>
      </c>
      <c r="M14617">
        <v>114</v>
      </c>
      <c r="N14617">
        <v>4</v>
      </c>
      <c r="O14617">
        <v>3</v>
      </c>
      <c r="P14617" t="s">
        <v>53</v>
      </c>
      <c r="Q14617">
        <v>1</v>
      </c>
      <c r="R14617" t="s">
        <v>50</v>
      </c>
      <c r="S14617">
        <v>8300</v>
      </c>
      <c r="T14617">
        <v>11029</v>
      </c>
      <c r="U14617">
        <v>264696</v>
      </c>
      <c r="V14617">
        <v>1</v>
      </c>
      <c r="W14617" t="s">
        <v>18</v>
      </c>
      <c r="X14617" t="s">
        <v>19</v>
      </c>
      <c r="Y14617">
        <v>22</v>
      </c>
      <c r="Z14617">
        <v>4</v>
      </c>
      <c r="AA14617">
        <v>3</v>
      </c>
      <c r="AB14617">
        <v>80</v>
      </c>
      <c r="AC14617">
        <v>2</v>
      </c>
      <c r="AD14617">
        <v>10</v>
      </c>
      <c r="AE14617">
        <v>1</v>
      </c>
      <c r="AF14617">
        <v>3</v>
      </c>
      <c r="AG14617">
        <v>7</v>
      </c>
      <c r="AH14617">
        <v>2</v>
      </c>
      <c r="AI14617">
        <v>3</v>
      </c>
      <c r="AJ14617">
        <v>6</v>
      </c>
    </row>
    <row r="14618" spans="1:36" x14ac:dyDescent="0.3">
      <c r="A14618">
        <v>57</v>
      </c>
      <c r="B14618" t="s">
        <v>20</v>
      </c>
      <c r="C14618" t="s">
        <v>61</v>
      </c>
      <c r="D14618">
        <v>796</v>
      </c>
      <c r="E14618" t="s">
        <v>46</v>
      </c>
      <c r="F14618">
        <v>15</v>
      </c>
      <c r="G14618">
        <v>4</v>
      </c>
      <c r="H14618" t="s">
        <v>41</v>
      </c>
      <c r="I14618">
        <v>1</v>
      </c>
      <c r="J14618">
        <v>14617</v>
      </c>
      <c r="K14618">
        <v>2</v>
      </c>
      <c r="L14618" t="s">
        <v>48</v>
      </c>
      <c r="M14618">
        <v>116</v>
      </c>
      <c r="N14618">
        <v>2</v>
      </c>
      <c r="O14618">
        <v>4</v>
      </c>
      <c r="P14618" t="s">
        <v>65</v>
      </c>
      <c r="Q14618">
        <v>2</v>
      </c>
      <c r="R14618" t="s">
        <v>57</v>
      </c>
      <c r="S14618">
        <v>8305</v>
      </c>
      <c r="T14618">
        <v>45599</v>
      </c>
      <c r="U14618">
        <v>455990</v>
      </c>
      <c r="V14618">
        <v>2</v>
      </c>
      <c r="W14618" t="s">
        <v>18</v>
      </c>
      <c r="X14618" t="s">
        <v>19</v>
      </c>
      <c r="Y14618">
        <v>37</v>
      </c>
      <c r="Z14618">
        <v>1</v>
      </c>
      <c r="AA14618">
        <v>3</v>
      </c>
      <c r="AB14618">
        <v>80</v>
      </c>
      <c r="AC14618">
        <v>2</v>
      </c>
      <c r="AD14618">
        <v>3</v>
      </c>
      <c r="AE14618">
        <v>4</v>
      </c>
      <c r="AF14618">
        <v>2</v>
      </c>
      <c r="AG14618">
        <v>3</v>
      </c>
      <c r="AH14618">
        <v>2</v>
      </c>
      <c r="AI14618">
        <v>2</v>
      </c>
      <c r="AJ14618">
        <v>2</v>
      </c>
    </row>
    <row r="14619" spans="1:36" x14ac:dyDescent="0.3">
      <c r="A14619">
        <v>29</v>
      </c>
      <c r="B14619" t="s">
        <v>19</v>
      </c>
      <c r="C14619" t="s">
        <v>39</v>
      </c>
      <c r="D14619">
        <v>979</v>
      </c>
      <c r="E14619" t="s">
        <v>58</v>
      </c>
      <c r="F14619">
        <v>20</v>
      </c>
      <c r="G14619">
        <v>4</v>
      </c>
      <c r="H14619" t="s">
        <v>55</v>
      </c>
      <c r="I14619">
        <v>1</v>
      </c>
      <c r="J14619">
        <v>14618</v>
      </c>
      <c r="K14619">
        <v>2</v>
      </c>
      <c r="L14619" t="s">
        <v>42</v>
      </c>
      <c r="M14619">
        <v>106</v>
      </c>
      <c r="N14619">
        <v>2</v>
      </c>
      <c r="O14619">
        <v>5</v>
      </c>
      <c r="P14619" t="s">
        <v>46</v>
      </c>
      <c r="Q14619">
        <v>4</v>
      </c>
      <c r="R14619" t="s">
        <v>44</v>
      </c>
      <c r="S14619">
        <v>8317</v>
      </c>
      <c r="T14619">
        <v>7271</v>
      </c>
      <c r="U14619">
        <v>101794</v>
      </c>
      <c r="V14619">
        <v>5</v>
      </c>
      <c r="W14619" t="s">
        <v>18</v>
      </c>
      <c r="X14619" t="s">
        <v>19</v>
      </c>
      <c r="Y14619">
        <v>24</v>
      </c>
      <c r="Z14619">
        <v>1</v>
      </c>
      <c r="AA14619">
        <v>4</v>
      </c>
      <c r="AB14619">
        <v>80</v>
      </c>
      <c r="AC14619">
        <v>2</v>
      </c>
      <c r="AD14619">
        <v>11</v>
      </c>
      <c r="AE14619">
        <v>5</v>
      </c>
      <c r="AF14619">
        <v>4</v>
      </c>
      <c r="AG14619">
        <v>4</v>
      </c>
      <c r="AH14619">
        <v>3</v>
      </c>
      <c r="AI14619">
        <v>3</v>
      </c>
      <c r="AJ14619">
        <v>4</v>
      </c>
    </row>
    <row r="14620" spans="1:36" x14ac:dyDescent="0.3">
      <c r="A14620">
        <v>42</v>
      </c>
      <c r="B14620" t="s">
        <v>19</v>
      </c>
      <c r="C14620" t="s">
        <v>39</v>
      </c>
      <c r="D14620">
        <v>774</v>
      </c>
      <c r="E14620" t="s">
        <v>63</v>
      </c>
      <c r="F14620">
        <v>14</v>
      </c>
      <c r="G14620">
        <v>5</v>
      </c>
      <c r="H14620" t="s">
        <v>41</v>
      </c>
      <c r="I14620">
        <v>1</v>
      </c>
      <c r="J14620">
        <v>14619</v>
      </c>
      <c r="K14620">
        <v>2</v>
      </c>
      <c r="L14620" t="s">
        <v>48</v>
      </c>
      <c r="M14620">
        <v>109</v>
      </c>
      <c r="N14620">
        <v>2</v>
      </c>
      <c r="O14620">
        <v>5</v>
      </c>
      <c r="P14620" t="s">
        <v>43</v>
      </c>
      <c r="Q14620">
        <v>2</v>
      </c>
      <c r="R14620" t="s">
        <v>50</v>
      </c>
      <c r="S14620">
        <v>8326</v>
      </c>
      <c r="T14620">
        <v>30849</v>
      </c>
      <c r="U14620">
        <v>771225</v>
      </c>
      <c r="V14620">
        <v>3</v>
      </c>
      <c r="W14620" t="s">
        <v>18</v>
      </c>
      <c r="X14620" t="s">
        <v>20</v>
      </c>
      <c r="Y14620">
        <v>28</v>
      </c>
      <c r="Z14620">
        <v>3</v>
      </c>
      <c r="AA14620">
        <v>3</v>
      </c>
      <c r="AB14620">
        <v>80</v>
      </c>
      <c r="AC14620">
        <v>2</v>
      </c>
      <c r="AD14620">
        <v>23</v>
      </c>
      <c r="AE14620">
        <v>2</v>
      </c>
      <c r="AF14620">
        <v>3</v>
      </c>
      <c r="AG14620">
        <v>17</v>
      </c>
      <c r="AH14620">
        <v>11</v>
      </c>
      <c r="AI14620">
        <v>8</v>
      </c>
      <c r="AJ14620">
        <v>7</v>
      </c>
    </row>
    <row r="14621" spans="1:36" x14ac:dyDescent="0.3">
      <c r="A14621">
        <v>32</v>
      </c>
      <c r="B14621" t="s">
        <v>19</v>
      </c>
      <c r="C14621" t="s">
        <v>61</v>
      </c>
      <c r="D14621">
        <v>1320</v>
      </c>
      <c r="E14621" t="s">
        <v>46</v>
      </c>
      <c r="F14621">
        <v>5</v>
      </c>
      <c r="G14621">
        <v>3</v>
      </c>
      <c r="H14621" t="s">
        <v>47</v>
      </c>
      <c r="I14621">
        <v>1</v>
      </c>
      <c r="J14621">
        <v>14620</v>
      </c>
      <c r="K14621">
        <v>3</v>
      </c>
      <c r="L14621" t="s">
        <v>48</v>
      </c>
      <c r="M14621">
        <v>99</v>
      </c>
      <c r="N14621">
        <v>1</v>
      </c>
      <c r="O14621">
        <v>1</v>
      </c>
      <c r="P14621" t="s">
        <v>60</v>
      </c>
      <c r="Q14621">
        <v>3</v>
      </c>
      <c r="R14621" t="s">
        <v>57</v>
      </c>
      <c r="S14621">
        <v>8327</v>
      </c>
      <c r="T14621">
        <v>49707</v>
      </c>
      <c r="U14621">
        <v>845019</v>
      </c>
      <c r="V14621">
        <v>6</v>
      </c>
      <c r="W14621" t="s">
        <v>18</v>
      </c>
      <c r="X14621" t="s">
        <v>19</v>
      </c>
      <c r="Y14621">
        <v>15</v>
      </c>
      <c r="Z14621">
        <v>4</v>
      </c>
      <c r="AA14621">
        <v>4</v>
      </c>
      <c r="AB14621">
        <v>80</v>
      </c>
      <c r="AC14621">
        <v>2</v>
      </c>
      <c r="AD14621">
        <v>31</v>
      </c>
      <c r="AE14621">
        <v>3</v>
      </c>
      <c r="AF14621">
        <v>3</v>
      </c>
      <c r="AG14621">
        <v>16</v>
      </c>
      <c r="AH14621">
        <v>10</v>
      </c>
      <c r="AI14621">
        <v>3</v>
      </c>
      <c r="AJ14621">
        <v>6</v>
      </c>
    </row>
    <row r="14622" spans="1:36" x14ac:dyDescent="0.3">
      <c r="A14622">
        <v>60</v>
      </c>
      <c r="B14622" t="s">
        <v>20</v>
      </c>
      <c r="C14622" t="s">
        <v>61</v>
      </c>
      <c r="D14622">
        <v>803</v>
      </c>
      <c r="E14622" t="s">
        <v>51</v>
      </c>
      <c r="F14622">
        <v>27</v>
      </c>
      <c r="G14622">
        <v>5</v>
      </c>
      <c r="H14622" t="s">
        <v>62</v>
      </c>
      <c r="I14622">
        <v>1</v>
      </c>
      <c r="J14622">
        <v>14621</v>
      </c>
      <c r="K14622">
        <v>4</v>
      </c>
      <c r="L14622" t="s">
        <v>48</v>
      </c>
      <c r="M14622">
        <v>63</v>
      </c>
      <c r="N14622">
        <v>3</v>
      </c>
      <c r="O14622">
        <v>1</v>
      </c>
      <c r="P14622" t="s">
        <v>64</v>
      </c>
      <c r="Q14622">
        <v>2</v>
      </c>
      <c r="R14622" t="s">
        <v>50</v>
      </c>
      <c r="S14622">
        <v>8334</v>
      </c>
      <c r="T14622">
        <v>17671</v>
      </c>
      <c r="U14622">
        <v>282736</v>
      </c>
      <c r="V14622">
        <v>1</v>
      </c>
      <c r="W14622" t="s">
        <v>18</v>
      </c>
      <c r="X14622" t="s">
        <v>20</v>
      </c>
      <c r="Y14622">
        <v>33</v>
      </c>
      <c r="Z14622">
        <v>4</v>
      </c>
      <c r="AA14622">
        <v>2</v>
      </c>
      <c r="AB14622">
        <v>80</v>
      </c>
      <c r="AC14622">
        <v>2</v>
      </c>
      <c r="AD14622">
        <v>9</v>
      </c>
      <c r="AE14622">
        <v>1</v>
      </c>
      <c r="AF14622">
        <v>1</v>
      </c>
      <c r="AG14622">
        <v>6</v>
      </c>
      <c r="AH14622">
        <v>3</v>
      </c>
      <c r="AI14622">
        <v>6</v>
      </c>
      <c r="AJ14622">
        <v>5</v>
      </c>
    </row>
    <row r="14623" spans="1:36" x14ac:dyDescent="0.3">
      <c r="A14623">
        <v>21</v>
      </c>
      <c r="B14623" t="s">
        <v>20</v>
      </c>
      <c r="C14623" t="s">
        <v>45</v>
      </c>
      <c r="D14623">
        <v>1087</v>
      </c>
      <c r="E14623" t="s">
        <v>40</v>
      </c>
      <c r="F14623">
        <v>36</v>
      </c>
      <c r="G14623">
        <v>3</v>
      </c>
      <c r="H14623" t="s">
        <v>47</v>
      </c>
      <c r="I14623">
        <v>1</v>
      </c>
      <c r="J14623">
        <v>14622</v>
      </c>
      <c r="K14623">
        <v>3</v>
      </c>
      <c r="L14623" t="s">
        <v>48</v>
      </c>
      <c r="M14623">
        <v>105</v>
      </c>
      <c r="N14623">
        <v>4</v>
      </c>
      <c r="O14623">
        <v>3</v>
      </c>
      <c r="P14623" t="s">
        <v>65</v>
      </c>
      <c r="Q14623">
        <v>3</v>
      </c>
      <c r="R14623" t="s">
        <v>44</v>
      </c>
      <c r="S14623">
        <v>8339</v>
      </c>
      <c r="T14623">
        <v>42915</v>
      </c>
      <c r="U14623">
        <v>901215</v>
      </c>
      <c r="V14623">
        <v>3</v>
      </c>
      <c r="W14623" t="s">
        <v>18</v>
      </c>
      <c r="X14623" t="s">
        <v>19</v>
      </c>
      <c r="Y14623">
        <v>44</v>
      </c>
      <c r="Z14623">
        <v>2</v>
      </c>
      <c r="AA14623">
        <v>2</v>
      </c>
      <c r="AB14623">
        <v>80</v>
      </c>
      <c r="AC14623">
        <v>2</v>
      </c>
      <c r="AD14623">
        <v>38</v>
      </c>
      <c r="AE14623">
        <v>1</v>
      </c>
      <c r="AF14623">
        <v>2</v>
      </c>
      <c r="AG14623">
        <v>15</v>
      </c>
      <c r="AH14623">
        <v>12</v>
      </c>
      <c r="AI14623">
        <v>12</v>
      </c>
      <c r="AJ14623">
        <v>11</v>
      </c>
    </row>
    <row r="14624" spans="1:36" x14ac:dyDescent="0.3">
      <c r="A14624">
        <v>29</v>
      </c>
      <c r="B14624" t="s">
        <v>20</v>
      </c>
      <c r="C14624" t="s">
        <v>39</v>
      </c>
      <c r="D14624">
        <v>1338</v>
      </c>
      <c r="E14624" t="s">
        <v>63</v>
      </c>
      <c r="F14624">
        <v>39</v>
      </c>
      <c r="G14624">
        <v>2</v>
      </c>
      <c r="H14624" t="s">
        <v>62</v>
      </c>
      <c r="I14624">
        <v>1</v>
      </c>
      <c r="J14624">
        <v>14623</v>
      </c>
      <c r="K14624">
        <v>3</v>
      </c>
      <c r="L14624" t="s">
        <v>48</v>
      </c>
      <c r="M14624">
        <v>87</v>
      </c>
      <c r="N14624">
        <v>3</v>
      </c>
      <c r="O14624">
        <v>4</v>
      </c>
      <c r="P14624" t="s">
        <v>64</v>
      </c>
      <c r="Q14624">
        <v>2</v>
      </c>
      <c r="R14624" t="s">
        <v>57</v>
      </c>
      <c r="S14624">
        <v>8346</v>
      </c>
      <c r="T14624">
        <v>43395</v>
      </c>
      <c r="U14624">
        <v>216975</v>
      </c>
      <c r="V14624">
        <v>7</v>
      </c>
      <c r="W14624" t="s">
        <v>18</v>
      </c>
      <c r="X14624" t="s">
        <v>19</v>
      </c>
      <c r="Y14624">
        <v>27</v>
      </c>
      <c r="Z14624">
        <v>4</v>
      </c>
      <c r="AA14624">
        <v>2</v>
      </c>
      <c r="AB14624">
        <v>80</v>
      </c>
      <c r="AC14624">
        <v>2</v>
      </c>
      <c r="AD14624">
        <v>13</v>
      </c>
      <c r="AE14624">
        <v>3</v>
      </c>
      <c r="AF14624">
        <v>1</v>
      </c>
      <c r="AG14624">
        <v>4</v>
      </c>
      <c r="AH14624">
        <v>4</v>
      </c>
      <c r="AI14624">
        <v>4</v>
      </c>
      <c r="AJ14624">
        <v>1</v>
      </c>
    </row>
    <row r="14625" spans="1:36" x14ac:dyDescent="0.3">
      <c r="A14625">
        <v>43</v>
      </c>
      <c r="B14625" t="s">
        <v>20</v>
      </c>
      <c r="C14625" t="s">
        <v>61</v>
      </c>
      <c r="D14625">
        <v>798</v>
      </c>
      <c r="E14625" t="s">
        <v>63</v>
      </c>
      <c r="F14625">
        <v>49</v>
      </c>
      <c r="G14625">
        <v>1</v>
      </c>
      <c r="H14625" t="s">
        <v>46</v>
      </c>
      <c r="I14625">
        <v>1</v>
      </c>
      <c r="J14625">
        <v>14624</v>
      </c>
      <c r="K14625">
        <v>2</v>
      </c>
      <c r="L14625" t="s">
        <v>48</v>
      </c>
      <c r="M14625">
        <v>95</v>
      </c>
      <c r="N14625">
        <v>4</v>
      </c>
      <c r="O14625">
        <v>3</v>
      </c>
      <c r="P14625" t="s">
        <v>65</v>
      </c>
      <c r="Q14625">
        <v>3</v>
      </c>
      <c r="R14625" t="s">
        <v>44</v>
      </c>
      <c r="S14625">
        <v>8355</v>
      </c>
      <c r="T14625">
        <v>38475</v>
      </c>
      <c r="U14625">
        <v>577125</v>
      </c>
      <c r="V14625">
        <v>2</v>
      </c>
      <c r="W14625" t="s">
        <v>18</v>
      </c>
      <c r="X14625" t="s">
        <v>20</v>
      </c>
      <c r="Y14625">
        <v>15</v>
      </c>
      <c r="Z14625">
        <v>3</v>
      </c>
      <c r="AA14625">
        <v>4</v>
      </c>
      <c r="AB14625">
        <v>80</v>
      </c>
      <c r="AC14625">
        <v>2</v>
      </c>
      <c r="AD14625">
        <v>38</v>
      </c>
      <c r="AE14625">
        <v>3</v>
      </c>
      <c r="AF14625">
        <v>3</v>
      </c>
      <c r="AG14625">
        <v>22</v>
      </c>
      <c r="AH14625">
        <v>12</v>
      </c>
      <c r="AI14625">
        <v>19</v>
      </c>
      <c r="AJ14625">
        <v>16</v>
      </c>
    </row>
    <row r="14626" spans="1:36" x14ac:dyDescent="0.3">
      <c r="A14626">
        <v>58</v>
      </c>
      <c r="B14626" t="s">
        <v>20</v>
      </c>
      <c r="C14626" t="s">
        <v>39</v>
      </c>
      <c r="D14626">
        <v>1263</v>
      </c>
      <c r="E14626" t="s">
        <v>51</v>
      </c>
      <c r="F14626">
        <v>35</v>
      </c>
      <c r="G14626">
        <v>2</v>
      </c>
      <c r="H14626" t="s">
        <v>41</v>
      </c>
      <c r="I14626">
        <v>1</v>
      </c>
      <c r="J14626">
        <v>14625</v>
      </c>
      <c r="K14626">
        <v>2</v>
      </c>
      <c r="L14626" t="s">
        <v>48</v>
      </c>
      <c r="M14626">
        <v>167</v>
      </c>
      <c r="N14626">
        <v>4</v>
      </c>
      <c r="O14626">
        <v>4</v>
      </c>
      <c r="P14626" t="s">
        <v>66</v>
      </c>
      <c r="Q14626">
        <v>1</v>
      </c>
      <c r="R14626" t="s">
        <v>50</v>
      </c>
      <c r="S14626">
        <v>8365</v>
      </c>
      <c r="T14626">
        <v>17932</v>
      </c>
      <c r="U14626">
        <v>268980</v>
      </c>
      <c r="V14626">
        <v>4</v>
      </c>
      <c r="W14626" t="s">
        <v>18</v>
      </c>
      <c r="X14626" t="s">
        <v>19</v>
      </c>
      <c r="Y14626">
        <v>4</v>
      </c>
      <c r="Z14626">
        <v>4</v>
      </c>
      <c r="AA14626">
        <v>2</v>
      </c>
      <c r="AB14626">
        <v>80</v>
      </c>
      <c r="AC14626">
        <v>2</v>
      </c>
      <c r="AD14626">
        <v>2</v>
      </c>
      <c r="AE14626">
        <v>1</v>
      </c>
      <c r="AF14626">
        <v>2</v>
      </c>
      <c r="AG14626">
        <v>2</v>
      </c>
      <c r="AH14626">
        <v>1</v>
      </c>
      <c r="AI14626">
        <v>1</v>
      </c>
      <c r="AJ14626">
        <v>1</v>
      </c>
    </row>
    <row r="14627" spans="1:36" x14ac:dyDescent="0.3">
      <c r="A14627">
        <v>45</v>
      </c>
      <c r="B14627" t="s">
        <v>20</v>
      </c>
      <c r="C14627" t="s">
        <v>61</v>
      </c>
      <c r="D14627">
        <v>1429</v>
      </c>
      <c r="E14627" t="s">
        <v>51</v>
      </c>
      <c r="F14627">
        <v>10</v>
      </c>
      <c r="G14627">
        <v>2</v>
      </c>
      <c r="H14627" t="s">
        <v>47</v>
      </c>
      <c r="I14627">
        <v>1</v>
      </c>
      <c r="J14627">
        <v>14626</v>
      </c>
      <c r="K14627">
        <v>4</v>
      </c>
      <c r="L14627" t="s">
        <v>48</v>
      </c>
      <c r="M14627">
        <v>51</v>
      </c>
      <c r="N14627">
        <v>4</v>
      </c>
      <c r="O14627">
        <v>5</v>
      </c>
      <c r="P14627" t="s">
        <v>49</v>
      </c>
      <c r="Q14627">
        <v>1</v>
      </c>
      <c r="R14627" t="s">
        <v>50</v>
      </c>
      <c r="S14627">
        <v>8374</v>
      </c>
      <c r="T14627">
        <v>38571</v>
      </c>
      <c r="U14627">
        <v>1041417</v>
      </c>
      <c r="V14627">
        <v>5</v>
      </c>
      <c r="W14627" t="s">
        <v>18</v>
      </c>
      <c r="X14627" t="s">
        <v>19</v>
      </c>
      <c r="Y14627">
        <v>8</v>
      </c>
      <c r="Z14627">
        <v>2</v>
      </c>
      <c r="AA14627">
        <v>2</v>
      </c>
      <c r="AB14627">
        <v>80</v>
      </c>
      <c r="AC14627">
        <v>2</v>
      </c>
      <c r="AD14627">
        <v>27</v>
      </c>
      <c r="AE14627">
        <v>4</v>
      </c>
      <c r="AF14627">
        <v>1</v>
      </c>
      <c r="AG14627">
        <v>26</v>
      </c>
      <c r="AH14627">
        <v>7</v>
      </c>
      <c r="AI14627">
        <v>16</v>
      </c>
      <c r="AJ14627">
        <v>22</v>
      </c>
    </row>
    <row r="14628" spans="1:36" x14ac:dyDescent="0.3">
      <c r="A14628">
        <v>27</v>
      </c>
      <c r="B14628" t="s">
        <v>19</v>
      </c>
      <c r="C14628" t="s">
        <v>61</v>
      </c>
      <c r="D14628">
        <v>1044</v>
      </c>
      <c r="E14628" t="s">
        <v>54</v>
      </c>
      <c r="F14628">
        <v>12</v>
      </c>
      <c r="G14628">
        <v>5</v>
      </c>
      <c r="H14628" t="s">
        <v>41</v>
      </c>
      <c r="I14628">
        <v>1</v>
      </c>
      <c r="J14628">
        <v>14627</v>
      </c>
      <c r="K14628">
        <v>3</v>
      </c>
      <c r="L14628" t="s">
        <v>48</v>
      </c>
      <c r="M14628">
        <v>180</v>
      </c>
      <c r="N14628">
        <v>2</v>
      </c>
      <c r="O14628">
        <v>4</v>
      </c>
      <c r="P14628" t="s">
        <v>43</v>
      </c>
      <c r="Q14628">
        <v>1</v>
      </c>
      <c r="R14628" t="s">
        <v>44</v>
      </c>
      <c r="S14628">
        <v>8380</v>
      </c>
      <c r="T14628">
        <v>41761</v>
      </c>
      <c r="U14628">
        <v>918742</v>
      </c>
      <c r="V14628">
        <v>1</v>
      </c>
      <c r="W14628" t="s">
        <v>18</v>
      </c>
      <c r="X14628" t="s">
        <v>20</v>
      </c>
      <c r="Y14628">
        <v>3</v>
      </c>
      <c r="Z14628">
        <v>3</v>
      </c>
      <c r="AA14628">
        <v>3</v>
      </c>
      <c r="AB14628">
        <v>80</v>
      </c>
      <c r="AC14628">
        <v>2</v>
      </c>
      <c r="AD14628">
        <v>1</v>
      </c>
      <c r="AE14628">
        <v>6</v>
      </c>
      <c r="AF14628">
        <v>1</v>
      </c>
      <c r="AG14628">
        <v>1</v>
      </c>
      <c r="AH14628">
        <v>1</v>
      </c>
      <c r="AI14628">
        <v>1</v>
      </c>
      <c r="AJ14628">
        <v>1</v>
      </c>
    </row>
    <row r="14629" spans="1:36" x14ac:dyDescent="0.3">
      <c r="A14629">
        <v>33</v>
      </c>
      <c r="B14629" t="s">
        <v>19</v>
      </c>
      <c r="C14629" t="s">
        <v>39</v>
      </c>
      <c r="D14629">
        <v>364</v>
      </c>
      <c r="E14629" t="s">
        <v>63</v>
      </c>
      <c r="F14629">
        <v>13</v>
      </c>
      <c r="G14629">
        <v>2</v>
      </c>
      <c r="H14629" t="s">
        <v>62</v>
      </c>
      <c r="I14629">
        <v>1</v>
      </c>
      <c r="J14629">
        <v>14628</v>
      </c>
      <c r="K14629">
        <v>1</v>
      </c>
      <c r="L14629" t="s">
        <v>42</v>
      </c>
      <c r="M14629">
        <v>121</v>
      </c>
      <c r="N14629">
        <v>3</v>
      </c>
      <c r="O14629">
        <v>1</v>
      </c>
      <c r="P14629" t="s">
        <v>60</v>
      </c>
      <c r="Q14629">
        <v>3</v>
      </c>
      <c r="R14629" t="s">
        <v>57</v>
      </c>
      <c r="S14629">
        <v>8383</v>
      </c>
      <c r="T14629">
        <v>5843</v>
      </c>
      <c r="U14629">
        <v>46744</v>
      </c>
      <c r="V14629">
        <v>7</v>
      </c>
      <c r="W14629" t="s">
        <v>18</v>
      </c>
      <c r="X14629" t="s">
        <v>19</v>
      </c>
      <c r="Y14629">
        <v>43</v>
      </c>
      <c r="Z14629">
        <v>1</v>
      </c>
      <c r="AA14629">
        <v>3</v>
      </c>
      <c r="AB14629">
        <v>80</v>
      </c>
      <c r="AC14629">
        <v>2</v>
      </c>
      <c r="AD14629">
        <v>35</v>
      </c>
      <c r="AE14629">
        <v>2</v>
      </c>
      <c r="AF14629">
        <v>2</v>
      </c>
      <c r="AG14629">
        <v>33</v>
      </c>
      <c r="AH14629">
        <v>29</v>
      </c>
      <c r="AI14629">
        <v>10</v>
      </c>
      <c r="AJ14629">
        <v>20</v>
      </c>
    </row>
    <row r="14630" spans="1:36" x14ac:dyDescent="0.3">
      <c r="A14630">
        <v>25</v>
      </c>
      <c r="B14630" t="s">
        <v>19</v>
      </c>
      <c r="C14630" t="s">
        <v>39</v>
      </c>
      <c r="D14630">
        <v>252</v>
      </c>
      <c r="E14630" t="s">
        <v>54</v>
      </c>
      <c r="F14630">
        <v>39</v>
      </c>
      <c r="G14630">
        <v>4</v>
      </c>
      <c r="H14630" t="s">
        <v>62</v>
      </c>
      <c r="I14630">
        <v>1</v>
      </c>
      <c r="J14630">
        <v>14629</v>
      </c>
      <c r="K14630">
        <v>4</v>
      </c>
      <c r="L14630" t="s">
        <v>42</v>
      </c>
      <c r="M14630">
        <v>191</v>
      </c>
      <c r="N14630">
        <v>3</v>
      </c>
      <c r="O14630">
        <v>5</v>
      </c>
      <c r="P14630" t="s">
        <v>53</v>
      </c>
      <c r="Q14630">
        <v>2</v>
      </c>
      <c r="R14630" t="s">
        <v>50</v>
      </c>
      <c r="S14630">
        <v>8391</v>
      </c>
      <c r="T14630">
        <v>24681</v>
      </c>
      <c r="U14630">
        <v>320853</v>
      </c>
      <c r="V14630">
        <v>8</v>
      </c>
      <c r="W14630" t="s">
        <v>18</v>
      </c>
      <c r="X14630" t="s">
        <v>19</v>
      </c>
      <c r="Y14630">
        <v>0</v>
      </c>
      <c r="Z14630">
        <v>1</v>
      </c>
      <c r="AA14630">
        <v>1</v>
      </c>
      <c r="AB14630">
        <v>80</v>
      </c>
      <c r="AC14630">
        <v>2</v>
      </c>
      <c r="AD14630">
        <v>28</v>
      </c>
      <c r="AE14630">
        <v>6</v>
      </c>
      <c r="AF14630">
        <v>2</v>
      </c>
      <c r="AG14630">
        <v>23</v>
      </c>
      <c r="AH14630">
        <v>17</v>
      </c>
      <c r="AI14630">
        <v>12</v>
      </c>
      <c r="AJ14630">
        <v>20</v>
      </c>
    </row>
    <row r="14631" spans="1:36" x14ac:dyDescent="0.3">
      <c r="A14631">
        <v>40</v>
      </c>
      <c r="B14631" t="s">
        <v>19</v>
      </c>
      <c r="C14631" t="s">
        <v>61</v>
      </c>
      <c r="D14631">
        <v>651</v>
      </c>
      <c r="E14631" t="s">
        <v>40</v>
      </c>
      <c r="F14631">
        <v>1</v>
      </c>
      <c r="G14631">
        <v>1</v>
      </c>
      <c r="H14631" t="s">
        <v>46</v>
      </c>
      <c r="I14631">
        <v>1</v>
      </c>
      <c r="J14631">
        <v>14630</v>
      </c>
      <c r="K14631">
        <v>2</v>
      </c>
      <c r="L14631" t="s">
        <v>48</v>
      </c>
      <c r="M14631">
        <v>81</v>
      </c>
      <c r="N14631">
        <v>4</v>
      </c>
      <c r="O14631">
        <v>1</v>
      </c>
      <c r="P14631" t="s">
        <v>59</v>
      </c>
      <c r="Q14631">
        <v>3</v>
      </c>
      <c r="R14631" t="s">
        <v>57</v>
      </c>
      <c r="S14631">
        <v>8396</v>
      </c>
      <c r="T14631">
        <v>47509</v>
      </c>
      <c r="U14631">
        <v>1092707</v>
      </c>
      <c r="V14631">
        <v>7</v>
      </c>
      <c r="W14631" t="s">
        <v>18</v>
      </c>
      <c r="X14631" t="s">
        <v>19</v>
      </c>
      <c r="Y14631">
        <v>15</v>
      </c>
      <c r="Z14631">
        <v>2</v>
      </c>
      <c r="AA14631">
        <v>2</v>
      </c>
      <c r="AB14631">
        <v>80</v>
      </c>
      <c r="AC14631">
        <v>2</v>
      </c>
      <c r="AD14631">
        <v>39</v>
      </c>
      <c r="AE14631">
        <v>4</v>
      </c>
      <c r="AF14631">
        <v>4</v>
      </c>
      <c r="AG14631">
        <v>1</v>
      </c>
      <c r="AH14631">
        <v>1</v>
      </c>
      <c r="AI14631">
        <v>1</v>
      </c>
      <c r="AJ14631">
        <v>1</v>
      </c>
    </row>
    <row r="14632" spans="1:36" x14ac:dyDescent="0.3">
      <c r="A14632">
        <v>50</v>
      </c>
      <c r="B14632" t="s">
        <v>19</v>
      </c>
      <c r="C14632" t="s">
        <v>45</v>
      </c>
      <c r="D14632">
        <v>1164</v>
      </c>
      <c r="E14632" t="s">
        <v>58</v>
      </c>
      <c r="F14632">
        <v>9</v>
      </c>
      <c r="G14632">
        <v>1</v>
      </c>
      <c r="H14632" t="s">
        <v>62</v>
      </c>
      <c r="I14632">
        <v>1</v>
      </c>
      <c r="J14632">
        <v>14631</v>
      </c>
      <c r="K14632">
        <v>3</v>
      </c>
      <c r="L14632" t="s">
        <v>42</v>
      </c>
      <c r="M14632">
        <v>36</v>
      </c>
      <c r="N14632">
        <v>1</v>
      </c>
      <c r="O14632">
        <v>1</v>
      </c>
      <c r="P14632" t="s">
        <v>56</v>
      </c>
      <c r="Q14632">
        <v>3</v>
      </c>
      <c r="R14632" t="s">
        <v>57</v>
      </c>
      <c r="S14632">
        <v>8399</v>
      </c>
      <c r="T14632">
        <v>15779</v>
      </c>
      <c r="U14632">
        <v>189348</v>
      </c>
      <c r="V14632">
        <v>2</v>
      </c>
      <c r="W14632" t="s">
        <v>18</v>
      </c>
      <c r="X14632" t="s">
        <v>19</v>
      </c>
      <c r="Y14632">
        <v>0</v>
      </c>
      <c r="Z14632">
        <v>1</v>
      </c>
      <c r="AA14632">
        <v>2</v>
      </c>
      <c r="AB14632">
        <v>80</v>
      </c>
      <c r="AC14632">
        <v>2</v>
      </c>
      <c r="AD14632">
        <v>6</v>
      </c>
      <c r="AE14632">
        <v>3</v>
      </c>
      <c r="AF14632">
        <v>2</v>
      </c>
      <c r="AG14632">
        <v>1</v>
      </c>
      <c r="AH14632">
        <v>1</v>
      </c>
      <c r="AI14632">
        <v>1</v>
      </c>
      <c r="AJ14632">
        <v>1</v>
      </c>
    </row>
    <row r="14633" spans="1:36" x14ac:dyDescent="0.3">
      <c r="A14633">
        <v>57</v>
      </c>
      <c r="B14633" t="s">
        <v>20</v>
      </c>
      <c r="C14633" t="s">
        <v>45</v>
      </c>
      <c r="D14633">
        <v>256</v>
      </c>
      <c r="E14633" t="s">
        <v>63</v>
      </c>
      <c r="F14633">
        <v>18</v>
      </c>
      <c r="G14633">
        <v>5</v>
      </c>
      <c r="H14633" t="s">
        <v>41</v>
      </c>
      <c r="I14633">
        <v>1</v>
      </c>
      <c r="J14633">
        <v>14632</v>
      </c>
      <c r="K14633">
        <v>3</v>
      </c>
      <c r="L14633" t="s">
        <v>42</v>
      </c>
      <c r="M14633">
        <v>92</v>
      </c>
      <c r="N14633">
        <v>2</v>
      </c>
      <c r="O14633">
        <v>5</v>
      </c>
      <c r="P14633" t="s">
        <v>60</v>
      </c>
      <c r="Q14633">
        <v>3</v>
      </c>
      <c r="R14633" t="s">
        <v>50</v>
      </c>
      <c r="S14633">
        <v>8400</v>
      </c>
      <c r="T14633">
        <v>42016</v>
      </c>
      <c r="U14633">
        <v>840320</v>
      </c>
      <c r="V14633">
        <v>2</v>
      </c>
      <c r="W14633" t="s">
        <v>18</v>
      </c>
      <c r="X14633" t="s">
        <v>20</v>
      </c>
      <c r="Y14633">
        <v>27</v>
      </c>
      <c r="Z14633">
        <v>4</v>
      </c>
      <c r="AA14633">
        <v>1</v>
      </c>
      <c r="AB14633">
        <v>80</v>
      </c>
      <c r="AC14633">
        <v>2</v>
      </c>
      <c r="AD14633">
        <v>15</v>
      </c>
      <c r="AE14633">
        <v>5</v>
      </c>
      <c r="AF14633">
        <v>4</v>
      </c>
      <c r="AG14633">
        <v>12</v>
      </c>
      <c r="AH14633">
        <v>8</v>
      </c>
      <c r="AI14633">
        <v>5</v>
      </c>
      <c r="AJ14633">
        <v>7</v>
      </c>
    </row>
    <row r="14634" spans="1:36" x14ac:dyDescent="0.3">
      <c r="A14634">
        <v>20</v>
      </c>
      <c r="B14634" t="s">
        <v>20</v>
      </c>
      <c r="C14634" t="s">
        <v>45</v>
      </c>
      <c r="D14634">
        <v>1049</v>
      </c>
      <c r="E14634" t="s">
        <v>51</v>
      </c>
      <c r="F14634">
        <v>12</v>
      </c>
      <c r="G14634">
        <v>5</v>
      </c>
      <c r="H14634" t="s">
        <v>55</v>
      </c>
      <c r="I14634">
        <v>1</v>
      </c>
      <c r="J14634">
        <v>14633</v>
      </c>
      <c r="K14634">
        <v>2</v>
      </c>
      <c r="L14634" t="s">
        <v>42</v>
      </c>
      <c r="M14634">
        <v>156</v>
      </c>
      <c r="N14634">
        <v>2</v>
      </c>
      <c r="O14634">
        <v>4</v>
      </c>
      <c r="P14634" t="s">
        <v>46</v>
      </c>
      <c r="Q14634">
        <v>3</v>
      </c>
      <c r="R14634" t="s">
        <v>57</v>
      </c>
      <c r="S14634">
        <v>8401</v>
      </c>
      <c r="T14634">
        <v>45317</v>
      </c>
      <c r="U14634">
        <v>951657</v>
      </c>
      <c r="V14634">
        <v>8</v>
      </c>
      <c r="W14634" t="s">
        <v>18</v>
      </c>
      <c r="X14634" t="s">
        <v>19</v>
      </c>
      <c r="Y14634">
        <v>29</v>
      </c>
      <c r="Z14634">
        <v>1</v>
      </c>
      <c r="AA14634">
        <v>4</v>
      </c>
      <c r="AB14634">
        <v>80</v>
      </c>
      <c r="AC14634">
        <v>2</v>
      </c>
      <c r="AD14634">
        <v>35</v>
      </c>
      <c r="AE14634">
        <v>3</v>
      </c>
      <c r="AF14634">
        <v>2</v>
      </c>
      <c r="AG14634">
        <v>12</v>
      </c>
      <c r="AH14634">
        <v>5</v>
      </c>
      <c r="AI14634">
        <v>12</v>
      </c>
      <c r="AJ14634">
        <v>7</v>
      </c>
    </row>
    <row r="14635" spans="1:36" x14ac:dyDescent="0.3">
      <c r="A14635">
        <v>24</v>
      </c>
      <c r="B14635" t="s">
        <v>19</v>
      </c>
      <c r="C14635" t="s">
        <v>45</v>
      </c>
      <c r="D14635">
        <v>1208</v>
      </c>
      <c r="E14635" t="s">
        <v>58</v>
      </c>
      <c r="F14635">
        <v>42</v>
      </c>
      <c r="G14635">
        <v>5</v>
      </c>
      <c r="H14635" t="s">
        <v>55</v>
      </c>
      <c r="I14635">
        <v>1</v>
      </c>
      <c r="J14635">
        <v>14634</v>
      </c>
      <c r="K14635">
        <v>2</v>
      </c>
      <c r="L14635" t="s">
        <v>42</v>
      </c>
      <c r="M14635">
        <v>153</v>
      </c>
      <c r="N14635">
        <v>3</v>
      </c>
      <c r="O14635">
        <v>4</v>
      </c>
      <c r="P14635" t="s">
        <v>43</v>
      </c>
      <c r="Q14635">
        <v>1</v>
      </c>
      <c r="R14635" t="s">
        <v>50</v>
      </c>
      <c r="S14635">
        <v>8403</v>
      </c>
      <c r="T14635">
        <v>2273</v>
      </c>
      <c r="U14635">
        <v>47733</v>
      </c>
      <c r="V14635">
        <v>5</v>
      </c>
      <c r="W14635" t="s">
        <v>18</v>
      </c>
      <c r="X14635" t="s">
        <v>20</v>
      </c>
      <c r="Y14635">
        <v>1</v>
      </c>
      <c r="Z14635">
        <v>2</v>
      </c>
      <c r="AA14635">
        <v>3</v>
      </c>
      <c r="AB14635">
        <v>80</v>
      </c>
      <c r="AC14635">
        <v>2</v>
      </c>
      <c r="AD14635">
        <v>12</v>
      </c>
      <c r="AE14635">
        <v>4</v>
      </c>
      <c r="AF14635">
        <v>3</v>
      </c>
      <c r="AG14635">
        <v>2</v>
      </c>
      <c r="AH14635">
        <v>2</v>
      </c>
      <c r="AI14635">
        <v>2</v>
      </c>
      <c r="AJ14635">
        <v>1</v>
      </c>
    </row>
    <row r="14636" spans="1:36" x14ac:dyDescent="0.3">
      <c r="A14636">
        <v>27</v>
      </c>
      <c r="B14636" t="s">
        <v>19</v>
      </c>
      <c r="C14636" t="s">
        <v>61</v>
      </c>
      <c r="D14636">
        <v>942</v>
      </c>
      <c r="E14636" t="s">
        <v>40</v>
      </c>
      <c r="F14636">
        <v>5</v>
      </c>
      <c r="G14636">
        <v>2</v>
      </c>
      <c r="H14636" t="s">
        <v>52</v>
      </c>
      <c r="I14636">
        <v>1</v>
      </c>
      <c r="J14636">
        <v>14635</v>
      </c>
      <c r="K14636">
        <v>1</v>
      </c>
      <c r="L14636" t="s">
        <v>42</v>
      </c>
      <c r="M14636">
        <v>43</v>
      </c>
      <c r="N14636">
        <v>1</v>
      </c>
      <c r="O14636">
        <v>3</v>
      </c>
      <c r="P14636" t="s">
        <v>65</v>
      </c>
      <c r="Q14636">
        <v>4</v>
      </c>
      <c r="R14636" t="s">
        <v>50</v>
      </c>
      <c r="S14636">
        <v>8405</v>
      </c>
      <c r="T14636">
        <v>24282</v>
      </c>
      <c r="U14636">
        <v>218538</v>
      </c>
      <c r="V14636">
        <v>8</v>
      </c>
      <c r="W14636" t="s">
        <v>18</v>
      </c>
      <c r="X14636" t="s">
        <v>20</v>
      </c>
      <c r="Y14636">
        <v>45</v>
      </c>
      <c r="Z14636">
        <v>3</v>
      </c>
      <c r="AA14636">
        <v>4</v>
      </c>
      <c r="AB14636">
        <v>80</v>
      </c>
      <c r="AC14636">
        <v>2</v>
      </c>
      <c r="AD14636">
        <v>13</v>
      </c>
      <c r="AE14636">
        <v>1</v>
      </c>
      <c r="AF14636">
        <v>1</v>
      </c>
      <c r="AG14636">
        <v>13</v>
      </c>
      <c r="AH14636">
        <v>4</v>
      </c>
      <c r="AI14636">
        <v>13</v>
      </c>
      <c r="AJ14636">
        <v>1</v>
      </c>
    </row>
    <row r="14637" spans="1:36" x14ac:dyDescent="0.3">
      <c r="A14637">
        <v>30</v>
      </c>
      <c r="B14637" t="s">
        <v>19</v>
      </c>
      <c r="C14637" t="s">
        <v>61</v>
      </c>
      <c r="D14637">
        <v>393</v>
      </c>
      <c r="E14637" t="s">
        <v>46</v>
      </c>
      <c r="F14637">
        <v>32</v>
      </c>
      <c r="G14637">
        <v>1</v>
      </c>
      <c r="H14637" t="s">
        <v>41</v>
      </c>
      <c r="I14637">
        <v>1</v>
      </c>
      <c r="J14637">
        <v>14636</v>
      </c>
      <c r="K14637">
        <v>4</v>
      </c>
      <c r="L14637" t="s">
        <v>42</v>
      </c>
      <c r="M14637">
        <v>154</v>
      </c>
      <c r="N14637">
        <v>3</v>
      </c>
      <c r="O14637">
        <v>5</v>
      </c>
      <c r="P14637" t="s">
        <v>43</v>
      </c>
      <c r="Q14637">
        <v>3</v>
      </c>
      <c r="R14637" t="s">
        <v>57</v>
      </c>
      <c r="S14637">
        <v>8408</v>
      </c>
      <c r="T14637">
        <v>9707</v>
      </c>
      <c r="U14637">
        <v>77656</v>
      </c>
      <c r="V14637">
        <v>8</v>
      </c>
      <c r="W14637" t="s">
        <v>18</v>
      </c>
      <c r="X14637" t="s">
        <v>20</v>
      </c>
      <c r="Y14637">
        <v>27</v>
      </c>
      <c r="Z14637">
        <v>3</v>
      </c>
      <c r="AA14637">
        <v>1</v>
      </c>
      <c r="AB14637">
        <v>80</v>
      </c>
      <c r="AC14637">
        <v>2</v>
      </c>
      <c r="AD14637">
        <v>40</v>
      </c>
      <c r="AE14637">
        <v>4</v>
      </c>
      <c r="AF14637">
        <v>3</v>
      </c>
      <c r="AG14637">
        <v>34</v>
      </c>
      <c r="AH14637">
        <v>4</v>
      </c>
      <c r="AI14637">
        <v>16</v>
      </c>
      <c r="AJ14637">
        <v>14</v>
      </c>
    </row>
    <row r="14638" spans="1:36" x14ac:dyDescent="0.3">
      <c r="A14638">
        <v>45</v>
      </c>
      <c r="B14638" t="s">
        <v>20</v>
      </c>
      <c r="C14638" t="s">
        <v>45</v>
      </c>
      <c r="D14638">
        <v>214</v>
      </c>
      <c r="E14638" t="s">
        <v>46</v>
      </c>
      <c r="F14638">
        <v>17</v>
      </c>
      <c r="G14638">
        <v>1</v>
      </c>
      <c r="H14638" t="s">
        <v>55</v>
      </c>
      <c r="I14638">
        <v>1</v>
      </c>
      <c r="J14638">
        <v>14637</v>
      </c>
      <c r="K14638">
        <v>1</v>
      </c>
      <c r="L14638" t="s">
        <v>48</v>
      </c>
      <c r="M14638">
        <v>111</v>
      </c>
      <c r="N14638">
        <v>1</v>
      </c>
      <c r="O14638">
        <v>3</v>
      </c>
      <c r="P14638" t="s">
        <v>46</v>
      </c>
      <c r="Q14638">
        <v>4</v>
      </c>
      <c r="R14638" t="s">
        <v>44</v>
      </c>
      <c r="S14638">
        <v>8411</v>
      </c>
      <c r="T14638">
        <v>35273</v>
      </c>
      <c r="U14638">
        <v>176365</v>
      </c>
      <c r="V14638">
        <v>3</v>
      </c>
      <c r="W14638" t="s">
        <v>18</v>
      </c>
      <c r="X14638" t="s">
        <v>20</v>
      </c>
      <c r="Y14638">
        <v>19</v>
      </c>
      <c r="Z14638">
        <v>1</v>
      </c>
      <c r="AA14638">
        <v>2</v>
      </c>
      <c r="AB14638">
        <v>80</v>
      </c>
      <c r="AC14638">
        <v>2</v>
      </c>
      <c r="AD14638">
        <v>1</v>
      </c>
      <c r="AE14638">
        <v>6</v>
      </c>
      <c r="AF14638">
        <v>2</v>
      </c>
      <c r="AG14638">
        <v>1</v>
      </c>
      <c r="AH14638">
        <v>1</v>
      </c>
      <c r="AI14638">
        <v>1</v>
      </c>
      <c r="AJ14638">
        <v>1</v>
      </c>
    </row>
    <row r="14639" spans="1:36" x14ac:dyDescent="0.3">
      <c r="A14639">
        <v>39</v>
      </c>
      <c r="B14639" t="s">
        <v>19</v>
      </c>
      <c r="C14639" t="s">
        <v>45</v>
      </c>
      <c r="D14639">
        <v>1202</v>
      </c>
      <c r="E14639" t="s">
        <v>51</v>
      </c>
      <c r="F14639">
        <v>17</v>
      </c>
      <c r="G14639">
        <v>2</v>
      </c>
      <c r="H14639" t="s">
        <v>52</v>
      </c>
      <c r="I14639">
        <v>1</v>
      </c>
      <c r="J14639">
        <v>14638</v>
      </c>
      <c r="K14639">
        <v>4</v>
      </c>
      <c r="L14639" t="s">
        <v>42</v>
      </c>
      <c r="M14639">
        <v>67</v>
      </c>
      <c r="N14639">
        <v>2</v>
      </c>
      <c r="O14639">
        <v>5</v>
      </c>
      <c r="P14639" t="s">
        <v>43</v>
      </c>
      <c r="Q14639">
        <v>1</v>
      </c>
      <c r="R14639" t="s">
        <v>57</v>
      </c>
      <c r="S14639">
        <v>8412</v>
      </c>
      <c r="T14639">
        <v>49439</v>
      </c>
      <c r="U14639">
        <v>1285414</v>
      </c>
      <c r="V14639">
        <v>0</v>
      </c>
      <c r="W14639" t="s">
        <v>18</v>
      </c>
      <c r="X14639" t="s">
        <v>20</v>
      </c>
      <c r="Y14639">
        <v>30</v>
      </c>
      <c r="Z14639">
        <v>4</v>
      </c>
      <c r="AA14639">
        <v>4</v>
      </c>
      <c r="AB14639">
        <v>80</v>
      </c>
      <c r="AC14639">
        <v>2</v>
      </c>
      <c r="AD14639">
        <v>19</v>
      </c>
      <c r="AE14639">
        <v>3</v>
      </c>
      <c r="AF14639">
        <v>3</v>
      </c>
      <c r="AG14639">
        <v>5</v>
      </c>
      <c r="AH14639">
        <v>3</v>
      </c>
      <c r="AI14639">
        <v>4</v>
      </c>
      <c r="AJ14639">
        <v>1</v>
      </c>
    </row>
    <row r="14640" spans="1:36" x14ac:dyDescent="0.3">
      <c r="A14640">
        <v>36</v>
      </c>
      <c r="B14640" t="s">
        <v>20</v>
      </c>
      <c r="C14640" t="s">
        <v>61</v>
      </c>
      <c r="D14640">
        <v>1247</v>
      </c>
      <c r="E14640" t="s">
        <v>58</v>
      </c>
      <c r="F14640">
        <v>50</v>
      </c>
      <c r="G14640">
        <v>3</v>
      </c>
      <c r="H14640" t="s">
        <v>47</v>
      </c>
      <c r="I14640">
        <v>1</v>
      </c>
      <c r="J14640">
        <v>14639</v>
      </c>
      <c r="K14640">
        <v>1</v>
      </c>
      <c r="L14640" t="s">
        <v>48</v>
      </c>
      <c r="M14640">
        <v>177</v>
      </c>
      <c r="N14640">
        <v>1</v>
      </c>
      <c r="O14640">
        <v>1</v>
      </c>
      <c r="P14640" t="s">
        <v>59</v>
      </c>
      <c r="Q14640">
        <v>3</v>
      </c>
      <c r="R14640" t="s">
        <v>50</v>
      </c>
      <c r="S14640">
        <v>8415</v>
      </c>
      <c r="T14640">
        <v>24424</v>
      </c>
      <c r="U14640">
        <v>122120</v>
      </c>
      <c r="V14640">
        <v>0</v>
      </c>
      <c r="W14640" t="s">
        <v>18</v>
      </c>
      <c r="X14640" t="s">
        <v>19</v>
      </c>
      <c r="Y14640">
        <v>16</v>
      </c>
      <c r="Z14640">
        <v>1</v>
      </c>
      <c r="AA14640">
        <v>1</v>
      </c>
      <c r="AB14640">
        <v>80</v>
      </c>
      <c r="AC14640">
        <v>2</v>
      </c>
      <c r="AD14640">
        <v>22</v>
      </c>
      <c r="AE14640">
        <v>5</v>
      </c>
      <c r="AF14640">
        <v>3</v>
      </c>
      <c r="AG14640">
        <v>2</v>
      </c>
      <c r="AH14640">
        <v>1</v>
      </c>
      <c r="AI14640">
        <v>2</v>
      </c>
      <c r="AJ14640">
        <v>1</v>
      </c>
    </row>
    <row r="14641" spans="1:36" x14ac:dyDescent="0.3">
      <c r="A14641">
        <v>25</v>
      </c>
      <c r="B14641" t="s">
        <v>19</v>
      </c>
      <c r="C14641" t="s">
        <v>39</v>
      </c>
      <c r="D14641">
        <v>1495</v>
      </c>
      <c r="E14641" t="s">
        <v>58</v>
      </c>
      <c r="F14641">
        <v>30</v>
      </c>
      <c r="G14641">
        <v>3</v>
      </c>
      <c r="H14641" t="s">
        <v>47</v>
      </c>
      <c r="I14641">
        <v>1</v>
      </c>
      <c r="J14641">
        <v>14640</v>
      </c>
      <c r="K14641">
        <v>2</v>
      </c>
      <c r="L14641" t="s">
        <v>42</v>
      </c>
      <c r="M14641">
        <v>41</v>
      </c>
      <c r="N14641">
        <v>3</v>
      </c>
      <c r="O14641">
        <v>2</v>
      </c>
      <c r="P14641" t="s">
        <v>64</v>
      </c>
      <c r="Q14641">
        <v>1</v>
      </c>
      <c r="R14641" t="s">
        <v>57</v>
      </c>
      <c r="S14641">
        <v>8419</v>
      </c>
      <c r="T14641">
        <v>33489</v>
      </c>
      <c r="U14641">
        <v>636291</v>
      </c>
      <c r="V14641">
        <v>4</v>
      </c>
      <c r="W14641" t="s">
        <v>18</v>
      </c>
      <c r="X14641" t="s">
        <v>20</v>
      </c>
      <c r="Y14641">
        <v>11</v>
      </c>
      <c r="Z14641">
        <v>3</v>
      </c>
      <c r="AA14641">
        <v>3</v>
      </c>
      <c r="AB14641">
        <v>80</v>
      </c>
      <c r="AC14641">
        <v>2</v>
      </c>
      <c r="AD14641">
        <v>6</v>
      </c>
      <c r="AE14641">
        <v>4</v>
      </c>
      <c r="AF14641">
        <v>1</v>
      </c>
      <c r="AG14641">
        <v>2</v>
      </c>
      <c r="AH14641">
        <v>1</v>
      </c>
      <c r="AI14641">
        <v>2</v>
      </c>
      <c r="AJ14641">
        <v>1</v>
      </c>
    </row>
    <row r="14642" spans="1:36" x14ac:dyDescent="0.3">
      <c r="A14642">
        <v>47</v>
      </c>
      <c r="B14642" t="s">
        <v>19</v>
      </c>
      <c r="C14642" t="s">
        <v>61</v>
      </c>
      <c r="D14642">
        <v>1215</v>
      </c>
      <c r="E14642" t="s">
        <v>54</v>
      </c>
      <c r="F14642">
        <v>38</v>
      </c>
      <c r="G14642">
        <v>1</v>
      </c>
      <c r="H14642" t="s">
        <v>47</v>
      </c>
      <c r="I14642">
        <v>1</v>
      </c>
      <c r="J14642">
        <v>14641</v>
      </c>
      <c r="K14642">
        <v>3</v>
      </c>
      <c r="L14642" t="s">
        <v>42</v>
      </c>
      <c r="M14642">
        <v>122</v>
      </c>
      <c r="N14642">
        <v>1</v>
      </c>
      <c r="O14642">
        <v>3</v>
      </c>
      <c r="P14642" t="s">
        <v>66</v>
      </c>
      <c r="Q14642">
        <v>2</v>
      </c>
      <c r="R14642" t="s">
        <v>57</v>
      </c>
      <c r="S14642">
        <v>8422</v>
      </c>
      <c r="T14642">
        <v>22455</v>
      </c>
      <c r="U14642">
        <v>157185</v>
      </c>
      <c r="V14642">
        <v>5</v>
      </c>
      <c r="W14642" t="s">
        <v>18</v>
      </c>
      <c r="X14642" t="s">
        <v>19</v>
      </c>
      <c r="Y14642">
        <v>20</v>
      </c>
      <c r="Z14642">
        <v>4</v>
      </c>
      <c r="AA14642">
        <v>1</v>
      </c>
      <c r="AB14642">
        <v>80</v>
      </c>
      <c r="AC14642">
        <v>2</v>
      </c>
      <c r="AD14642">
        <v>13</v>
      </c>
      <c r="AE14642">
        <v>6</v>
      </c>
      <c r="AF14642">
        <v>4</v>
      </c>
      <c r="AG14642">
        <v>9</v>
      </c>
      <c r="AH14642">
        <v>3</v>
      </c>
      <c r="AI14642">
        <v>7</v>
      </c>
      <c r="AJ14642">
        <v>8</v>
      </c>
    </row>
    <row r="14643" spans="1:36" x14ac:dyDescent="0.3">
      <c r="A14643">
        <v>20</v>
      </c>
      <c r="B14643" t="s">
        <v>19</v>
      </c>
      <c r="C14643" t="s">
        <v>61</v>
      </c>
      <c r="D14643">
        <v>574</v>
      </c>
      <c r="E14643" t="s">
        <v>63</v>
      </c>
      <c r="F14643">
        <v>50</v>
      </c>
      <c r="G14643">
        <v>3</v>
      </c>
      <c r="H14643" t="s">
        <v>46</v>
      </c>
      <c r="I14643">
        <v>1</v>
      </c>
      <c r="J14643">
        <v>14642</v>
      </c>
      <c r="K14643">
        <v>2</v>
      </c>
      <c r="L14643" t="s">
        <v>48</v>
      </c>
      <c r="M14643">
        <v>34</v>
      </c>
      <c r="N14643">
        <v>3</v>
      </c>
      <c r="O14643">
        <v>1</v>
      </c>
      <c r="P14643" t="s">
        <v>64</v>
      </c>
      <c r="Q14643">
        <v>1</v>
      </c>
      <c r="R14643" t="s">
        <v>50</v>
      </c>
      <c r="S14643">
        <v>8433</v>
      </c>
      <c r="T14643">
        <v>27409</v>
      </c>
      <c r="U14643">
        <v>602998</v>
      </c>
      <c r="V14643">
        <v>8</v>
      </c>
      <c r="W14643" t="s">
        <v>18</v>
      </c>
      <c r="X14643" t="s">
        <v>19</v>
      </c>
      <c r="Y14643">
        <v>0</v>
      </c>
      <c r="Z14643">
        <v>3</v>
      </c>
      <c r="AA14643">
        <v>3</v>
      </c>
      <c r="AB14643">
        <v>80</v>
      </c>
      <c r="AC14643">
        <v>2</v>
      </c>
      <c r="AD14643">
        <v>23</v>
      </c>
      <c r="AE14643">
        <v>2</v>
      </c>
      <c r="AF14643">
        <v>2</v>
      </c>
      <c r="AG14643">
        <v>22</v>
      </c>
      <c r="AH14643">
        <v>19</v>
      </c>
      <c r="AI14643">
        <v>4</v>
      </c>
      <c r="AJ14643">
        <v>19</v>
      </c>
    </row>
    <row r="14644" spans="1:36" x14ac:dyDescent="0.3">
      <c r="A14644">
        <v>30</v>
      </c>
      <c r="B14644" t="s">
        <v>19</v>
      </c>
      <c r="C14644" t="s">
        <v>45</v>
      </c>
      <c r="D14644">
        <v>177</v>
      </c>
      <c r="E14644" t="s">
        <v>51</v>
      </c>
      <c r="F14644">
        <v>50</v>
      </c>
      <c r="G14644">
        <v>2</v>
      </c>
      <c r="H14644" t="s">
        <v>46</v>
      </c>
      <c r="I14644">
        <v>1</v>
      </c>
      <c r="J14644">
        <v>14643</v>
      </c>
      <c r="K14644">
        <v>3</v>
      </c>
      <c r="L14644" t="s">
        <v>48</v>
      </c>
      <c r="M14644">
        <v>99</v>
      </c>
      <c r="N14644">
        <v>4</v>
      </c>
      <c r="O14644">
        <v>2</v>
      </c>
      <c r="P14644" t="s">
        <v>59</v>
      </c>
      <c r="Q14644">
        <v>3</v>
      </c>
      <c r="R14644" t="s">
        <v>44</v>
      </c>
      <c r="S14644">
        <v>8436</v>
      </c>
      <c r="T14644">
        <v>13499</v>
      </c>
      <c r="U14644">
        <v>337475</v>
      </c>
      <c r="V14644">
        <v>0</v>
      </c>
      <c r="W14644" t="s">
        <v>18</v>
      </c>
      <c r="X14644" t="s">
        <v>19</v>
      </c>
      <c r="Y14644">
        <v>5</v>
      </c>
      <c r="Z14644">
        <v>2</v>
      </c>
      <c r="AA14644">
        <v>4</v>
      </c>
      <c r="AB14644">
        <v>80</v>
      </c>
      <c r="AC14644">
        <v>2</v>
      </c>
      <c r="AD14644">
        <v>6</v>
      </c>
      <c r="AE14644">
        <v>1</v>
      </c>
      <c r="AF14644">
        <v>4</v>
      </c>
      <c r="AG14644">
        <v>4</v>
      </c>
      <c r="AH14644">
        <v>1</v>
      </c>
      <c r="AI14644">
        <v>2</v>
      </c>
      <c r="AJ14644">
        <v>4</v>
      </c>
    </row>
    <row r="14645" spans="1:36" x14ac:dyDescent="0.3">
      <c r="A14645">
        <v>19</v>
      </c>
      <c r="B14645" t="s">
        <v>19</v>
      </c>
      <c r="C14645" t="s">
        <v>39</v>
      </c>
      <c r="D14645">
        <v>947</v>
      </c>
      <c r="E14645" t="s">
        <v>46</v>
      </c>
      <c r="F14645">
        <v>16</v>
      </c>
      <c r="G14645">
        <v>1</v>
      </c>
      <c r="H14645" t="s">
        <v>55</v>
      </c>
      <c r="I14645">
        <v>1</v>
      </c>
      <c r="J14645">
        <v>14644</v>
      </c>
      <c r="K14645">
        <v>3</v>
      </c>
      <c r="L14645" t="s">
        <v>42</v>
      </c>
      <c r="M14645">
        <v>183</v>
      </c>
      <c r="N14645">
        <v>2</v>
      </c>
      <c r="O14645">
        <v>2</v>
      </c>
      <c r="P14645" t="s">
        <v>43</v>
      </c>
      <c r="Q14645">
        <v>1</v>
      </c>
      <c r="R14645" t="s">
        <v>44</v>
      </c>
      <c r="S14645">
        <v>8439</v>
      </c>
      <c r="T14645">
        <v>4026</v>
      </c>
      <c r="U14645">
        <v>104676</v>
      </c>
      <c r="V14645">
        <v>0</v>
      </c>
      <c r="W14645" t="s">
        <v>18</v>
      </c>
      <c r="X14645" t="s">
        <v>20</v>
      </c>
      <c r="Y14645">
        <v>17</v>
      </c>
      <c r="Z14645">
        <v>1</v>
      </c>
      <c r="AA14645">
        <v>4</v>
      </c>
      <c r="AB14645">
        <v>80</v>
      </c>
      <c r="AC14645">
        <v>2</v>
      </c>
      <c r="AD14645">
        <v>5</v>
      </c>
      <c r="AE14645">
        <v>4</v>
      </c>
      <c r="AF14645">
        <v>1</v>
      </c>
      <c r="AG14645">
        <v>2</v>
      </c>
      <c r="AH14645">
        <v>1</v>
      </c>
      <c r="AI14645">
        <v>2</v>
      </c>
      <c r="AJ14645">
        <v>1</v>
      </c>
    </row>
    <row r="14646" spans="1:36" x14ac:dyDescent="0.3">
      <c r="A14646">
        <v>18</v>
      </c>
      <c r="B14646" t="s">
        <v>20</v>
      </c>
      <c r="C14646" t="s">
        <v>39</v>
      </c>
      <c r="D14646">
        <v>404</v>
      </c>
      <c r="E14646" t="s">
        <v>40</v>
      </c>
      <c r="F14646">
        <v>20</v>
      </c>
      <c r="G14646">
        <v>5</v>
      </c>
      <c r="H14646" t="s">
        <v>52</v>
      </c>
      <c r="I14646">
        <v>1</v>
      </c>
      <c r="J14646">
        <v>14645</v>
      </c>
      <c r="K14646">
        <v>4</v>
      </c>
      <c r="L14646" t="s">
        <v>48</v>
      </c>
      <c r="M14646">
        <v>131</v>
      </c>
      <c r="N14646">
        <v>1</v>
      </c>
      <c r="O14646">
        <v>5</v>
      </c>
      <c r="P14646" t="s">
        <v>65</v>
      </c>
      <c r="Q14646">
        <v>2</v>
      </c>
      <c r="R14646" t="s">
        <v>44</v>
      </c>
      <c r="S14646">
        <v>8441</v>
      </c>
      <c r="T14646">
        <v>2103</v>
      </c>
      <c r="U14646">
        <v>33648</v>
      </c>
      <c r="V14646">
        <v>2</v>
      </c>
      <c r="W14646" t="s">
        <v>18</v>
      </c>
      <c r="X14646" t="s">
        <v>20</v>
      </c>
      <c r="Y14646">
        <v>44</v>
      </c>
      <c r="Z14646">
        <v>3</v>
      </c>
      <c r="AA14646">
        <v>3</v>
      </c>
      <c r="AB14646">
        <v>80</v>
      </c>
      <c r="AC14646">
        <v>2</v>
      </c>
      <c r="AD14646">
        <v>33</v>
      </c>
      <c r="AE14646">
        <v>5</v>
      </c>
      <c r="AF14646">
        <v>3</v>
      </c>
      <c r="AG14646">
        <v>6</v>
      </c>
      <c r="AH14646">
        <v>5</v>
      </c>
      <c r="AI14646">
        <v>2</v>
      </c>
      <c r="AJ14646">
        <v>1</v>
      </c>
    </row>
    <row r="14647" spans="1:36" x14ac:dyDescent="0.3">
      <c r="A14647">
        <v>23</v>
      </c>
      <c r="B14647" t="s">
        <v>20</v>
      </c>
      <c r="C14647" t="s">
        <v>45</v>
      </c>
      <c r="D14647">
        <v>647</v>
      </c>
      <c r="E14647" t="s">
        <v>58</v>
      </c>
      <c r="F14647">
        <v>10</v>
      </c>
      <c r="G14647">
        <v>5</v>
      </c>
      <c r="H14647" t="s">
        <v>41</v>
      </c>
      <c r="I14647">
        <v>1</v>
      </c>
      <c r="J14647">
        <v>14646</v>
      </c>
      <c r="K14647">
        <v>4</v>
      </c>
      <c r="L14647" t="s">
        <v>48</v>
      </c>
      <c r="M14647">
        <v>104</v>
      </c>
      <c r="N14647">
        <v>2</v>
      </c>
      <c r="O14647">
        <v>2</v>
      </c>
      <c r="P14647" t="s">
        <v>49</v>
      </c>
      <c r="Q14647">
        <v>2</v>
      </c>
      <c r="R14647" t="s">
        <v>44</v>
      </c>
      <c r="S14647">
        <v>8448</v>
      </c>
      <c r="T14647">
        <v>36718</v>
      </c>
      <c r="U14647">
        <v>293744</v>
      </c>
      <c r="V14647">
        <v>5</v>
      </c>
      <c r="W14647" t="s">
        <v>18</v>
      </c>
      <c r="X14647" t="s">
        <v>19</v>
      </c>
      <c r="Y14647">
        <v>45</v>
      </c>
      <c r="Z14647">
        <v>1</v>
      </c>
      <c r="AA14647">
        <v>1</v>
      </c>
      <c r="AB14647">
        <v>80</v>
      </c>
      <c r="AC14647">
        <v>2</v>
      </c>
      <c r="AD14647">
        <v>32</v>
      </c>
      <c r="AE14647">
        <v>4</v>
      </c>
      <c r="AF14647">
        <v>1</v>
      </c>
      <c r="AG14647">
        <v>3</v>
      </c>
      <c r="AH14647">
        <v>1</v>
      </c>
      <c r="AI14647">
        <v>2</v>
      </c>
      <c r="AJ14647">
        <v>1</v>
      </c>
    </row>
    <row r="14648" spans="1:36" x14ac:dyDescent="0.3">
      <c r="A14648">
        <v>49</v>
      </c>
      <c r="B14648" t="s">
        <v>20</v>
      </c>
      <c r="C14648" t="s">
        <v>45</v>
      </c>
      <c r="D14648">
        <v>213</v>
      </c>
      <c r="E14648" t="s">
        <v>40</v>
      </c>
      <c r="F14648">
        <v>21</v>
      </c>
      <c r="G14648">
        <v>2</v>
      </c>
      <c r="H14648" t="s">
        <v>55</v>
      </c>
      <c r="I14648">
        <v>1</v>
      </c>
      <c r="J14648">
        <v>14647</v>
      </c>
      <c r="K14648">
        <v>2</v>
      </c>
      <c r="L14648" t="s">
        <v>42</v>
      </c>
      <c r="M14648">
        <v>144</v>
      </c>
      <c r="N14648">
        <v>1</v>
      </c>
      <c r="O14648">
        <v>2</v>
      </c>
      <c r="P14648" t="s">
        <v>64</v>
      </c>
      <c r="Q14648">
        <v>2</v>
      </c>
      <c r="R14648" t="s">
        <v>44</v>
      </c>
      <c r="S14648">
        <v>8450</v>
      </c>
      <c r="T14648">
        <v>18439</v>
      </c>
      <c r="U14648">
        <v>129073</v>
      </c>
      <c r="V14648">
        <v>3</v>
      </c>
      <c r="W14648" t="s">
        <v>18</v>
      </c>
      <c r="X14648" t="s">
        <v>19</v>
      </c>
      <c r="Y14648">
        <v>39</v>
      </c>
      <c r="Z14648">
        <v>1</v>
      </c>
      <c r="AA14648">
        <v>1</v>
      </c>
      <c r="AB14648">
        <v>80</v>
      </c>
      <c r="AC14648">
        <v>2</v>
      </c>
      <c r="AD14648">
        <v>1</v>
      </c>
      <c r="AE14648">
        <v>1</v>
      </c>
      <c r="AF14648">
        <v>1</v>
      </c>
      <c r="AG14648">
        <v>1</v>
      </c>
      <c r="AH14648">
        <v>1</v>
      </c>
      <c r="AI14648">
        <v>1</v>
      </c>
      <c r="AJ14648">
        <v>1</v>
      </c>
    </row>
    <row r="14649" spans="1:36" x14ac:dyDescent="0.3">
      <c r="A14649">
        <v>36</v>
      </c>
      <c r="B14649" t="s">
        <v>20</v>
      </c>
      <c r="C14649" t="s">
        <v>61</v>
      </c>
      <c r="D14649">
        <v>216</v>
      </c>
      <c r="E14649" t="s">
        <v>63</v>
      </c>
      <c r="F14649">
        <v>4</v>
      </c>
      <c r="G14649">
        <v>2</v>
      </c>
      <c r="H14649" t="s">
        <v>41</v>
      </c>
      <c r="I14649">
        <v>1</v>
      </c>
      <c r="J14649">
        <v>14648</v>
      </c>
      <c r="K14649">
        <v>1</v>
      </c>
      <c r="L14649" t="s">
        <v>48</v>
      </c>
      <c r="M14649">
        <v>124</v>
      </c>
      <c r="N14649">
        <v>1</v>
      </c>
      <c r="O14649">
        <v>1</v>
      </c>
      <c r="P14649" t="s">
        <v>59</v>
      </c>
      <c r="Q14649">
        <v>4</v>
      </c>
      <c r="R14649" t="s">
        <v>50</v>
      </c>
      <c r="S14649">
        <v>8451</v>
      </c>
      <c r="T14649">
        <v>48739</v>
      </c>
      <c r="U14649">
        <v>1462170</v>
      </c>
      <c r="V14649">
        <v>4</v>
      </c>
      <c r="W14649" t="s">
        <v>18</v>
      </c>
      <c r="X14649" t="s">
        <v>19</v>
      </c>
      <c r="Y14649">
        <v>46</v>
      </c>
      <c r="Z14649">
        <v>4</v>
      </c>
      <c r="AA14649">
        <v>2</v>
      </c>
      <c r="AB14649">
        <v>80</v>
      </c>
      <c r="AC14649">
        <v>2</v>
      </c>
      <c r="AD14649">
        <v>39</v>
      </c>
      <c r="AE14649">
        <v>5</v>
      </c>
      <c r="AF14649">
        <v>2</v>
      </c>
      <c r="AG14649">
        <v>3</v>
      </c>
      <c r="AH14649">
        <v>2</v>
      </c>
      <c r="AI14649">
        <v>2</v>
      </c>
      <c r="AJ14649">
        <v>2</v>
      </c>
    </row>
    <row r="14650" spans="1:36" x14ac:dyDescent="0.3">
      <c r="A14650">
        <v>19</v>
      </c>
      <c r="B14650" t="s">
        <v>19</v>
      </c>
      <c r="C14650" t="s">
        <v>39</v>
      </c>
      <c r="D14650">
        <v>1354</v>
      </c>
      <c r="E14650" t="s">
        <v>54</v>
      </c>
      <c r="F14650">
        <v>31</v>
      </c>
      <c r="G14650">
        <v>4</v>
      </c>
      <c r="H14650" t="s">
        <v>52</v>
      </c>
      <c r="I14650">
        <v>1</v>
      </c>
      <c r="J14650">
        <v>14649</v>
      </c>
      <c r="K14650">
        <v>1</v>
      </c>
      <c r="L14650" t="s">
        <v>48</v>
      </c>
      <c r="M14650">
        <v>194</v>
      </c>
      <c r="N14650">
        <v>1</v>
      </c>
      <c r="O14650">
        <v>2</v>
      </c>
      <c r="P14650" t="s">
        <v>59</v>
      </c>
      <c r="Q14650">
        <v>4</v>
      </c>
      <c r="R14650" t="s">
        <v>50</v>
      </c>
      <c r="S14650">
        <v>8454</v>
      </c>
      <c r="T14650">
        <v>26420</v>
      </c>
      <c r="U14650">
        <v>607660</v>
      </c>
      <c r="V14650">
        <v>4</v>
      </c>
      <c r="W14650" t="s">
        <v>18</v>
      </c>
      <c r="X14650" t="s">
        <v>20</v>
      </c>
      <c r="Y14650">
        <v>49</v>
      </c>
      <c r="Z14650">
        <v>3</v>
      </c>
      <c r="AA14650">
        <v>1</v>
      </c>
      <c r="AB14650">
        <v>80</v>
      </c>
      <c r="AC14650">
        <v>2</v>
      </c>
      <c r="AD14650">
        <v>26</v>
      </c>
      <c r="AE14650">
        <v>3</v>
      </c>
      <c r="AF14650">
        <v>4</v>
      </c>
      <c r="AG14650">
        <v>9</v>
      </c>
      <c r="AH14650">
        <v>4</v>
      </c>
      <c r="AI14650">
        <v>4</v>
      </c>
      <c r="AJ14650">
        <v>1</v>
      </c>
    </row>
    <row r="14651" spans="1:36" x14ac:dyDescent="0.3">
      <c r="A14651">
        <v>29</v>
      </c>
      <c r="B14651" t="s">
        <v>19</v>
      </c>
      <c r="C14651" t="s">
        <v>39</v>
      </c>
      <c r="D14651">
        <v>1211</v>
      </c>
      <c r="E14651" t="s">
        <v>40</v>
      </c>
      <c r="F14651">
        <v>24</v>
      </c>
      <c r="G14651">
        <v>4</v>
      </c>
      <c r="H14651" t="s">
        <v>55</v>
      </c>
      <c r="I14651">
        <v>1</v>
      </c>
      <c r="J14651">
        <v>14650</v>
      </c>
      <c r="K14651">
        <v>2</v>
      </c>
      <c r="L14651" t="s">
        <v>48</v>
      </c>
      <c r="M14651">
        <v>138</v>
      </c>
      <c r="N14651">
        <v>3</v>
      </c>
      <c r="O14651">
        <v>3</v>
      </c>
      <c r="P14651" t="s">
        <v>59</v>
      </c>
      <c r="Q14651">
        <v>1</v>
      </c>
      <c r="R14651" t="s">
        <v>57</v>
      </c>
      <c r="S14651">
        <v>8456</v>
      </c>
      <c r="T14651">
        <v>46730</v>
      </c>
      <c r="U14651">
        <v>794410</v>
      </c>
      <c r="V14651">
        <v>5</v>
      </c>
      <c r="W14651" t="s">
        <v>18</v>
      </c>
      <c r="X14651" t="s">
        <v>19</v>
      </c>
      <c r="Y14651">
        <v>42</v>
      </c>
      <c r="Z14651">
        <v>4</v>
      </c>
      <c r="AA14651">
        <v>1</v>
      </c>
      <c r="AB14651">
        <v>80</v>
      </c>
      <c r="AC14651">
        <v>2</v>
      </c>
      <c r="AD14651">
        <v>17</v>
      </c>
      <c r="AE14651">
        <v>5</v>
      </c>
      <c r="AF14651">
        <v>4</v>
      </c>
      <c r="AG14651">
        <v>11</v>
      </c>
      <c r="AH14651">
        <v>4</v>
      </c>
      <c r="AI14651">
        <v>5</v>
      </c>
      <c r="AJ14651">
        <v>2</v>
      </c>
    </row>
    <row r="14652" spans="1:36" x14ac:dyDescent="0.3">
      <c r="A14652">
        <v>55</v>
      </c>
      <c r="B14652" t="s">
        <v>20</v>
      </c>
      <c r="C14652" t="s">
        <v>61</v>
      </c>
      <c r="D14652">
        <v>320</v>
      </c>
      <c r="E14652" t="s">
        <v>40</v>
      </c>
      <c r="F14652">
        <v>49</v>
      </c>
      <c r="G14652">
        <v>5</v>
      </c>
      <c r="H14652" t="s">
        <v>55</v>
      </c>
      <c r="I14652">
        <v>1</v>
      </c>
      <c r="J14652">
        <v>14651</v>
      </c>
      <c r="K14652">
        <v>1</v>
      </c>
      <c r="L14652" t="s">
        <v>48</v>
      </c>
      <c r="M14652">
        <v>133</v>
      </c>
      <c r="N14652">
        <v>4</v>
      </c>
      <c r="O14652">
        <v>4</v>
      </c>
      <c r="P14652" t="s">
        <v>53</v>
      </c>
      <c r="Q14652">
        <v>3</v>
      </c>
      <c r="R14652" t="s">
        <v>44</v>
      </c>
      <c r="S14652">
        <v>8458</v>
      </c>
      <c r="T14652">
        <v>38178</v>
      </c>
      <c r="U14652">
        <v>1107162</v>
      </c>
      <c r="V14652">
        <v>8</v>
      </c>
      <c r="W14652" t="s">
        <v>18</v>
      </c>
      <c r="X14652" t="s">
        <v>19</v>
      </c>
      <c r="Y14652">
        <v>34</v>
      </c>
      <c r="Z14652">
        <v>4</v>
      </c>
      <c r="AA14652">
        <v>4</v>
      </c>
      <c r="AB14652">
        <v>80</v>
      </c>
      <c r="AC14652">
        <v>2</v>
      </c>
      <c r="AD14652">
        <v>2</v>
      </c>
      <c r="AE14652">
        <v>4</v>
      </c>
      <c r="AF14652">
        <v>1</v>
      </c>
      <c r="AG14652">
        <v>1</v>
      </c>
      <c r="AH14652">
        <v>1</v>
      </c>
      <c r="AI14652">
        <v>1</v>
      </c>
      <c r="AJ14652">
        <v>1</v>
      </c>
    </row>
    <row r="14653" spans="1:36" x14ac:dyDescent="0.3">
      <c r="A14653">
        <v>46</v>
      </c>
      <c r="B14653" t="s">
        <v>19</v>
      </c>
      <c r="C14653" t="s">
        <v>39</v>
      </c>
      <c r="D14653">
        <v>1417</v>
      </c>
      <c r="E14653" t="s">
        <v>51</v>
      </c>
      <c r="F14653">
        <v>18</v>
      </c>
      <c r="G14653">
        <v>4</v>
      </c>
      <c r="H14653" t="s">
        <v>46</v>
      </c>
      <c r="I14653">
        <v>1</v>
      </c>
      <c r="J14653">
        <v>14652</v>
      </c>
      <c r="K14653">
        <v>4</v>
      </c>
      <c r="L14653" t="s">
        <v>42</v>
      </c>
      <c r="M14653">
        <v>55</v>
      </c>
      <c r="N14653">
        <v>1</v>
      </c>
      <c r="O14653">
        <v>3</v>
      </c>
      <c r="P14653" t="s">
        <v>56</v>
      </c>
      <c r="Q14653">
        <v>4</v>
      </c>
      <c r="R14653" t="s">
        <v>57</v>
      </c>
      <c r="S14653">
        <v>8464</v>
      </c>
      <c r="T14653">
        <v>13808</v>
      </c>
      <c r="U14653">
        <v>151888</v>
      </c>
      <c r="V14653">
        <v>1</v>
      </c>
      <c r="W14653" t="s">
        <v>18</v>
      </c>
      <c r="X14653" t="s">
        <v>19</v>
      </c>
      <c r="Y14653">
        <v>13</v>
      </c>
      <c r="Z14653">
        <v>2</v>
      </c>
      <c r="AA14653">
        <v>3</v>
      </c>
      <c r="AB14653">
        <v>80</v>
      </c>
      <c r="AC14653">
        <v>2</v>
      </c>
      <c r="AD14653">
        <v>13</v>
      </c>
      <c r="AE14653">
        <v>3</v>
      </c>
      <c r="AF14653">
        <v>1</v>
      </c>
      <c r="AG14653">
        <v>3</v>
      </c>
      <c r="AH14653">
        <v>1</v>
      </c>
      <c r="AI14653">
        <v>2</v>
      </c>
      <c r="AJ14653">
        <v>2</v>
      </c>
    </row>
    <row r="14654" spans="1:36" x14ac:dyDescent="0.3">
      <c r="A14654">
        <v>41</v>
      </c>
      <c r="B14654" t="s">
        <v>19</v>
      </c>
      <c r="C14654" t="s">
        <v>39</v>
      </c>
      <c r="D14654">
        <v>123</v>
      </c>
      <c r="E14654" t="s">
        <v>54</v>
      </c>
      <c r="F14654">
        <v>23</v>
      </c>
      <c r="G14654">
        <v>1</v>
      </c>
      <c r="H14654" t="s">
        <v>47</v>
      </c>
      <c r="I14654">
        <v>1</v>
      </c>
      <c r="J14654">
        <v>14653</v>
      </c>
      <c r="K14654">
        <v>3</v>
      </c>
      <c r="L14654" t="s">
        <v>42</v>
      </c>
      <c r="M14654">
        <v>92</v>
      </c>
      <c r="N14654">
        <v>2</v>
      </c>
      <c r="O14654">
        <v>5</v>
      </c>
      <c r="P14654" t="s">
        <v>46</v>
      </c>
      <c r="Q14654">
        <v>4</v>
      </c>
      <c r="R14654" t="s">
        <v>50</v>
      </c>
      <c r="S14654">
        <v>8465</v>
      </c>
      <c r="T14654">
        <v>16740</v>
      </c>
      <c r="U14654">
        <v>301320</v>
      </c>
      <c r="V14654">
        <v>7</v>
      </c>
      <c r="W14654" t="s">
        <v>18</v>
      </c>
      <c r="X14654" t="s">
        <v>19</v>
      </c>
      <c r="Y14654">
        <v>7</v>
      </c>
      <c r="Z14654">
        <v>1</v>
      </c>
      <c r="AA14654">
        <v>2</v>
      </c>
      <c r="AB14654">
        <v>80</v>
      </c>
      <c r="AC14654">
        <v>2</v>
      </c>
      <c r="AD14654">
        <v>5</v>
      </c>
      <c r="AE14654">
        <v>4</v>
      </c>
      <c r="AF14654">
        <v>3</v>
      </c>
      <c r="AG14654">
        <v>2</v>
      </c>
      <c r="AH14654">
        <v>2</v>
      </c>
      <c r="AI14654">
        <v>2</v>
      </c>
      <c r="AJ14654">
        <v>2</v>
      </c>
    </row>
    <row r="14655" spans="1:36" x14ac:dyDescent="0.3">
      <c r="A14655">
        <v>19</v>
      </c>
      <c r="B14655" t="s">
        <v>20</v>
      </c>
      <c r="C14655" t="s">
        <v>39</v>
      </c>
      <c r="D14655">
        <v>767</v>
      </c>
      <c r="E14655" t="s">
        <v>51</v>
      </c>
      <c r="F14655">
        <v>3</v>
      </c>
      <c r="G14655">
        <v>5</v>
      </c>
      <c r="H14655" t="s">
        <v>52</v>
      </c>
      <c r="I14655">
        <v>1</v>
      </c>
      <c r="J14655">
        <v>14654</v>
      </c>
      <c r="K14655">
        <v>1</v>
      </c>
      <c r="L14655" t="s">
        <v>48</v>
      </c>
      <c r="M14655">
        <v>166</v>
      </c>
      <c r="N14655">
        <v>2</v>
      </c>
      <c r="O14655">
        <v>4</v>
      </c>
      <c r="P14655" t="s">
        <v>60</v>
      </c>
      <c r="Q14655">
        <v>4</v>
      </c>
      <c r="R14655" t="s">
        <v>44</v>
      </c>
      <c r="S14655">
        <v>8472</v>
      </c>
      <c r="T14655">
        <v>17419</v>
      </c>
      <c r="U14655">
        <v>226447</v>
      </c>
      <c r="V14655">
        <v>5</v>
      </c>
      <c r="W14655" t="s">
        <v>18</v>
      </c>
      <c r="X14655" t="s">
        <v>19</v>
      </c>
      <c r="Y14655">
        <v>48</v>
      </c>
      <c r="Z14655">
        <v>3</v>
      </c>
      <c r="AA14655">
        <v>1</v>
      </c>
      <c r="AB14655">
        <v>80</v>
      </c>
      <c r="AC14655">
        <v>2</v>
      </c>
      <c r="AD14655">
        <v>11</v>
      </c>
      <c r="AE14655">
        <v>6</v>
      </c>
      <c r="AF14655">
        <v>1</v>
      </c>
      <c r="AG14655">
        <v>11</v>
      </c>
      <c r="AH14655">
        <v>7</v>
      </c>
      <c r="AI14655">
        <v>3</v>
      </c>
      <c r="AJ14655">
        <v>2</v>
      </c>
    </row>
    <row r="14656" spans="1:36" x14ac:dyDescent="0.3">
      <c r="A14656">
        <v>40</v>
      </c>
      <c r="B14656" t="s">
        <v>20</v>
      </c>
      <c r="C14656" t="s">
        <v>39</v>
      </c>
      <c r="D14656">
        <v>1000</v>
      </c>
      <c r="E14656" t="s">
        <v>51</v>
      </c>
      <c r="F14656">
        <v>16</v>
      </c>
      <c r="G14656">
        <v>3</v>
      </c>
      <c r="H14656" t="s">
        <v>62</v>
      </c>
      <c r="I14656">
        <v>1</v>
      </c>
      <c r="J14656">
        <v>14655</v>
      </c>
      <c r="K14656">
        <v>1</v>
      </c>
      <c r="L14656" t="s">
        <v>48</v>
      </c>
      <c r="M14656">
        <v>107</v>
      </c>
      <c r="N14656">
        <v>1</v>
      </c>
      <c r="O14656">
        <v>4</v>
      </c>
      <c r="P14656" t="s">
        <v>46</v>
      </c>
      <c r="Q14656">
        <v>1</v>
      </c>
      <c r="R14656" t="s">
        <v>44</v>
      </c>
      <c r="S14656">
        <v>8480</v>
      </c>
      <c r="T14656">
        <v>28437</v>
      </c>
      <c r="U14656">
        <v>853110</v>
      </c>
      <c r="V14656">
        <v>5</v>
      </c>
      <c r="W14656" t="s">
        <v>18</v>
      </c>
      <c r="X14656" t="s">
        <v>19</v>
      </c>
      <c r="Y14656">
        <v>35</v>
      </c>
      <c r="Z14656">
        <v>4</v>
      </c>
      <c r="AA14656">
        <v>4</v>
      </c>
      <c r="AB14656">
        <v>80</v>
      </c>
      <c r="AC14656">
        <v>2</v>
      </c>
      <c r="AD14656">
        <v>13</v>
      </c>
      <c r="AE14656">
        <v>3</v>
      </c>
      <c r="AF14656">
        <v>2</v>
      </c>
      <c r="AG14656">
        <v>10</v>
      </c>
      <c r="AH14656">
        <v>1</v>
      </c>
      <c r="AI14656">
        <v>10</v>
      </c>
      <c r="AJ14656">
        <v>1</v>
      </c>
    </row>
    <row r="14657" spans="1:36" x14ac:dyDescent="0.3">
      <c r="A14657">
        <v>43</v>
      </c>
      <c r="B14657" t="s">
        <v>20</v>
      </c>
      <c r="C14657" t="s">
        <v>61</v>
      </c>
      <c r="D14657">
        <v>1424</v>
      </c>
      <c r="E14657" t="s">
        <v>58</v>
      </c>
      <c r="F14657">
        <v>46</v>
      </c>
      <c r="G14657">
        <v>2</v>
      </c>
      <c r="H14657" t="s">
        <v>46</v>
      </c>
      <c r="I14657">
        <v>1</v>
      </c>
      <c r="J14657">
        <v>14656</v>
      </c>
      <c r="K14657">
        <v>2</v>
      </c>
      <c r="L14657" t="s">
        <v>42</v>
      </c>
      <c r="M14657">
        <v>174</v>
      </c>
      <c r="N14657">
        <v>2</v>
      </c>
      <c r="O14657">
        <v>5</v>
      </c>
      <c r="P14657" t="s">
        <v>65</v>
      </c>
      <c r="Q14657">
        <v>2</v>
      </c>
      <c r="R14657" t="s">
        <v>57</v>
      </c>
      <c r="S14657">
        <v>8481</v>
      </c>
      <c r="T14657">
        <v>9334</v>
      </c>
      <c r="U14657">
        <v>205348</v>
      </c>
      <c r="V14657">
        <v>2</v>
      </c>
      <c r="W14657" t="s">
        <v>18</v>
      </c>
      <c r="X14657" t="s">
        <v>19</v>
      </c>
      <c r="Y14657">
        <v>37</v>
      </c>
      <c r="Z14657">
        <v>4</v>
      </c>
      <c r="AA14657">
        <v>2</v>
      </c>
      <c r="AB14657">
        <v>80</v>
      </c>
      <c r="AC14657">
        <v>2</v>
      </c>
      <c r="AD14657">
        <v>39</v>
      </c>
      <c r="AE14657">
        <v>3</v>
      </c>
      <c r="AF14657">
        <v>1</v>
      </c>
      <c r="AG14657">
        <v>5</v>
      </c>
      <c r="AH14657">
        <v>4</v>
      </c>
      <c r="AI14657">
        <v>2</v>
      </c>
      <c r="AJ14657">
        <v>4</v>
      </c>
    </row>
    <row r="14658" spans="1:36" x14ac:dyDescent="0.3">
      <c r="A14658">
        <v>51</v>
      </c>
      <c r="B14658" t="s">
        <v>20</v>
      </c>
      <c r="C14658" t="s">
        <v>45</v>
      </c>
      <c r="D14658">
        <v>295</v>
      </c>
      <c r="E14658" t="s">
        <v>54</v>
      </c>
      <c r="F14658">
        <v>17</v>
      </c>
      <c r="G14658">
        <v>1</v>
      </c>
      <c r="H14658" t="s">
        <v>52</v>
      </c>
      <c r="I14658">
        <v>1</v>
      </c>
      <c r="J14658">
        <v>14657</v>
      </c>
      <c r="K14658">
        <v>3</v>
      </c>
      <c r="L14658" t="s">
        <v>48</v>
      </c>
      <c r="M14658">
        <v>161</v>
      </c>
      <c r="N14658">
        <v>3</v>
      </c>
      <c r="O14658">
        <v>3</v>
      </c>
      <c r="P14658" t="s">
        <v>66</v>
      </c>
      <c r="Q14658">
        <v>1</v>
      </c>
      <c r="R14658" t="s">
        <v>57</v>
      </c>
      <c r="S14658">
        <v>8494</v>
      </c>
      <c r="T14658">
        <v>6017</v>
      </c>
      <c r="U14658">
        <v>90255</v>
      </c>
      <c r="V14658">
        <v>3</v>
      </c>
      <c r="W14658" t="s">
        <v>18</v>
      </c>
      <c r="X14658" t="s">
        <v>20</v>
      </c>
      <c r="Y14658">
        <v>38</v>
      </c>
      <c r="Z14658">
        <v>4</v>
      </c>
      <c r="AA14658">
        <v>4</v>
      </c>
      <c r="AB14658">
        <v>80</v>
      </c>
      <c r="AC14658">
        <v>2</v>
      </c>
      <c r="AD14658">
        <v>27</v>
      </c>
      <c r="AE14658">
        <v>4</v>
      </c>
      <c r="AF14658">
        <v>3</v>
      </c>
      <c r="AG14658">
        <v>4</v>
      </c>
      <c r="AH14658">
        <v>2</v>
      </c>
      <c r="AI14658">
        <v>1</v>
      </c>
      <c r="AJ14658">
        <v>2</v>
      </c>
    </row>
    <row r="14659" spans="1:36" x14ac:dyDescent="0.3">
      <c r="A14659">
        <v>58</v>
      </c>
      <c r="B14659" t="s">
        <v>19</v>
      </c>
      <c r="C14659" t="s">
        <v>39</v>
      </c>
      <c r="D14659">
        <v>1319</v>
      </c>
      <c r="E14659" t="s">
        <v>46</v>
      </c>
      <c r="F14659">
        <v>35</v>
      </c>
      <c r="G14659">
        <v>5</v>
      </c>
      <c r="H14659" t="s">
        <v>55</v>
      </c>
      <c r="I14659">
        <v>1</v>
      </c>
      <c r="J14659">
        <v>14658</v>
      </c>
      <c r="K14659">
        <v>1</v>
      </c>
      <c r="L14659" t="s">
        <v>48</v>
      </c>
      <c r="M14659">
        <v>112</v>
      </c>
      <c r="N14659">
        <v>3</v>
      </c>
      <c r="O14659">
        <v>2</v>
      </c>
      <c r="P14659" t="s">
        <v>59</v>
      </c>
      <c r="Q14659">
        <v>2</v>
      </c>
      <c r="R14659" t="s">
        <v>57</v>
      </c>
      <c r="S14659">
        <v>8495</v>
      </c>
      <c r="T14659">
        <v>35981</v>
      </c>
      <c r="U14659">
        <v>359810</v>
      </c>
      <c r="V14659">
        <v>0</v>
      </c>
      <c r="W14659" t="s">
        <v>18</v>
      </c>
      <c r="X14659" t="s">
        <v>19</v>
      </c>
      <c r="Y14659">
        <v>17</v>
      </c>
      <c r="Z14659">
        <v>3</v>
      </c>
      <c r="AA14659">
        <v>4</v>
      </c>
      <c r="AB14659">
        <v>80</v>
      </c>
      <c r="AC14659">
        <v>2</v>
      </c>
      <c r="AD14659">
        <v>20</v>
      </c>
      <c r="AE14659">
        <v>5</v>
      </c>
      <c r="AF14659">
        <v>3</v>
      </c>
      <c r="AG14659">
        <v>9</v>
      </c>
      <c r="AH14659">
        <v>9</v>
      </c>
      <c r="AI14659">
        <v>9</v>
      </c>
      <c r="AJ14659">
        <v>8</v>
      </c>
    </row>
    <row r="14660" spans="1:36" x14ac:dyDescent="0.3">
      <c r="A14660">
        <v>48</v>
      </c>
      <c r="B14660" t="s">
        <v>20</v>
      </c>
      <c r="C14660" t="s">
        <v>61</v>
      </c>
      <c r="D14660">
        <v>1298</v>
      </c>
      <c r="E14660" t="s">
        <v>40</v>
      </c>
      <c r="F14660">
        <v>32</v>
      </c>
      <c r="G14660">
        <v>1</v>
      </c>
      <c r="H14660" t="s">
        <v>52</v>
      </c>
      <c r="I14660">
        <v>1</v>
      </c>
      <c r="J14660">
        <v>14659</v>
      </c>
      <c r="K14660">
        <v>4</v>
      </c>
      <c r="L14660" t="s">
        <v>48</v>
      </c>
      <c r="M14660">
        <v>80</v>
      </c>
      <c r="N14660">
        <v>1</v>
      </c>
      <c r="O14660">
        <v>3</v>
      </c>
      <c r="P14660" t="s">
        <v>64</v>
      </c>
      <c r="Q14660">
        <v>1</v>
      </c>
      <c r="R14660" t="s">
        <v>57</v>
      </c>
      <c r="S14660">
        <v>8498</v>
      </c>
      <c r="T14660">
        <v>1875</v>
      </c>
      <c r="U14660">
        <v>37500</v>
      </c>
      <c r="V14660">
        <v>8</v>
      </c>
      <c r="W14660" t="s">
        <v>18</v>
      </c>
      <c r="X14660" t="s">
        <v>20</v>
      </c>
      <c r="Y14660">
        <v>43</v>
      </c>
      <c r="Z14660">
        <v>2</v>
      </c>
      <c r="AA14660">
        <v>2</v>
      </c>
      <c r="AB14660">
        <v>80</v>
      </c>
      <c r="AC14660">
        <v>2</v>
      </c>
      <c r="AD14660">
        <v>2</v>
      </c>
      <c r="AE14660">
        <v>6</v>
      </c>
      <c r="AF14660">
        <v>3</v>
      </c>
      <c r="AG14660">
        <v>1</v>
      </c>
      <c r="AH14660">
        <v>1</v>
      </c>
      <c r="AI14660">
        <v>1</v>
      </c>
      <c r="AJ14660">
        <v>1</v>
      </c>
    </row>
    <row r="14661" spans="1:36" x14ac:dyDescent="0.3">
      <c r="A14661">
        <v>51</v>
      </c>
      <c r="B14661" t="s">
        <v>20</v>
      </c>
      <c r="C14661" t="s">
        <v>39</v>
      </c>
      <c r="D14661">
        <v>339</v>
      </c>
      <c r="E14661" t="s">
        <v>63</v>
      </c>
      <c r="F14661">
        <v>17</v>
      </c>
      <c r="G14661">
        <v>4</v>
      </c>
      <c r="H14661" t="s">
        <v>62</v>
      </c>
      <c r="I14661">
        <v>1</v>
      </c>
      <c r="J14661">
        <v>14660</v>
      </c>
      <c r="K14661">
        <v>1</v>
      </c>
      <c r="L14661" t="s">
        <v>48</v>
      </c>
      <c r="M14661">
        <v>80</v>
      </c>
      <c r="N14661">
        <v>1</v>
      </c>
      <c r="O14661">
        <v>5</v>
      </c>
      <c r="P14661" t="s">
        <v>53</v>
      </c>
      <c r="Q14661">
        <v>3</v>
      </c>
      <c r="R14661" t="s">
        <v>50</v>
      </c>
      <c r="S14661">
        <v>8499</v>
      </c>
      <c r="T14661">
        <v>7758</v>
      </c>
      <c r="U14661">
        <v>139644</v>
      </c>
      <c r="V14661">
        <v>1</v>
      </c>
      <c r="W14661" t="s">
        <v>18</v>
      </c>
      <c r="X14661" t="s">
        <v>19</v>
      </c>
      <c r="Y14661">
        <v>19</v>
      </c>
      <c r="Z14661">
        <v>2</v>
      </c>
      <c r="AA14661">
        <v>4</v>
      </c>
      <c r="AB14661">
        <v>80</v>
      </c>
      <c r="AC14661">
        <v>2</v>
      </c>
      <c r="AD14661">
        <v>9</v>
      </c>
      <c r="AE14661">
        <v>3</v>
      </c>
      <c r="AF14661">
        <v>3</v>
      </c>
      <c r="AG14661">
        <v>4</v>
      </c>
      <c r="AH14661">
        <v>4</v>
      </c>
      <c r="AI14661">
        <v>3</v>
      </c>
      <c r="AJ14661">
        <v>1</v>
      </c>
    </row>
    <row r="14662" spans="1:36" x14ac:dyDescent="0.3">
      <c r="A14662">
        <v>46</v>
      </c>
      <c r="B14662" t="s">
        <v>19</v>
      </c>
      <c r="C14662" t="s">
        <v>45</v>
      </c>
      <c r="D14662">
        <v>352</v>
      </c>
      <c r="E14662" t="s">
        <v>46</v>
      </c>
      <c r="F14662">
        <v>42</v>
      </c>
      <c r="G14662">
        <v>3</v>
      </c>
      <c r="H14662" t="s">
        <v>55</v>
      </c>
      <c r="I14662">
        <v>1</v>
      </c>
      <c r="J14662">
        <v>14661</v>
      </c>
      <c r="K14662">
        <v>3</v>
      </c>
      <c r="L14662" t="s">
        <v>42</v>
      </c>
      <c r="M14662">
        <v>136</v>
      </c>
      <c r="N14662">
        <v>2</v>
      </c>
      <c r="O14662">
        <v>5</v>
      </c>
      <c r="P14662" t="s">
        <v>43</v>
      </c>
      <c r="Q14662">
        <v>3</v>
      </c>
      <c r="R14662" t="s">
        <v>44</v>
      </c>
      <c r="S14662">
        <v>8500</v>
      </c>
      <c r="T14662">
        <v>44804</v>
      </c>
      <c r="U14662">
        <v>1030492</v>
      </c>
      <c r="V14662">
        <v>7</v>
      </c>
      <c r="W14662" t="s">
        <v>18</v>
      </c>
      <c r="X14662" t="s">
        <v>20</v>
      </c>
      <c r="Y14662">
        <v>24</v>
      </c>
      <c r="Z14662">
        <v>4</v>
      </c>
      <c r="AA14662">
        <v>2</v>
      </c>
      <c r="AB14662">
        <v>80</v>
      </c>
      <c r="AC14662">
        <v>2</v>
      </c>
      <c r="AD14662">
        <v>32</v>
      </c>
      <c r="AE14662">
        <v>3</v>
      </c>
      <c r="AF14662">
        <v>3</v>
      </c>
      <c r="AG14662">
        <v>9</v>
      </c>
      <c r="AH14662">
        <v>3</v>
      </c>
      <c r="AI14662">
        <v>4</v>
      </c>
      <c r="AJ14662">
        <v>4</v>
      </c>
    </row>
    <row r="14663" spans="1:36" x14ac:dyDescent="0.3">
      <c r="A14663">
        <v>49</v>
      </c>
      <c r="B14663" t="s">
        <v>19</v>
      </c>
      <c r="C14663" t="s">
        <v>39</v>
      </c>
      <c r="D14663">
        <v>912</v>
      </c>
      <c r="E14663" t="s">
        <v>46</v>
      </c>
      <c r="F14663">
        <v>37</v>
      </c>
      <c r="G14663">
        <v>3</v>
      </c>
      <c r="H14663" t="s">
        <v>55</v>
      </c>
      <c r="I14663">
        <v>1</v>
      </c>
      <c r="J14663">
        <v>14662</v>
      </c>
      <c r="K14663">
        <v>3</v>
      </c>
      <c r="L14663" t="s">
        <v>48</v>
      </c>
      <c r="M14663">
        <v>65</v>
      </c>
      <c r="N14663">
        <v>3</v>
      </c>
      <c r="O14663">
        <v>2</v>
      </c>
      <c r="P14663" t="s">
        <v>43</v>
      </c>
      <c r="Q14663">
        <v>2</v>
      </c>
      <c r="R14663" t="s">
        <v>50</v>
      </c>
      <c r="S14663">
        <v>8503</v>
      </c>
      <c r="T14663">
        <v>21760</v>
      </c>
      <c r="U14663">
        <v>631040</v>
      </c>
      <c r="V14663">
        <v>3</v>
      </c>
      <c r="W14663" t="s">
        <v>18</v>
      </c>
      <c r="X14663" t="s">
        <v>20</v>
      </c>
      <c r="Y14663">
        <v>15</v>
      </c>
      <c r="Z14663">
        <v>1</v>
      </c>
      <c r="AA14663">
        <v>1</v>
      </c>
      <c r="AB14663">
        <v>80</v>
      </c>
      <c r="AC14663">
        <v>2</v>
      </c>
      <c r="AD14663">
        <v>8</v>
      </c>
      <c r="AE14663">
        <v>2</v>
      </c>
      <c r="AF14663">
        <v>3</v>
      </c>
      <c r="AG14663">
        <v>7</v>
      </c>
      <c r="AH14663">
        <v>1</v>
      </c>
      <c r="AI14663">
        <v>5</v>
      </c>
      <c r="AJ14663">
        <v>4</v>
      </c>
    </row>
    <row r="14664" spans="1:36" x14ac:dyDescent="0.3">
      <c r="A14664">
        <v>49</v>
      </c>
      <c r="B14664" t="s">
        <v>20</v>
      </c>
      <c r="C14664" t="s">
        <v>45</v>
      </c>
      <c r="D14664">
        <v>351</v>
      </c>
      <c r="E14664" t="s">
        <v>63</v>
      </c>
      <c r="F14664">
        <v>39</v>
      </c>
      <c r="G14664">
        <v>3</v>
      </c>
      <c r="H14664" t="s">
        <v>47</v>
      </c>
      <c r="I14664">
        <v>1</v>
      </c>
      <c r="J14664">
        <v>14663</v>
      </c>
      <c r="K14664">
        <v>2</v>
      </c>
      <c r="L14664" t="s">
        <v>42</v>
      </c>
      <c r="M14664">
        <v>173</v>
      </c>
      <c r="N14664">
        <v>3</v>
      </c>
      <c r="O14664">
        <v>5</v>
      </c>
      <c r="P14664" t="s">
        <v>46</v>
      </c>
      <c r="Q14664">
        <v>3</v>
      </c>
      <c r="R14664" t="s">
        <v>50</v>
      </c>
      <c r="S14664">
        <v>8505</v>
      </c>
      <c r="T14664">
        <v>16134</v>
      </c>
      <c r="U14664">
        <v>242010</v>
      </c>
      <c r="V14664">
        <v>0</v>
      </c>
      <c r="W14664" t="s">
        <v>18</v>
      </c>
      <c r="X14664" t="s">
        <v>20</v>
      </c>
      <c r="Y14664">
        <v>49</v>
      </c>
      <c r="Z14664">
        <v>2</v>
      </c>
      <c r="AA14664">
        <v>1</v>
      </c>
      <c r="AB14664">
        <v>80</v>
      </c>
      <c r="AC14664">
        <v>2</v>
      </c>
      <c r="AD14664">
        <v>8</v>
      </c>
      <c r="AE14664">
        <v>2</v>
      </c>
      <c r="AF14664">
        <v>4</v>
      </c>
      <c r="AG14664">
        <v>2</v>
      </c>
      <c r="AH14664">
        <v>2</v>
      </c>
      <c r="AI14664">
        <v>2</v>
      </c>
      <c r="AJ14664">
        <v>2</v>
      </c>
    </row>
    <row r="14665" spans="1:36" x14ac:dyDescent="0.3">
      <c r="A14665">
        <v>54</v>
      </c>
      <c r="B14665" t="s">
        <v>19</v>
      </c>
      <c r="C14665" t="s">
        <v>39</v>
      </c>
      <c r="D14665">
        <v>511</v>
      </c>
      <c r="E14665" t="s">
        <v>46</v>
      </c>
      <c r="F14665">
        <v>28</v>
      </c>
      <c r="G14665">
        <v>5</v>
      </c>
      <c r="H14665" t="s">
        <v>62</v>
      </c>
      <c r="I14665">
        <v>1</v>
      </c>
      <c r="J14665">
        <v>14664</v>
      </c>
      <c r="K14665">
        <v>1</v>
      </c>
      <c r="L14665" t="s">
        <v>48</v>
      </c>
      <c r="M14665">
        <v>101</v>
      </c>
      <c r="N14665">
        <v>2</v>
      </c>
      <c r="O14665">
        <v>4</v>
      </c>
      <c r="P14665" t="s">
        <v>49</v>
      </c>
      <c r="Q14665">
        <v>2</v>
      </c>
      <c r="R14665" t="s">
        <v>44</v>
      </c>
      <c r="S14665">
        <v>8515</v>
      </c>
      <c r="T14665">
        <v>25662</v>
      </c>
      <c r="U14665">
        <v>538902</v>
      </c>
      <c r="V14665">
        <v>3</v>
      </c>
      <c r="W14665" t="s">
        <v>18</v>
      </c>
      <c r="X14665" t="s">
        <v>19</v>
      </c>
      <c r="Y14665">
        <v>26</v>
      </c>
      <c r="Z14665">
        <v>1</v>
      </c>
      <c r="AA14665">
        <v>1</v>
      </c>
      <c r="AB14665">
        <v>80</v>
      </c>
      <c r="AC14665">
        <v>2</v>
      </c>
      <c r="AD14665">
        <v>12</v>
      </c>
      <c r="AE14665">
        <v>6</v>
      </c>
      <c r="AF14665">
        <v>1</v>
      </c>
      <c r="AG14665">
        <v>7</v>
      </c>
      <c r="AH14665">
        <v>3</v>
      </c>
      <c r="AI14665">
        <v>6</v>
      </c>
      <c r="AJ14665">
        <v>4</v>
      </c>
    </row>
    <row r="14666" spans="1:36" x14ac:dyDescent="0.3">
      <c r="A14666">
        <v>36</v>
      </c>
      <c r="B14666" t="s">
        <v>19</v>
      </c>
      <c r="C14666" t="s">
        <v>39</v>
      </c>
      <c r="D14666">
        <v>1004</v>
      </c>
      <c r="E14666" t="s">
        <v>63</v>
      </c>
      <c r="F14666">
        <v>46</v>
      </c>
      <c r="G14666">
        <v>3</v>
      </c>
      <c r="H14666" t="s">
        <v>55</v>
      </c>
      <c r="I14666">
        <v>1</v>
      </c>
      <c r="J14666">
        <v>14665</v>
      </c>
      <c r="K14666">
        <v>1</v>
      </c>
      <c r="L14666" t="s">
        <v>48</v>
      </c>
      <c r="M14666">
        <v>69</v>
      </c>
      <c r="N14666">
        <v>2</v>
      </c>
      <c r="O14666">
        <v>5</v>
      </c>
      <c r="P14666" t="s">
        <v>59</v>
      </c>
      <c r="Q14666">
        <v>3</v>
      </c>
      <c r="R14666" t="s">
        <v>44</v>
      </c>
      <c r="S14666">
        <v>8516</v>
      </c>
      <c r="T14666">
        <v>44697</v>
      </c>
      <c r="U14666">
        <v>1028031</v>
      </c>
      <c r="V14666">
        <v>8</v>
      </c>
      <c r="W14666" t="s">
        <v>18</v>
      </c>
      <c r="X14666" t="s">
        <v>20</v>
      </c>
      <c r="Y14666">
        <v>5</v>
      </c>
      <c r="Z14666">
        <v>3</v>
      </c>
      <c r="AA14666">
        <v>1</v>
      </c>
      <c r="AB14666">
        <v>80</v>
      </c>
      <c r="AC14666">
        <v>2</v>
      </c>
      <c r="AD14666">
        <v>10</v>
      </c>
      <c r="AE14666">
        <v>1</v>
      </c>
      <c r="AF14666">
        <v>1</v>
      </c>
      <c r="AG14666">
        <v>1</v>
      </c>
      <c r="AH14666">
        <v>1</v>
      </c>
      <c r="AI14666">
        <v>1</v>
      </c>
      <c r="AJ14666">
        <v>1</v>
      </c>
    </row>
    <row r="14667" spans="1:36" x14ac:dyDescent="0.3">
      <c r="A14667">
        <v>56</v>
      </c>
      <c r="B14667" t="s">
        <v>19</v>
      </c>
      <c r="C14667" t="s">
        <v>39</v>
      </c>
      <c r="D14667">
        <v>524</v>
      </c>
      <c r="E14667" t="s">
        <v>40</v>
      </c>
      <c r="F14667">
        <v>15</v>
      </c>
      <c r="G14667">
        <v>5</v>
      </c>
      <c r="H14667" t="s">
        <v>47</v>
      </c>
      <c r="I14667">
        <v>1</v>
      </c>
      <c r="J14667">
        <v>14666</v>
      </c>
      <c r="K14667">
        <v>4</v>
      </c>
      <c r="L14667" t="s">
        <v>48</v>
      </c>
      <c r="M14667">
        <v>86</v>
      </c>
      <c r="N14667">
        <v>2</v>
      </c>
      <c r="O14667">
        <v>3</v>
      </c>
      <c r="P14667" t="s">
        <v>49</v>
      </c>
      <c r="Q14667">
        <v>4</v>
      </c>
      <c r="R14667" t="s">
        <v>44</v>
      </c>
      <c r="S14667">
        <v>8519</v>
      </c>
      <c r="T14667">
        <v>23601</v>
      </c>
      <c r="U14667">
        <v>188808</v>
      </c>
      <c r="V14667">
        <v>0</v>
      </c>
      <c r="W14667" t="s">
        <v>18</v>
      </c>
      <c r="X14667" t="s">
        <v>20</v>
      </c>
      <c r="Y14667">
        <v>36</v>
      </c>
      <c r="Z14667">
        <v>3</v>
      </c>
      <c r="AA14667">
        <v>4</v>
      </c>
      <c r="AB14667">
        <v>80</v>
      </c>
      <c r="AC14667">
        <v>2</v>
      </c>
      <c r="AD14667">
        <v>1</v>
      </c>
      <c r="AE14667">
        <v>3</v>
      </c>
      <c r="AF14667">
        <v>2</v>
      </c>
      <c r="AG14667">
        <v>1</v>
      </c>
      <c r="AH14667">
        <v>1</v>
      </c>
      <c r="AI14667">
        <v>1</v>
      </c>
      <c r="AJ14667">
        <v>1</v>
      </c>
    </row>
    <row r="14668" spans="1:36" x14ac:dyDescent="0.3">
      <c r="A14668">
        <v>29</v>
      </c>
      <c r="B14668" t="s">
        <v>20</v>
      </c>
      <c r="C14668" t="s">
        <v>39</v>
      </c>
      <c r="D14668">
        <v>697</v>
      </c>
      <c r="E14668" t="s">
        <v>46</v>
      </c>
      <c r="F14668">
        <v>21</v>
      </c>
      <c r="G14668">
        <v>1</v>
      </c>
      <c r="H14668" t="s">
        <v>55</v>
      </c>
      <c r="I14668">
        <v>1</v>
      </c>
      <c r="J14668">
        <v>14667</v>
      </c>
      <c r="K14668">
        <v>3</v>
      </c>
      <c r="L14668" t="s">
        <v>48</v>
      </c>
      <c r="M14668">
        <v>114</v>
      </c>
      <c r="N14668">
        <v>4</v>
      </c>
      <c r="O14668">
        <v>5</v>
      </c>
      <c r="P14668" t="s">
        <v>56</v>
      </c>
      <c r="Q14668">
        <v>4</v>
      </c>
      <c r="R14668" t="s">
        <v>44</v>
      </c>
      <c r="S14668">
        <v>8521</v>
      </c>
      <c r="T14668">
        <v>40230</v>
      </c>
      <c r="U14668">
        <v>482760</v>
      </c>
      <c r="V14668">
        <v>2</v>
      </c>
      <c r="W14668" t="s">
        <v>18</v>
      </c>
      <c r="X14668" t="s">
        <v>19</v>
      </c>
      <c r="Y14668">
        <v>36</v>
      </c>
      <c r="Z14668">
        <v>4</v>
      </c>
      <c r="AA14668">
        <v>3</v>
      </c>
      <c r="AB14668">
        <v>80</v>
      </c>
      <c r="AC14668">
        <v>2</v>
      </c>
      <c r="AD14668">
        <v>37</v>
      </c>
      <c r="AE14668">
        <v>6</v>
      </c>
      <c r="AF14668">
        <v>3</v>
      </c>
      <c r="AG14668">
        <v>33</v>
      </c>
      <c r="AH14668">
        <v>28</v>
      </c>
      <c r="AI14668">
        <v>2</v>
      </c>
      <c r="AJ14668">
        <v>32</v>
      </c>
    </row>
    <row r="14669" spans="1:36" x14ac:dyDescent="0.3">
      <c r="A14669">
        <v>20</v>
      </c>
      <c r="B14669" t="s">
        <v>20</v>
      </c>
      <c r="C14669" t="s">
        <v>45</v>
      </c>
      <c r="D14669">
        <v>296</v>
      </c>
      <c r="E14669" t="s">
        <v>58</v>
      </c>
      <c r="F14669">
        <v>45</v>
      </c>
      <c r="G14669">
        <v>3</v>
      </c>
      <c r="H14669" t="s">
        <v>55</v>
      </c>
      <c r="I14669">
        <v>1</v>
      </c>
      <c r="J14669">
        <v>14668</v>
      </c>
      <c r="K14669">
        <v>2</v>
      </c>
      <c r="L14669" t="s">
        <v>42</v>
      </c>
      <c r="M14669">
        <v>90</v>
      </c>
      <c r="N14669">
        <v>3</v>
      </c>
      <c r="O14669">
        <v>2</v>
      </c>
      <c r="P14669" t="s">
        <v>49</v>
      </c>
      <c r="Q14669">
        <v>4</v>
      </c>
      <c r="R14669" t="s">
        <v>50</v>
      </c>
      <c r="S14669">
        <v>8528</v>
      </c>
      <c r="T14669">
        <v>36235</v>
      </c>
      <c r="U14669">
        <v>1087050</v>
      </c>
      <c r="V14669">
        <v>2</v>
      </c>
      <c r="W14669" t="s">
        <v>18</v>
      </c>
      <c r="X14669" t="s">
        <v>20</v>
      </c>
      <c r="Y14669">
        <v>1</v>
      </c>
      <c r="Z14669">
        <v>3</v>
      </c>
      <c r="AA14669">
        <v>2</v>
      </c>
      <c r="AB14669">
        <v>80</v>
      </c>
      <c r="AC14669">
        <v>2</v>
      </c>
      <c r="AD14669">
        <v>23</v>
      </c>
      <c r="AE14669">
        <v>1</v>
      </c>
      <c r="AF14669">
        <v>1</v>
      </c>
      <c r="AG14669">
        <v>15</v>
      </c>
      <c r="AH14669">
        <v>2</v>
      </c>
      <c r="AI14669">
        <v>15</v>
      </c>
      <c r="AJ14669">
        <v>1</v>
      </c>
    </row>
    <row r="14670" spans="1:36" x14ac:dyDescent="0.3">
      <c r="A14670">
        <v>34</v>
      </c>
      <c r="B14670" t="s">
        <v>19</v>
      </c>
      <c r="C14670" t="s">
        <v>61</v>
      </c>
      <c r="D14670">
        <v>262</v>
      </c>
      <c r="E14670" t="s">
        <v>46</v>
      </c>
      <c r="F14670">
        <v>10</v>
      </c>
      <c r="G14670">
        <v>2</v>
      </c>
      <c r="H14670" t="s">
        <v>62</v>
      </c>
      <c r="I14670">
        <v>1</v>
      </c>
      <c r="J14670">
        <v>14669</v>
      </c>
      <c r="K14670">
        <v>3</v>
      </c>
      <c r="L14670" t="s">
        <v>42</v>
      </c>
      <c r="M14670">
        <v>109</v>
      </c>
      <c r="N14670">
        <v>2</v>
      </c>
      <c r="O14670">
        <v>5</v>
      </c>
      <c r="P14670" t="s">
        <v>66</v>
      </c>
      <c r="Q14670">
        <v>3</v>
      </c>
      <c r="R14670" t="s">
        <v>50</v>
      </c>
      <c r="S14670">
        <v>8537</v>
      </c>
      <c r="T14670">
        <v>41234</v>
      </c>
      <c r="U14670">
        <v>948382</v>
      </c>
      <c r="V14670">
        <v>8</v>
      </c>
      <c r="W14670" t="s">
        <v>18</v>
      </c>
      <c r="X14670" t="s">
        <v>20</v>
      </c>
      <c r="Y14670">
        <v>16</v>
      </c>
      <c r="Z14670">
        <v>4</v>
      </c>
      <c r="AA14670">
        <v>2</v>
      </c>
      <c r="AB14670">
        <v>80</v>
      </c>
      <c r="AC14670">
        <v>2</v>
      </c>
      <c r="AD14670">
        <v>38</v>
      </c>
      <c r="AE14670">
        <v>5</v>
      </c>
      <c r="AF14670">
        <v>2</v>
      </c>
      <c r="AG14670">
        <v>21</v>
      </c>
      <c r="AH14670">
        <v>15</v>
      </c>
      <c r="AI14670">
        <v>14</v>
      </c>
      <c r="AJ14670">
        <v>8</v>
      </c>
    </row>
    <row r="14671" spans="1:36" x14ac:dyDescent="0.3">
      <c r="A14671">
        <v>29</v>
      </c>
      <c r="B14671" t="s">
        <v>19</v>
      </c>
      <c r="C14671" t="s">
        <v>61</v>
      </c>
      <c r="D14671">
        <v>105</v>
      </c>
      <c r="E14671" t="s">
        <v>51</v>
      </c>
      <c r="F14671">
        <v>47</v>
      </c>
      <c r="G14671">
        <v>1</v>
      </c>
      <c r="H14671" t="s">
        <v>47</v>
      </c>
      <c r="I14671">
        <v>1</v>
      </c>
      <c r="J14671">
        <v>14670</v>
      </c>
      <c r="K14671">
        <v>2</v>
      </c>
      <c r="L14671" t="s">
        <v>42</v>
      </c>
      <c r="M14671">
        <v>55</v>
      </c>
      <c r="N14671">
        <v>4</v>
      </c>
      <c r="O14671">
        <v>3</v>
      </c>
      <c r="P14671" t="s">
        <v>53</v>
      </c>
      <c r="Q14671">
        <v>2</v>
      </c>
      <c r="R14671" t="s">
        <v>50</v>
      </c>
      <c r="S14671">
        <v>8545</v>
      </c>
      <c r="T14671">
        <v>2497</v>
      </c>
      <c r="U14671">
        <v>42449</v>
      </c>
      <c r="V14671">
        <v>4</v>
      </c>
      <c r="W14671" t="s">
        <v>18</v>
      </c>
      <c r="X14671" t="s">
        <v>19</v>
      </c>
      <c r="Y14671">
        <v>26</v>
      </c>
      <c r="Z14671">
        <v>2</v>
      </c>
      <c r="AA14671">
        <v>2</v>
      </c>
      <c r="AB14671">
        <v>80</v>
      </c>
      <c r="AC14671">
        <v>2</v>
      </c>
      <c r="AD14671">
        <v>2</v>
      </c>
      <c r="AE14671">
        <v>3</v>
      </c>
      <c r="AF14671">
        <v>4</v>
      </c>
      <c r="AG14671">
        <v>1</v>
      </c>
      <c r="AH14671">
        <v>1</v>
      </c>
      <c r="AI14671">
        <v>1</v>
      </c>
      <c r="AJ14671">
        <v>1</v>
      </c>
    </row>
    <row r="14672" spans="1:36" x14ac:dyDescent="0.3">
      <c r="A14672">
        <v>52</v>
      </c>
      <c r="B14672" t="s">
        <v>20</v>
      </c>
      <c r="C14672" t="s">
        <v>61</v>
      </c>
      <c r="D14672">
        <v>722</v>
      </c>
      <c r="E14672" t="s">
        <v>58</v>
      </c>
      <c r="F14672">
        <v>29</v>
      </c>
      <c r="G14672">
        <v>2</v>
      </c>
      <c r="H14672" t="s">
        <v>46</v>
      </c>
      <c r="I14672">
        <v>1</v>
      </c>
      <c r="J14672">
        <v>14671</v>
      </c>
      <c r="K14672">
        <v>1</v>
      </c>
      <c r="L14672" t="s">
        <v>42</v>
      </c>
      <c r="M14672">
        <v>135</v>
      </c>
      <c r="N14672">
        <v>3</v>
      </c>
      <c r="O14672">
        <v>5</v>
      </c>
      <c r="P14672" t="s">
        <v>66</v>
      </c>
      <c r="Q14672">
        <v>3</v>
      </c>
      <c r="R14672" t="s">
        <v>57</v>
      </c>
      <c r="S14672">
        <v>8546</v>
      </c>
      <c r="T14672">
        <v>38867</v>
      </c>
      <c r="U14672">
        <v>816207</v>
      </c>
      <c r="V14672">
        <v>1</v>
      </c>
      <c r="W14672" t="s">
        <v>18</v>
      </c>
      <c r="X14672" t="s">
        <v>19</v>
      </c>
      <c r="Y14672">
        <v>48</v>
      </c>
      <c r="Z14672">
        <v>3</v>
      </c>
      <c r="AA14672">
        <v>4</v>
      </c>
      <c r="AB14672">
        <v>80</v>
      </c>
      <c r="AC14672">
        <v>2</v>
      </c>
      <c r="AD14672">
        <v>4</v>
      </c>
      <c r="AE14672">
        <v>4</v>
      </c>
      <c r="AF14672">
        <v>2</v>
      </c>
      <c r="AG14672">
        <v>4</v>
      </c>
      <c r="AH14672">
        <v>4</v>
      </c>
      <c r="AI14672">
        <v>1</v>
      </c>
      <c r="AJ14672">
        <v>1</v>
      </c>
    </row>
    <row r="14673" spans="1:36" x14ac:dyDescent="0.3">
      <c r="A14673">
        <v>28</v>
      </c>
      <c r="B14673" t="s">
        <v>20</v>
      </c>
      <c r="C14673" t="s">
        <v>39</v>
      </c>
      <c r="D14673">
        <v>775</v>
      </c>
      <c r="E14673" t="s">
        <v>54</v>
      </c>
      <c r="F14673">
        <v>8</v>
      </c>
      <c r="G14673">
        <v>1</v>
      </c>
      <c r="H14673" t="s">
        <v>52</v>
      </c>
      <c r="I14673">
        <v>1</v>
      </c>
      <c r="J14673">
        <v>14672</v>
      </c>
      <c r="K14673">
        <v>2</v>
      </c>
      <c r="L14673" t="s">
        <v>42</v>
      </c>
      <c r="M14673">
        <v>151</v>
      </c>
      <c r="N14673">
        <v>1</v>
      </c>
      <c r="O14673">
        <v>3</v>
      </c>
      <c r="P14673" t="s">
        <v>64</v>
      </c>
      <c r="Q14673">
        <v>4</v>
      </c>
      <c r="R14673" t="s">
        <v>57</v>
      </c>
      <c r="S14673">
        <v>8555</v>
      </c>
      <c r="T14673">
        <v>39233</v>
      </c>
      <c r="U14673">
        <v>1098524</v>
      </c>
      <c r="V14673">
        <v>1</v>
      </c>
      <c r="W14673" t="s">
        <v>18</v>
      </c>
      <c r="X14673" t="s">
        <v>19</v>
      </c>
      <c r="Y14673">
        <v>1</v>
      </c>
      <c r="Z14673">
        <v>3</v>
      </c>
      <c r="AA14673">
        <v>1</v>
      </c>
      <c r="AB14673">
        <v>80</v>
      </c>
      <c r="AC14673">
        <v>2</v>
      </c>
      <c r="AD14673">
        <v>24</v>
      </c>
      <c r="AE14673">
        <v>5</v>
      </c>
      <c r="AF14673">
        <v>3</v>
      </c>
      <c r="AG14673">
        <v>9</v>
      </c>
      <c r="AH14673">
        <v>7</v>
      </c>
      <c r="AI14673">
        <v>4</v>
      </c>
      <c r="AJ14673">
        <v>3</v>
      </c>
    </row>
    <row r="14674" spans="1:36" x14ac:dyDescent="0.3">
      <c r="A14674">
        <v>57</v>
      </c>
      <c r="B14674" t="s">
        <v>19</v>
      </c>
      <c r="C14674" t="s">
        <v>39</v>
      </c>
      <c r="D14674">
        <v>1476</v>
      </c>
      <c r="E14674" t="s">
        <v>40</v>
      </c>
      <c r="F14674">
        <v>27</v>
      </c>
      <c r="G14674">
        <v>5</v>
      </c>
      <c r="H14674" t="s">
        <v>47</v>
      </c>
      <c r="I14674">
        <v>1</v>
      </c>
      <c r="J14674">
        <v>14673</v>
      </c>
      <c r="K14674">
        <v>4</v>
      </c>
      <c r="L14674" t="s">
        <v>48</v>
      </c>
      <c r="M14674">
        <v>141</v>
      </c>
      <c r="N14674">
        <v>4</v>
      </c>
      <c r="O14674">
        <v>5</v>
      </c>
      <c r="P14674" t="s">
        <v>59</v>
      </c>
      <c r="Q14674">
        <v>2</v>
      </c>
      <c r="R14674" t="s">
        <v>50</v>
      </c>
      <c r="S14674">
        <v>8561</v>
      </c>
      <c r="T14674">
        <v>25039</v>
      </c>
      <c r="U14674">
        <v>175273</v>
      </c>
      <c r="V14674">
        <v>4</v>
      </c>
      <c r="W14674" t="s">
        <v>18</v>
      </c>
      <c r="X14674" t="s">
        <v>19</v>
      </c>
      <c r="Y14674">
        <v>44</v>
      </c>
      <c r="Z14674">
        <v>1</v>
      </c>
      <c r="AA14674">
        <v>2</v>
      </c>
      <c r="AB14674">
        <v>80</v>
      </c>
      <c r="AC14674">
        <v>2</v>
      </c>
      <c r="AD14674">
        <v>40</v>
      </c>
      <c r="AE14674">
        <v>6</v>
      </c>
      <c r="AF14674">
        <v>4</v>
      </c>
      <c r="AG14674">
        <v>16</v>
      </c>
      <c r="AH14674">
        <v>12</v>
      </c>
      <c r="AI14674">
        <v>8</v>
      </c>
      <c r="AJ14674">
        <v>13</v>
      </c>
    </row>
    <row r="14675" spans="1:36" x14ac:dyDescent="0.3">
      <c r="A14675">
        <v>26</v>
      </c>
      <c r="B14675" t="s">
        <v>19</v>
      </c>
      <c r="C14675" t="s">
        <v>45</v>
      </c>
      <c r="D14675">
        <v>572</v>
      </c>
      <c r="E14675" t="s">
        <v>46</v>
      </c>
      <c r="F14675">
        <v>23</v>
      </c>
      <c r="G14675">
        <v>2</v>
      </c>
      <c r="H14675" t="s">
        <v>62</v>
      </c>
      <c r="I14675">
        <v>1</v>
      </c>
      <c r="J14675">
        <v>14674</v>
      </c>
      <c r="K14675">
        <v>2</v>
      </c>
      <c r="L14675" t="s">
        <v>48</v>
      </c>
      <c r="M14675">
        <v>75</v>
      </c>
      <c r="N14675">
        <v>2</v>
      </c>
      <c r="O14675">
        <v>4</v>
      </c>
      <c r="P14675" t="s">
        <v>46</v>
      </c>
      <c r="Q14675">
        <v>3</v>
      </c>
      <c r="R14675" t="s">
        <v>57</v>
      </c>
      <c r="S14675">
        <v>8562</v>
      </c>
      <c r="T14675">
        <v>46216</v>
      </c>
      <c r="U14675">
        <v>369728</v>
      </c>
      <c r="V14675">
        <v>1</v>
      </c>
      <c r="W14675" t="s">
        <v>18</v>
      </c>
      <c r="X14675" t="s">
        <v>19</v>
      </c>
      <c r="Y14675">
        <v>37</v>
      </c>
      <c r="Z14675">
        <v>2</v>
      </c>
      <c r="AA14675">
        <v>3</v>
      </c>
      <c r="AB14675">
        <v>80</v>
      </c>
      <c r="AC14675">
        <v>2</v>
      </c>
      <c r="AD14675">
        <v>40</v>
      </c>
      <c r="AE14675">
        <v>5</v>
      </c>
      <c r="AF14675">
        <v>1</v>
      </c>
      <c r="AG14675">
        <v>35</v>
      </c>
      <c r="AH14675">
        <v>28</v>
      </c>
      <c r="AI14675">
        <v>28</v>
      </c>
      <c r="AJ14675">
        <v>21</v>
      </c>
    </row>
    <row r="14676" spans="1:36" x14ac:dyDescent="0.3">
      <c r="A14676">
        <v>30</v>
      </c>
      <c r="B14676" t="s">
        <v>19</v>
      </c>
      <c r="C14676" t="s">
        <v>45</v>
      </c>
      <c r="D14676">
        <v>1467</v>
      </c>
      <c r="E14676" t="s">
        <v>63</v>
      </c>
      <c r="F14676">
        <v>15</v>
      </c>
      <c r="G14676">
        <v>2</v>
      </c>
      <c r="H14676" t="s">
        <v>52</v>
      </c>
      <c r="I14676">
        <v>1</v>
      </c>
      <c r="J14676">
        <v>14675</v>
      </c>
      <c r="K14676">
        <v>4</v>
      </c>
      <c r="L14676" t="s">
        <v>42</v>
      </c>
      <c r="M14676">
        <v>48</v>
      </c>
      <c r="N14676">
        <v>4</v>
      </c>
      <c r="O14676">
        <v>5</v>
      </c>
      <c r="P14676" t="s">
        <v>65</v>
      </c>
      <c r="Q14676">
        <v>4</v>
      </c>
      <c r="R14676" t="s">
        <v>44</v>
      </c>
      <c r="S14676">
        <v>8563</v>
      </c>
      <c r="T14676">
        <v>47901</v>
      </c>
      <c r="U14676">
        <v>383208</v>
      </c>
      <c r="V14676">
        <v>8</v>
      </c>
      <c r="W14676" t="s">
        <v>18</v>
      </c>
      <c r="X14676" t="s">
        <v>20</v>
      </c>
      <c r="Y14676">
        <v>20</v>
      </c>
      <c r="Z14676">
        <v>2</v>
      </c>
      <c r="AA14676">
        <v>1</v>
      </c>
      <c r="AB14676">
        <v>80</v>
      </c>
      <c r="AC14676">
        <v>2</v>
      </c>
      <c r="AD14676">
        <v>12</v>
      </c>
      <c r="AE14676">
        <v>1</v>
      </c>
      <c r="AF14676">
        <v>3</v>
      </c>
      <c r="AG14676">
        <v>1</v>
      </c>
      <c r="AH14676">
        <v>1</v>
      </c>
      <c r="AI14676">
        <v>1</v>
      </c>
      <c r="AJ14676">
        <v>1</v>
      </c>
    </row>
    <row r="14677" spans="1:36" x14ac:dyDescent="0.3">
      <c r="A14677">
        <v>52</v>
      </c>
      <c r="B14677" t="s">
        <v>19</v>
      </c>
      <c r="C14677" t="s">
        <v>45</v>
      </c>
      <c r="D14677">
        <v>219</v>
      </c>
      <c r="E14677" t="s">
        <v>51</v>
      </c>
      <c r="F14677">
        <v>7</v>
      </c>
      <c r="G14677">
        <v>3</v>
      </c>
      <c r="H14677" t="s">
        <v>62</v>
      </c>
      <c r="I14677">
        <v>1</v>
      </c>
      <c r="J14677">
        <v>14676</v>
      </c>
      <c r="K14677">
        <v>1</v>
      </c>
      <c r="L14677" t="s">
        <v>42</v>
      </c>
      <c r="M14677">
        <v>36</v>
      </c>
      <c r="N14677">
        <v>1</v>
      </c>
      <c r="O14677">
        <v>3</v>
      </c>
      <c r="P14677" t="s">
        <v>46</v>
      </c>
      <c r="Q14677">
        <v>2</v>
      </c>
      <c r="R14677" t="s">
        <v>57</v>
      </c>
      <c r="S14677">
        <v>8569</v>
      </c>
      <c r="T14677">
        <v>1307</v>
      </c>
      <c r="U14677">
        <v>6535</v>
      </c>
      <c r="V14677">
        <v>5</v>
      </c>
      <c r="W14677" t="s">
        <v>18</v>
      </c>
      <c r="X14677" t="s">
        <v>19</v>
      </c>
      <c r="Y14677">
        <v>16</v>
      </c>
      <c r="Z14677">
        <v>3</v>
      </c>
      <c r="AA14677">
        <v>4</v>
      </c>
      <c r="AB14677">
        <v>80</v>
      </c>
      <c r="AC14677">
        <v>2</v>
      </c>
      <c r="AD14677">
        <v>36</v>
      </c>
      <c r="AE14677">
        <v>6</v>
      </c>
      <c r="AF14677">
        <v>1</v>
      </c>
      <c r="AG14677">
        <v>36</v>
      </c>
      <c r="AH14677">
        <v>12</v>
      </c>
      <c r="AI14677">
        <v>6</v>
      </c>
      <c r="AJ14677">
        <v>34</v>
      </c>
    </row>
    <row r="14678" spans="1:36" x14ac:dyDescent="0.3">
      <c r="A14678">
        <v>55</v>
      </c>
      <c r="B14678" t="s">
        <v>20</v>
      </c>
      <c r="C14678" t="s">
        <v>45</v>
      </c>
      <c r="D14678">
        <v>703</v>
      </c>
      <c r="E14678" t="s">
        <v>58</v>
      </c>
      <c r="F14678">
        <v>50</v>
      </c>
      <c r="G14678">
        <v>4</v>
      </c>
      <c r="H14678" t="s">
        <v>47</v>
      </c>
      <c r="I14678">
        <v>1</v>
      </c>
      <c r="J14678">
        <v>14677</v>
      </c>
      <c r="K14678">
        <v>2</v>
      </c>
      <c r="L14678" t="s">
        <v>42</v>
      </c>
      <c r="M14678">
        <v>160</v>
      </c>
      <c r="N14678">
        <v>3</v>
      </c>
      <c r="O14678">
        <v>3</v>
      </c>
      <c r="P14678" t="s">
        <v>46</v>
      </c>
      <c r="Q14678">
        <v>1</v>
      </c>
      <c r="R14678" t="s">
        <v>44</v>
      </c>
      <c r="S14678">
        <v>8571</v>
      </c>
      <c r="T14678">
        <v>25325</v>
      </c>
      <c r="U14678">
        <v>683775</v>
      </c>
      <c r="V14678">
        <v>7</v>
      </c>
      <c r="W14678" t="s">
        <v>18</v>
      </c>
      <c r="X14678" t="s">
        <v>20</v>
      </c>
      <c r="Y14678">
        <v>49</v>
      </c>
      <c r="Z14678">
        <v>2</v>
      </c>
      <c r="AA14678">
        <v>4</v>
      </c>
      <c r="AB14678">
        <v>80</v>
      </c>
      <c r="AC14678">
        <v>2</v>
      </c>
      <c r="AD14678">
        <v>37</v>
      </c>
      <c r="AE14678">
        <v>4</v>
      </c>
      <c r="AF14678">
        <v>2</v>
      </c>
      <c r="AG14678">
        <v>35</v>
      </c>
      <c r="AH14678">
        <v>14</v>
      </c>
      <c r="AI14678">
        <v>27</v>
      </c>
      <c r="AJ14678">
        <v>29</v>
      </c>
    </row>
    <row r="14679" spans="1:36" x14ac:dyDescent="0.3">
      <c r="A14679">
        <v>43</v>
      </c>
      <c r="B14679" t="s">
        <v>20</v>
      </c>
      <c r="C14679" t="s">
        <v>45</v>
      </c>
      <c r="D14679">
        <v>543</v>
      </c>
      <c r="E14679" t="s">
        <v>51</v>
      </c>
      <c r="F14679">
        <v>41</v>
      </c>
      <c r="G14679">
        <v>3</v>
      </c>
      <c r="H14679" t="s">
        <v>41</v>
      </c>
      <c r="I14679">
        <v>1</v>
      </c>
      <c r="J14679">
        <v>14678</v>
      </c>
      <c r="K14679">
        <v>1</v>
      </c>
      <c r="L14679" t="s">
        <v>42</v>
      </c>
      <c r="M14679">
        <v>63</v>
      </c>
      <c r="N14679">
        <v>1</v>
      </c>
      <c r="O14679">
        <v>3</v>
      </c>
      <c r="P14679" t="s">
        <v>49</v>
      </c>
      <c r="Q14679">
        <v>3</v>
      </c>
      <c r="R14679" t="s">
        <v>50</v>
      </c>
      <c r="S14679">
        <v>8574</v>
      </c>
      <c r="T14679">
        <v>19341</v>
      </c>
      <c r="U14679">
        <v>38682</v>
      </c>
      <c r="V14679">
        <v>5</v>
      </c>
      <c r="W14679" t="s">
        <v>18</v>
      </c>
      <c r="X14679" t="s">
        <v>19</v>
      </c>
      <c r="Y14679">
        <v>11</v>
      </c>
      <c r="Z14679">
        <v>3</v>
      </c>
      <c r="AA14679">
        <v>4</v>
      </c>
      <c r="AB14679">
        <v>80</v>
      </c>
      <c r="AC14679">
        <v>2</v>
      </c>
      <c r="AD14679">
        <v>7</v>
      </c>
      <c r="AE14679">
        <v>1</v>
      </c>
      <c r="AF14679">
        <v>4</v>
      </c>
      <c r="AG14679">
        <v>5</v>
      </c>
      <c r="AH14679">
        <v>1</v>
      </c>
      <c r="AI14679">
        <v>4</v>
      </c>
      <c r="AJ14679">
        <v>2</v>
      </c>
    </row>
    <row r="14680" spans="1:36" x14ac:dyDescent="0.3">
      <c r="A14680">
        <v>25</v>
      </c>
      <c r="B14680" t="s">
        <v>20</v>
      </c>
      <c r="C14680" t="s">
        <v>39</v>
      </c>
      <c r="D14680">
        <v>1178</v>
      </c>
      <c r="E14680" t="s">
        <v>63</v>
      </c>
      <c r="F14680">
        <v>34</v>
      </c>
      <c r="G14680">
        <v>2</v>
      </c>
      <c r="H14680" t="s">
        <v>55</v>
      </c>
      <c r="I14680">
        <v>1</v>
      </c>
      <c r="J14680">
        <v>14679</v>
      </c>
      <c r="K14680">
        <v>1</v>
      </c>
      <c r="L14680" t="s">
        <v>48</v>
      </c>
      <c r="M14680">
        <v>61</v>
      </c>
      <c r="N14680">
        <v>3</v>
      </c>
      <c r="O14680">
        <v>3</v>
      </c>
      <c r="P14680" t="s">
        <v>65</v>
      </c>
      <c r="Q14680">
        <v>2</v>
      </c>
      <c r="R14680" t="s">
        <v>57</v>
      </c>
      <c r="S14680">
        <v>8590</v>
      </c>
      <c r="T14680">
        <v>22413</v>
      </c>
      <c r="U14680">
        <v>67239</v>
      </c>
      <c r="V14680">
        <v>7</v>
      </c>
      <c r="W14680" t="s">
        <v>18</v>
      </c>
      <c r="X14680" t="s">
        <v>19</v>
      </c>
      <c r="Y14680">
        <v>26</v>
      </c>
      <c r="Z14680">
        <v>4</v>
      </c>
      <c r="AA14680">
        <v>3</v>
      </c>
      <c r="AB14680">
        <v>80</v>
      </c>
      <c r="AC14680">
        <v>2</v>
      </c>
      <c r="AD14680">
        <v>32</v>
      </c>
      <c r="AE14680">
        <v>5</v>
      </c>
      <c r="AF14680">
        <v>1</v>
      </c>
      <c r="AG14680">
        <v>16</v>
      </c>
      <c r="AH14680">
        <v>9</v>
      </c>
      <c r="AI14680">
        <v>9</v>
      </c>
      <c r="AJ14680">
        <v>4</v>
      </c>
    </row>
    <row r="14681" spans="1:36" x14ac:dyDescent="0.3">
      <c r="A14681">
        <v>24</v>
      </c>
      <c r="B14681" t="s">
        <v>19</v>
      </c>
      <c r="C14681" t="s">
        <v>61</v>
      </c>
      <c r="D14681">
        <v>105</v>
      </c>
      <c r="E14681" t="s">
        <v>63</v>
      </c>
      <c r="F14681">
        <v>9</v>
      </c>
      <c r="G14681">
        <v>5</v>
      </c>
      <c r="H14681" t="s">
        <v>55</v>
      </c>
      <c r="I14681">
        <v>1</v>
      </c>
      <c r="J14681">
        <v>14680</v>
      </c>
      <c r="K14681">
        <v>4</v>
      </c>
      <c r="L14681" t="s">
        <v>42</v>
      </c>
      <c r="M14681">
        <v>131</v>
      </c>
      <c r="N14681">
        <v>4</v>
      </c>
      <c r="O14681">
        <v>1</v>
      </c>
      <c r="P14681" t="s">
        <v>53</v>
      </c>
      <c r="Q14681">
        <v>1</v>
      </c>
      <c r="R14681" t="s">
        <v>57</v>
      </c>
      <c r="S14681">
        <v>8592</v>
      </c>
      <c r="T14681">
        <v>46797</v>
      </c>
      <c r="U14681">
        <v>514767</v>
      </c>
      <c r="V14681">
        <v>1</v>
      </c>
      <c r="W14681" t="s">
        <v>18</v>
      </c>
      <c r="X14681" t="s">
        <v>19</v>
      </c>
      <c r="Y14681">
        <v>28</v>
      </c>
      <c r="Z14681">
        <v>4</v>
      </c>
      <c r="AA14681">
        <v>4</v>
      </c>
      <c r="AB14681">
        <v>80</v>
      </c>
      <c r="AC14681">
        <v>2</v>
      </c>
      <c r="AD14681">
        <v>34</v>
      </c>
      <c r="AE14681">
        <v>4</v>
      </c>
      <c r="AF14681">
        <v>2</v>
      </c>
      <c r="AG14681">
        <v>8</v>
      </c>
      <c r="AH14681">
        <v>3</v>
      </c>
      <c r="AI14681">
        <v>2</v>
      </c>
      <c r="AJ14681">
        <v>5</v>
      </c>
    </row>
    <row r="14682" spans="1:36" x14ac:dyDescent="0.3">
      <c r="A14682">
        <v>20</v>
      </c>
      <c r="B14682" t="s">
        <v>20</v>
      </c>
      <c r="C14682" t="s">
        <v>61</v>
      </c>
      <c r="D14682">
        <v>1044</v>
      </c>
      <c r="E14682" t="s">
        <v>63</v>
      </c>
      <c r="F14682">
        <v>43</v>
      </c>
      <c r="G14682">
        <v>1</v>
      </c>
      <c r="H14682" t="s">
        <v>47</v>
      </c>
      <c r="I14682">
        <v>1</v>
      </c>
      <c r="J14682">
        <v>14681</v>
      </c>
      <c r="K14682">
        <v>4</v>
      </c>
      <c r="L14682" t="s">
        <v>42</v>
      </c>
      <c r="M14682">
        <v>172</v>
      </c>
      <c r="N14682">
        <v>1</v>
      </c>
      <c r="O14682">
        <v>1</v>
      </c>
      <c r="P14682" t="s">
        <v>46</v>
      </c>
      <c r="Q14682">
        <v>3</v>
      </c>
      <c r="R14682" t="s">
        <v>57</v>
      </c>
      <c r="S14682">
        <v>8598</v>
      </c>
      <c r="T14682">
        <v>42259</v>
      </c>
      <c r="U14682">
        <v>464849</v>
      </c>
      <c r="V14682">
        <v>1</v>
      </c>
      <c r="W14682" t="s">
        <v>18</v>
      </c>
      <c r="X14682" t="s">
        <v>20</v>
      </c>
      <c r="Y14682">
        <v>34</v>
      </c>
      <c r="Z14682">
        <v>3</v>
      </c>
      <c r="AA14682">
        <v>1</v>
      </c>
      <c r="AB14682">
        <v>80</v>
      </c>
      <c r="AC14682">
        <v>2</v>
      </c>
      <c r="AD14682">
        <v>38</v>
      </c>
      <c r="AE14682">
        <v>2</v>
      </c>
      <c r="AF14682">
        <v>3</v>
      </c>
      <c r="AG14682">
        <v>5</v>
      </c>
      <c r="AH14682">
        <v>2</v>
      </c>
      <c r="AI14682">
        <v>5</v>
      </c>
      <c r="AJ14682">
        <v>5</v>
      </c>
    </row>
    <row r="14683" spans="1:36" x14ac:dyDescent="0.3">
      <c r="A14683">
        <v>43</v>
      </c>
      <c r="B14683" t="s">
        <v>20</v>
      </c>
      <c r="C14683" t="s">
        <v>39</v>
      </c>
      <c r="D14683">
        <v>433</v>
      </c>
      <c r="E14683" t="s">
        <v>63</v>
      </c>
      <c r="F14683">
        <v>28</v>
      </c>
      <c r="G14683">
        <v>4</v>
      </c>
      <c r="H14683" t="s">
        <v>62</v>
      </c>
      <c r="I14683">
        <v>1</v>
      </c>
      <c r="J14683">
        <v>14682</v>
      </c>
      <c r="K14683">
        <v>4</v>
      </c>
      <c r="L14683" t="s">
        <v>48</v>
      </c>
      <c r="M14683">
        <v>66</v>
      </c>
      <c r="N14683">
        <v>1</v>
      </c>
      <c r="O14683">
        <v>1</v>
      </c>
      <c r="P14683" t="s">
        <v>46</v>
      </c>
      <c r="Q14683">
        <v>1</v>
      </c>
      <c r="R14683" t="s">
        <v>44</v>
      </c>
      <c r="S14683">
        <v>8600</v>
      </c>
      <c r="T14683">
        <v>30059</v>
      </c>
      <c r="U14683">
        <v>841652</v>
      </c>
      <c r="V14683">
        <v>3</v>
      </c>
      <c r="W14683" t="s">
        <v>18</v>
      </c>
      <c r="X14683" t="s">
        <v>19</v>
      </c>
      <c r="Y14683">
        <v>14</v>
      </c>
      <c r="Z14683">
        <v>2</v>
      </c>
      <c r="AA14683">
        <v>1</v>
      </c>
      <c r="AB14683">
        <v>80</v>
      </c>
      <c r="AC14683">
        <v>2</v>
      </c>
      <c r="AD14683">
        <v>23</v>
      </c>
      <c r="AE14683">
        <v>6</v>
      </c>
      <c r="AF14683">
        <v>4</v>
      </c>
      <c r="AG14683">
        <v>12</v>
      </c>
      <c r="AH14683">
        <v>10</v>
      </c>
      <c r="AI14683">
        <v>4</v>
      </c>
      <c r="AJ14683">
        <v>1</v>
      </c>
    </row>
    <row r="14684" spans="1:36" x14ac:dyDescent="0.3">
      <c r="A14684">
        <v>32</v>
      </c>
      <c r="B14684" t="s">
        <v>20</v>
      </c>
      <c r="C14684" t="s">
        <v>45</v>
      </c>
      <c r="D14684">
        <v>1413</v>
      </c>
      <c r="E14684" t="s">
        <v>63</v>
      </c>
      <c r="F14684">
        <v>7</v>
      </c>
      <c r="G14684">
        <v>4</v>
      </c>
      <c r="H14684" t="s">
        <v>62</v>
      </c>
      <c r="I14684">
        <v>1</v>
      </c>
      <c r="J14684">
        <v>14683</v>
      </c>
      <c r="K14684">
        <v>4</v>
      </c>
      <c r="L14684" t="s">
        <v>48</v>
      </c>
      <c r="M14684">
        <v>104</v>
      </c>
      <c r="N14684">
        <v>4</v>
      </c>
      <c r="O14684">
        <v>2</v>
      </c>
      <c r="P14684" t="s">
        <v>46</v>
      </c>
      <c r="Q14684">
        <v>1</v>
      </c>
      <c r="R14684" t="s">
        <v>50</v>
      </c>
      <c r="S14684">
        <v>8603</v>
      </c>
      <c r="T14684">
        <v>14681</v>
      </c>
      <c r="U14684">
        <v>220215</v>
      </c>
      <c r="V14684">
        <v>0</v>
      </c>
      <c r="W14684" t="s">
        <v>18</v>
      </c>
      <c r="X14684" t="s">
        <v>20</v>
      </c>
      <c r="Y14684">
        <v>24</v>
      </c>
      <c r="Z14684">
        <v>4</v>
      </c>
      <c r="AA14684">
        <v>4</v>
      </c>
      <c r="AB14684">
        <v>80</v>
      </c>
      <c r="AC14684">
        <v>2</v>
      </c>
      <c r="AD14684">
        <v>16</v>
      </c>
      <c r="AE14684">
        <v>3</v>
      </c>
      <c r="AF14684">
        <v>2</v>
      </c>
      <c r="AG14684">
        <v>4</v>
      </c>
      <c r="AH14684">
        <v>3</v>
      </c>
      <c r="AI14684">
        <v>3</v>
      </c>
      <c r="AJ14684">
        <v>3</v>
      </c>
    </row>
    <row r="14685" spans="1:36" x14ac:dyDescent="0.3">
      <c r="A14685">
        <v>31</v>
      </c>
      <c r="B14685" t="s">
        <v>19</v>
      </c>
      <c r="C14685" t="s">
        <v>45</v>
      </c>
      <c r="D14685">
        <v>284</v>
      </c>
      <c r="E14685" t="s">
        <v>40</v>
      </c>
      <c r="F14685">
        <v>10</v>
      </c>
      <c r="G14685">
        <v>3</v>
      </c>
      <c r="H14685" t="s">
        <v>55</v>
      </c>
      <c r="I14685">
        <v>1</v>
      </c>
      <c r="J14685">
        <v>14684</v>
      </c>
      <c r="K14685">
        <v>4</v>
      </c>
      <c r="L14685" t="s">
        <v>48</v>
      </c>
      <c r="M14685">
        <v>77</v>
      </c>
      <c r="N14685">
        <v>2</v>
      </c>
      <c r="O14685">
        <v>4</v>
      </c>
      <c r="P14685" t="s">
        <v>53</v>
      </c>
      <c r="Q14685">
        <v>1</v>
      </c>
      <c r="R14685" t="s">
        <v>57</v>
      </c>
      <c r="S14685">
        <v>8604</v>
      </c>
      <c r="T14685">
        <v>22473</v>
      </c>
      <c r="U14685">
        <v>179784</v>
      </c>
      <c r="V14685">
        <v>3</v>
      </c>
      <c r="W14685" t="s">
        <v>18</v>
      </c>
      <c r="X14685" t="s">
        <v>20</v>
      </c>
      <c r="Y14685">
        <v>21</v>
      </c>
      <c r="Z14685">
        <v>2</v>
      </c>
      <c r="AA14685">
        <v>1</v>
      </c>
      <c r="AB14685">
        <v>80</v>
      </c>
      <c r="AC14685">
        <v>2</v>
      </c>
      <c r="AD14685">
        <v>21</v>
      </c>
      <c r="AE14685">
        <v>2</v>
      </c>
      <c r="AF14685">
        <v>3</v>
      </c>
      <c r="AG14685">
        <v>1</v>
      </c>
      <c r="AH14685">
        <v>1</v>
      </c>
      <c r="AI14685">
        <v>1</v>
      </c>
      <c r="AJ14685">
        <v>1</v>
      </c>
    </row>
    <row r="14686" spans="1:36" x14ac:dyDescent="0.3">
      <c r="A14686">
        <v>60</v>
      </c>
      <c r="B14686" t="s">
        <v>20</v>
      </c>
      <c r="C14686" t="s">
        <v>39</v>
      </c>
      <c r="D14686">
        <v>713</v>
      </c>
      <c r="E14686" t="s">
        <v>46</v>
      </c>
      <c r="F14686">
        <v>3</v>
      </c>
      <c r="G14686">
        <v>4</v>
      </c>
      <c r="H14686" t="s">
        <v>55</v>
      </c>
      <c r="I14686">
        <v>1</v>
      </c>
      <c r="J14686">
        <v>14685</v>
      </c>
      <c r="K14686">
        <v>1</v>
      </c>
      <c r="L14686" t="s">
        <v>42</v>
      </c>
      <c r="M14686">
        <v>139</v>
      </c>
      <c r="N14686">
        <v>1</v>
      </c>
      <c r="O14686">
        <v>1</v>
      </c>
      <c r="P14686" t="s">
        <v>46</v>
      </c>
      <c r="Q14686">
        <v>2</v>
      </c>
      <c r="R14686" t="s">
        <v>50</v>
      </c>
      <c r="S14686">
        <v>8605</v>
      </c>
      <c r="T14686">
        <v>8663</v>
      </c>
      <c r="U14686">
        <v>216575</v>
      </c>
      <c r="V14686">
        <v>0</v>
      </c>
      <c r="W14686" t="s">
        <v>18</v>
      </c>
      <c r="X14686" t="s">
        <v>19</v>
      </c>
      <c r="Y14686">
        <v>24</v>
      </c>
      <c r="Z14686">
        <v>3</v>
      </c>
      <c r="AA14686">
        <v>2</v>
      </c>
      <c r="AB14686">
        <v>80</v>
      </c>
      <c r="AC14686">
        <v>2</v>
      </c>
      <c r="AD14686">
        <v>6</v>
      </c>
      <c r="AE14686">
        <v>1</v>
      </c>
      <c r="AF14686">
        <v>2</v>
      </c>
      <c r="AG14686">
        <v>3</v>
      </c>
      <c r="AH14686">
        <v>3</v>
      </c>
      <c r="AI14686">
        <v>2</v>
      </c>
      <c r="AJ14686">
        <v>3</v>
      </c>
    </row>
    <row r="14687" spans="1:36" x14ac:dyDescent="0.3">
      <c r="A14687">
        <v>23</v>
      </c>
      <c r="B14687" t="s">
        <v>19</v>
      </c>
      <c r="C14687" t="s">
        <v>39</v>
      </c>
      <c r="D14687">
        <v>1292</v>
      </c>
      <c r="E14687" t="s">
        <v>40</v>
      </c>
      <c r="F14687">
        <v>17</v>
      </c>
      <c r="G14687">
        <v>4</v>
      </c>
      <c r="H14687" t="s">
        <v>41</v>
      </c>
      <c r="I14687">
        <v>1</v>
      </c>
      <c r="J14687">
        <v>14686</v>
      </c>
      <c r="K14687">
        <v>1</v>
      </c>
      <c r="L14687" t="s">
        <v>42</v>
      </c>
      <c r="M14687">
        <v>112</v>
      </c>
      <c r="N14687">
        <v>1</v>
      </c>
      <c r="O14687">
        <v>3</v>
      </c>
      <c r="P14687" t="s">
        <v>43</v>
      </c>
      <c r="Q14687">
        <v>4</v>
      </c>
      <c r="R14687" t="s">
        <v>57</v>
      </c>
      <c r="S14687">
        <v>8607</v>
      </c>
      <c r="T14687">
        <v>22005</v>
      </c>
      <c r="U14687">
        <v>396090</v>
      </c>
      <c r="V14687">
        <v>8</v>
      </c>
      <c r="W14687" t="s">
        <v>18</v>
      </c>
      <c r="X14687" t="s">
        <v>19</v>
      </c>
      <c r="Y14687">
        <v>30</v>
      </c>
      <c r="Z14687">
        <v>2</v>
      </c>
      <c r="AA14687">
        <v>1</v>
      </c>
      <c r="AB14687">
        <v>80</v>
      </c>
      <c r="AC14687">
        <v>2</v>
      </c>
      <c r="AD14687">
        <v>5</v>
      </c>
      <c r="AE14687">
        <v>6</v>
      </c>
      <c r="AF14687">
        <v>2</v>
      </c>
      <c r="AG14687">
        <v>5</v>
      </c>
      <c r="AH14687">
        <v>1</v>
      </c>
      <c r="AI14687">
        <v>4</v>
      </c>
      <c r="AJ14687">
        <v>2</v>
      </c>
    </row>
    <row r="14688" spans="1:36" x14ac:dyDescent="0.3">
      <c r="A14688">
        <v>52</v>
      </c>
      <c r="B14688" t="s">
        <v>19</v>
      </c>
      <c r="C14688" t="s">
        <v>61</v>
      </c>
      <c r="D14688">
        <v>891</v>
      </c>
      <c r="E14688" t="s">
        <v>40</v>
      </c>
      <c r="F14688">
        <v>41</v>
      </c>
      <c r="G14688">
        <v>2</v>
      </c>
      <c r="H14688" t="s">
        <v>55</v>
      </c>
      <c r="I14688">
        <v>1</v>
      </c>
      <c r="J14688">
        <v>14687</v>
      </c>
      <c r="K14688">
        <v>1</v>
      </c>
      <c r="L14688" t="s">
        <v>42</v>
      </c>
      <c r="M14688">
        <v>49</v>
      </c>
      <c r="N14688">
        <v>2</v>
      </c>
      <c r="O14688">
        <v>5</v>
      </c>
      <c r="P14688" t="s">
        <v>65</v>
      </c>
      <c r="Q14688">
        <v>2</v>
      </c>
      <c r="R14688" t="s">
        <v>44</v>
      </c>
      <c r="S14688">
        <v>8609</v>
      </c>
      <c r="T14688">
        <v>40240</v>
      </c>
      <c r="U14688">
        <v>885280</v>
      </c>
      <c r="V14688">
        <v>7</v>
      </c>
      <c r="W14688" t="s">
        <v>18</v>
      </c>
      <c r="X14688" t="s">
        <v>19</v>
      </c>
      <c r="Y14688">
        <v>26</v>
      </c>
      <c r="Z14688">
        <v>1</v>
      </c>
      <c r="AA14688">
        <v>1</v>
      </c>
      <c r="AB14688">
        <v>80</v>
      </c>
      <c r="AC14688">
        <v>2</v>
      </c>
      <c r="AD14688">
        <v>37</v>
      </c>
      <c r="AE14688">
        <v>1</v>
      </c>
      <c r="AF14688">
        <v>1</v>
      </c>
      <c r="AG14688">
        <v>10</v>
      </c>
      <c r="AH14688">
        <v>1</v>
      </c>
      <c r="AI14688">
        <v>7</v>
      </c>
      <c r="AJ14688">
        <v>1</v>
      </c>
    </row>
    <row r="14689" spans="1:36" x14ac:dyDescent="0.3">
      <c r="A14689">
        <v>51</v>
      </c>
      <c r="B14689" t="s">
        <v>20</v>
      </c>
      <c r="C14689" t="s">
        <v>45</v>
      </c>
      <c r="D14689">
        <v>1492</v>
      </c>
      <c r="E14689" t="s">
        <v>46</v>
      </c>
      <c r="F14689">
        <v>40</v>
      </c>
      <c r="G14689">
        <v>1</v>
      </c>
      <c r="H14689" t="s">
        <v>52</v>
      </c>
      <c r="I14689">
        <v>1</v>
      </c>
      <c r="J14689">
        <v>14688</v>
      </c>
      <c r="K14689">
        <v>1</v>
      </c>
      <c r="L14689" t="s">
        <v>42</v>
      </c>
      <c r="M14689">
        <v>185</v>
      </c>
      <c r="N14689">
        <v>1</v>
      </c>
      <c r="O14689">
        <v>2</v>
      </c>
      <c r="P14689" t="s">
        <v>64</v>
      </c>
      <c r="Q14689">
        <v>3</v>
      </c>
      <c r="R14689" t="s">
        <v>44</v>
      </c>
      <c r="S14689">
        <v>8610</v>
      </c>
      <c r="T14689">
        <v>6828</v>
      </c>
      <c r="U14689">
        <v>129732</v>
      </c>
      <c r="V14689">
        <v>1</v>
      </c>
      <c r="W14689" t="s">
        <v>18</v>
      </c>
      <c r="X14689" t="s">
        <v>19</v>
      </c>
      <c r="Y14689">
        <v>5</v>
      </c>
      <c r="Z14689">
        <v>2</v>
      </c>
      <c r="AA14689">
        <v>4</v>
      </c>
      <c r="AB14689">
        <v>80</v>
      </c>
      <c r="AC14689">
        <v>2</v>
      </c>
      <c r="AD14689">
        <v>21</v>
      </c>
      <c r="AE14689">
        <v>4</v>
      </c>
      <c r="AF14689">
        <v>4</v>
      </c>
      <c r="AG14689">
        <v>13</v>
      </c>
      <c r="AH14689">
        <v>9</v>
      </c>
      <c r="AI14689">
        <v>13</v>
      </c>
      <c r="AJ14689">
        <v>8</v>
      </c>
    </row>
    <row r="14690" spans="1:36" x14ac:dyDescent="0.3">
      <c r="A14690">
        <v>20</v>
      </c>
      <c r="B14690" t="s">
        <v>20</v>
      </c>
      <c r="C14690" t="s">
        <v>39</v>
      </c>
      <c r="D14690">
        <v>1074</v>
      </c>
      <c r="E14690" t="s">
        <v>46</v>
      </c>
      <c r="F14690">
        <v>35</v>
      </c>
      <c r="G14690">
        <v>5</v>
      </c>
      <c r="H14690" t="s">
        <v>62</v>
      </c>
      <c r="I14690">
        <v>1</v>
      </c>
      <c r="J14690">
        <v>14689</v>
      </c>
      <c r="K14690">
        <v>4</v>
      </c>
      <c r="L14690" t="s">
        <v>48</v>
      </c>
      <c r="M14690">
        <v>134</v>
      </c>
      <c r="N14690">
        <v>2</v>
      </c>
      <c r="O14690">
        <v>4</v>
      </c>
      <c r="P14690" t="s">
        <v>49</v>
      </c>
      <c r="Q14690">
        <v>3</v>
      </c>
      <c r="R14690" t="s">
        <v>44</v>
      </c>
      <c r="S14690">
        <v>8614</v>
      </c>
      <c r="T14690">
        <v>1653</v>
      </c>
      <c r="U14690">
        <v>49590</v>
      </c>
      <c r="V14690">
        <v>6</v>
      </c>
      <c r="W14690" t="s">
        <v>18</v>
      </c>
      <c r="X14690" t="s">
        <v>20</v>
      </c>
      <c r="Y14690">
        <v>30</v>
      </c>
      <c r="Z14690">
        <v>2</v>
      </c>
      <c r="AA14690">
        <v>2</v>
      </c>
      <c r="AB14690">
        <v>80</v>
      </c>
      <c r="AC14690">
        <v>2</v>
      </c>
      <c r="AD14690">
        <v>34</v>
      </c>
      <c r="AE14690">
        <v>6</v>
      </c>
      <c r="AF14690">
        <v>3</v>
      </c>
      <c r="AG14690">
        <v>18</v>
      </c>
      <c r="AH14690">
        <v>4</v>
      </c>
      <c r="AI14690">
        <v>15</v>
      </c>
      <c r="AJ14690">
        <v>1</v>
      </c>
    </row>
    <row r="14691" spans="1:36" x14ac:dyDescent="0.3">
      <c r="A14691">
        <v>19</v>
      </c>
      <c r="B14691" t="s">
        <v>20</v>
      </c>
      <c r="C14691" t="s">
        <v>45</v>
      </c>
      <c r="D14691">
        <v>1196</v>
      </c>
      <c r="E14691" t="s">
        <v>51</v>
      </c>
      <c r="F14691">
        <v>32</v>
      </c>
      <c r="G14691">
        <v>3</v>
      </c>
      <c r="H14691" t="s">
        <v>62</v>
      </c>
      <c r="I14691">
        <v>1</v>
      </c>
      <c r="J14691">
        <v>14690</v>
      </c>
      <c r="K14691">
        <v>3</v>
      </c>
      <c r="L14691" t="s">
        <v>42</v>
      </c>
      <c r="M14691">
        <v>100</v>
      </c>
      <c r="N14691">
        <v>4</v>
      </c>
      <c r="O14691">
        <v>2</v>
      </c>
      <c r="P14691" t="s">
        <v>66</v>
      </c>
      <c r="Q14691">
        <v>1</v>
      </c>
      <c r="R14691" t="s">
        <v>50</v>
      </c>
      <c r="S14691">
        <v>8617</v>
      </c>
      <c r="T14691">
        <v>29746</v>
      </c>
      <c r="U14691">
        <v>416444</v>
      </c>
      <c r="V14691">
        <v>6</v>
      </c>
      <c r="W14691" t="s">
        <v>18</v>
      </c>
      <c r="X14691" t="s">
        <v>20</v>
      </c>
      <c r="Y14691">
        <v>14</v>
      </c>
      <c r="Z14691">
        <v>4</v>
      </c>
      <c r="AA14691">
        <v>1</v>
      </c>
      <c r="AB14691">
        <v>80</v>
      </c>
      <c r="AC14691">
        <v>2</v>
      </c>
      <c r="AD14691">
        <v>21</v>
      </c>
      <c r="AE14691">
        <v>3</v>
      </c>
      <c r="AF14691">
        <v>2</v>
      </c>
      <c r="AG14691">
        <v>21</v>
      </c>
      <c r="AH14691">
        <v>7</v>
      </c>
      <c r="AI14691">
        <v>3</v>
      </c>
      <c r="AJ14691">
        <v>21</v>
      </c>
    </row>
    <row r="14692" spans="1:36" x14ac:dyDescent="0.3">
      <c r="A14692">
        <v>25</v>
      </c>
      <c r="B14692" t="s">
        <v>19</v>
      </c>
      <c r="C14692" t="s">
        <v>39</v>
      </c>
      <c r="D14692">
        <v>899</v>
      </c>
      <c r="E14692" t="s">
        <v>63</v>
      </c>
      <c r="F14692">
        <v>17</v>
      </c>
      <c r="G14692">
        <v>4</v>
      </c>
      <c r="H14692" t="s">
        <v>41</v>
      </c>
      <c r="I14692">
        <v>1</v>
      </c>
      <c r="J14692">
        <v>14691</v>
      </c>
      <c r="K14692">
        <v>1</v>
      </c>
      <c r="L14692" t="s">
        <v>48</v>
      </c>
      <c r="M14692">
        <v>145</v>
      </c>
      <c r="N14692">
        <v>2</v>
      </c>
      <c r="O14692">
        <v>3</v>
      </c>
      <c r="P14692" t="s">
        <v>60</v>
      </c>
      <c r="Q14692">
        <v>1</v>
      </c>
      <c r="R14692" t="s">
        <v>57</v>
      </c>
      <c r="S14692">
        <v>8621</v>
      </c>
      <c r="T14692">
        <v>6246</v>
      </c>
      <c r="U14692">
        <v>112428</v>
      </c>
      <c r="V14692">
        <v>8</v>
      </c>
      <c r="W14692" t="s">
        <v>18</v>
      </c>
      <c r="X14692" t="s">
        <v>19</v>
      </c>
      <c r="Y14692">
        <v>29</v>
      </c>
      <c r="Z14692">
        <v>3</v>
      </c>
      <c r="AA14692">
        <v>4</v>
      </c>
      <c r="AB14692">
        <v>80</v>
      </c>
      <c r="AC14692">
        <v>2</v>
      </c>
      <c r="AD14692">
        <v>20</v>
      </c>
      <c r="AE14692">
        <v>4</v>
      </c>
      <c r="AF14692">
        <v>4</v>
      </c>
      <c r="AG14692">
        <v>15</v>
      </c>
      <c r="AH14692">
        <v>14</v>
      </c>
      <c r="AI14692">
        <v>15</v>
      </c>
      <c r="AJ14692">
        <v>13</v>
      </c>
    </row>
    <row r="14693" spans="1:36" x14ac:dyDescent="0.3">
      <c r="A14693">
        <v>42</v>
      </c>
      <c r="B14693" t="s">
        <v>20</v>
      </c>
      <c r="C14693" t="s">
        <v>61</v>
      </c>
      <c r="D14693">
        <v>1216</v>
      </c>
      <c r="E14693" t="s">
        <v>58</v>
      </c>
      <c r="F14693">
        <v>36</v>
      </c>
      <c r="G14693">
        <v>3</v>
      </c>
      <c r="H14693" t="s">
        <v>41</v>
      </c>
      <c r="I14693">
        <v>1</v>
      </c>
      <c r="J14693">
        <v>14692</v>
      </c>
      <c r="K14693">
        <v>2</v>
      </c>
      <c r="L14693" t="s">
        <v>48</v>
      </c>
      <c r="M14693">
        <v>147</v>
      </c>
      <c r="N14693">
        <v>4</v>
      </c>
      <c r="O14693">
        <v>4</v>
      </c>
      <c r="P14693" t="s">
        <v>56</v>
      </c>
      <c r="Q14693">
        <v>3</v>
      </c>
      <c r="R14693" t="s">
        <v>57</v>
      </c>
      <c r="S14693">
        <v>8624</v>
      </c>
      <c r="T14693">
        <v>6222</v>
      </c>
      <c r="U14693">
        <v>130662</v>
      </c>
      <c r="V14693">
        <v>5</v>
      </c>
      <c r="W14693" t="s">
        <v>18</v>
      </c>
      <c r="X14693" t="s">
        <v>20</v>
      </c>
      <c r="Y14693">
        <v>27</v>
      </c>
      <c r="Z14693">
        <v>3</v>
      </c>
      <c r="AA14693">
        <v>3</v>
      </c>
      <c r="AB14693">
        <v>80</v>
      </c>
      <c r="AC14693">
        <v>2</v>
      </c>
      <c r="AD14693">
        <v>32</v>
      </c>
      <c r="AE14693">
        <v>5</v>
      </c>
      <c r="AF14693">
        <v>3</v>
      </c>
      <c r="AG14693">
        <v>12</v>
      </c>
      <c r="AH14693">
        <v>7</v>
      </c>
      <c r="AI14693">
        <v>8</v>
      </c>
      <c r="AJ14693">
        <v>2</v>
      </c>
    </row>
    <row r="14694" spans="1:36" x14ac:dyDescent="0.3">
      <c r="A14694">
        <v>47</v>
      </c>
      <c r="B14694" t="s">
        <v>20</v>
      </c>
      <c r="C14694" t="s">
        <v>39</v>
      </c>
      <c r="D14694">
        <v>1013</v>
      </c>
      <c r="E14694" t="s">
        <v>51</v>
      </c>
      <c r="F14694">
        <v>50</v>
      </c>
      <c r="G14694">
        <v>1</v>
      </c>
      <c r="H14694" t="s">
        <v>41</v>
      </c>
      <c r="I14694">
        <v>1</v>
      </c>
      <c r="J14694">
        <v>14693</v>
      </c>
      <c r="K14694">
        <v>3</v>
      </c>
      <c r="L14694" t="s">
        <v>48</v>
      </c>
      <c r="M14694">
        <v>200</v>
      </c>
      <c r="N14694">
        <v>2</v>
      </c>
      <c r="O14694">
        <v>4</v>
      </c>
      <c r="P14694" t="s">
        <v>56</v>
      </c>
      <c r="Q14694">
        <v>2</v>
      </c>
      <c r="R14694" t="s">
        <v>57</v>
      </c>
      <c r="S14694">
        <v>8625</v>
      </c>
      <c r="T14694">
        <v>11036</v>
      </c>
      <c r="U14694">
        <v>242792</v>
      </c>
      <c r="V14694">
        <v>0</v>
      </c>
      <c r="W14694" t="s">
        <v>18</v>
      </c>
      <c r="X14694" t="s">
        <v>19</v>
      </c>
      <c r="Y14694">
        <v>3</v>
      </c>
      <c r="Z14694">
        <v>4</v>
      </c>
      <c r="AA14694">
        <v>2</v>
      </c>
      <c r="AB14694">
        <v>80</v>
      </c>
      <c r="AC14694">
        <v>2</v>
      </c>
      <c r="AD14694">
        <v>33</v>
      </c>
      <c r="AE14694">
        <v>1</v>
      </c>
      <c r="AF14694">
        <v>4</v>
      </c>
      <c r="AG14694">
        <v>30</v>
      </c>
      <c r="AH14694">
        <v>26</v>
      </c>
      <c r="AI14694">
        <v>5</v>
      </c>
      <c r="AJ14694">
        <v>19</v>
      </c>
    </row>
    <row r="14695" spans="1:36" x14ac:dyDescent="0.3">
      <c r="A14695">
        <v>27</v>
      </c>
      <c r="B14695" t="s">
        <v>19</v>
      </c>
      <c r="C14695" t="s">
        <v>45</v>
      </c>
      <c r="D14695">
        <v>389</v>
      </c>
      <c r="E14695" t="s">
        <v>54</v>
      </c>
      <c r="F14695">
        <v>45</v>
      </c>
      <c r="G14695">
        <v>4</v>
      </c>
      <c r="H14695" t="s">
        <v>52</v>
      </c>
      <c r="I14695">
        <v>1</v>
      </c>
      <c r="J14695">
        <v>14694</v>
      </c>
      <c r="K14695">
        <v>2</v>
      </c>
      <c r="L14695" t="s">
        <v>42</v>
      </c>
      <c r="M14695">
        <v>71</v>
      </c>
      <c r="N14695">
        <v>1</v>
      </c>
      <c r="O14695">
        <v>2</v>
      </c>
      <c r="P14695" t="s">
        <v>53</v>
      </c>
      <c r="Q14695">
        <v>1</v>
      </c>
      <c r="R14695" t="s">
        <v>44</v>
      </c>
      <c r="S14695">
        <v>8626</v>
      </c>
      <c r="T14695">
        <v>45488</v>
      </c>
      <c r="U14695">
        <v>818784</v>
      </c>
      <c r="V14695">
        <v>3</v>
      </c>
      <c r="W14695" t="s">
        <v>18</v>
      </c>
      <c r="X14695" t="s">
        <v>19</v>
      </c>
      <c r="Y14695">
        <v>31</v>
      </c>
      <c r="Z14695">
        <v>1</v>
      </c>
      <c r="AA14695">
        <v>3</v>
      </c>
      <c r="AB14695">
        <v>80</v>
      </c>
      <c r="AC14695">
        <v>2</v>
      </c>
      <c r="AD14695">
        <v>2</v>
      </c>
      <c r="AE14695">
        <v>2</v>
      </c>
      <c r="AF14695">
        <v>4</v>
      </c>
      <c r="AG14695">
        <v>2</v>
      </c>
      <c r="AH14695">
        <v>1</v>
      </c>
      <c r="AI14695">
        <v>1</v>
      </c>
      <c r="AJ14695">
        <v>1</v>
      </c>
    </row>
    <row r="14696" spans="1:36" x14ac:dyDescent="0.3">
      <c r="A14696">
        <v>47</v>
      </c>
      <c r="B14696" t="s">
        <v>19</v>
      </c>
      <c r="C14696" t="s">
        <v>39</v>
      </c>
      <c r="D14696">
        <v>1244</v>
      </c>
      <c r="E14696" t="s">
        <v>40</v>
      </c>
      <c r="F14696">
        <v>42</v>
      </c>
      <c r="G14696">
        <v>5</v>
      </c>
      <c r="H14696" t="s">
        <v>41</v>
      </c>
      <c r="I14696">
        <v>1</v>
      </c>
      <c r="J14696">
        <v>14695</v>
      </c>
      <c r="K14696">
        <v>3</v>
      </c>
      <c r="L14696" t="s">
        <v>42</v>
      </c>
      <c r="M14696">
        <v>131</v>
      </c>
      <c r="N14696">
        <v>3</v>
      </c>
      <c r="O14696">
        <v>3</v>
      </c>
      <c r="P14696" t="s">
        <v>49</v>
      </c>
      <c r="Q14696">
        <v>2</v>
      </c>
      <c r="R14696" t="s">
        <v>57</v>
      </c>
      <c r="S14696">
        <v>8631</v>
      </c>
      <c r="T14696">
        <v>28079</v>
      </c>
      <c r="U14696">
        <v>701975</v>
      </c>
      <c r="V14696">
        <v>8</v>
      </c>
      <c r="W14696" t="s">
        <v>18</v>
      </c>
      <c r="X14696" t="s">
        <v>20</v>
      </c>
      <c r="Y14696">
        <v>0</v>
      </c>
      <c r="Z14696">
        <v>1</v>
      </c>
      <c r="AA14696">
        <v>3</v>
      </c>
      <c r="AB14696">
        <v>80</v>
      </c>
      <c r="AC14696">
        <v>2</v>
      </c>
      <c r="AD14696">
        <v>9</v>
      </c>
      <c r="AE14696">
        <v>2</v>
      </c>
      <c r="AF14696">
        <v>4</v>
      </c>
      <c r="AG14696">
        <v>8</v>
      </c>
      <c r="AH14696">
        <v>6</v>
      </c>
      <c r="AI14696">
        <v>5</v>
      </c>
      <c r="AJ14696">
        <v>3</v>
      </c>
    </row>
    <row r="14697" spans="1:36" x14ac:dyDescent="0.3">
      <c r="A14697">
        <v>45</v>
      </c>
      <c r="B14697" t="s">
        <v>20</v>
      </c>
      <c r="C14697" t="s">
        <v>45</v>
      </c>
      <c r="D14697">
        <v>1117</v>
      </c>
      <c r="E14697" t="s">
        <v>51</v>
      </c>
      <c r="F14697">
        <v>26</v>
      </c>
      <c r="G14697">
        <v>1</v>
      </c>
      <c r="H14697" t="s">
        <v>62</v>
      </c>
      <c r="I14697">
        <v>1</v>
      </c>
      <c r="J14697">
        <v>14696</v>
      </c>
      <c r="K14697">
        <v>1</v>
      </c>
      <c r="L14697" t="s">
        <v>42</v>
      </c>
      <c r="M14697">
        <v>190</v>
      </c>
      <c r="N14697">
        <v>1</v>
      </c>
      <c r="O14697">
        <v>2</v>
      </c>
      <c r="P14697" t="s">
        <v>60</v>
      </c>
      <c r="Q14697">
        <v>1</v>
      </c>
      <c r="R14697" t="s">
        <v>57</v>
      </c>
      <c r="S14697">
        <v>8633</v>
      </c>
      <c r="T14697">
        <v>45123</v>
      </c>
      <c r="U14697">
        <v>451230</v>
      </c>
      <c r="V14697">
        <v>6</v>
      </c>
      <c r="W14697" t="s">
        <v>18</v>
      </c>
      <c r="X14697" t="s">
        <v>20</v>
      </c>
      <c r="Y14697">
        <v>33</v>
      </c>
      <c r="Z14697">
        <v>4</v>
      </c>
      <c r="AA14697">
        <v>2</v>
      </c>
      <c r="AB14697">
        <v>80</v>
      </c>
      <c r="AC14697">
        <v>2</v>
      </c>
      <c r="AD14697">
        <v>27</v>
      </c>
      <c r="AE14697">
        <v>2</v>
      </c>
      <c r="AF14697">
        <v>1</v>
      </c>
      <c r="AG14697">
        <v>26</v>
      </c>
      <c r="AH14697">
        <v>11</v>
      </c>
      <c r="AI14697">
        <v>21</v>
      </c>
      <c r="AJ14697">
        <v>7</v>
      </c>
    </row>
    <row r="14698" spans="1:36" x14ac:dyDescent="0.3">
      <c r="A14698">
        <v>60</v>
      </c>
      <c r="B14698" t="s">
        <v>20</v>
      </c>
      <c r="C14698" t="s">
        <v>39</v>
      </c>
      <c r="D14698">
        <v>1469</v>
      </c>
      <c r="E14698" t="s">
        <v>40</v>
      </c>
      <c r="F14698">
        <v>20</v>
      </c>
      <c r="G14698">
        <v>5</v>
      </c>
      <c r="H14698" t="s">
        <v>47</v>
      </c>
      <c r="I14698">
        <v>1</v>
      </c>
      <c r="J14698">
        <v>14697</v>
      </c>
      <c r="K14698">
        <v>3</v>
      </c>
      <c r="L14698" t="s">
        <v>42</v>
      </c>
      <c r="M14698">
        <v>83</v>
      </c>
      <c r="N14698">
        <v>4</v>
      </c>
      <c r="O14698">
        <v>4</v>
      </c>
      <c r="P14698" t="s">
        <v>56</v>
      </c>
      <c r="Q14698">
        <v>1</v>
      </c>
      <c r="R14698" t="s">
        <v>44</v>
      </c>
      <c r="S14698">
        <v>8636</v>
      </c>
      <c r="T14698">
        <v>41223</v>
      </c>
      <c r="U14698">
        <v>618345</v>
      </c>
      <c r="V14698">
        <v>6</v>
      </c>
      <c r="W14698" t="s">
        <v>18</v>
      </c>
      <c r="X14698" t="s">
        <v>19</v>
      </c>
      <c r="Y14698">
        <v>44</v>
      </c>
      <c r="Z14698">
        <v>3</v>
      </c>
      <c r="AA14698">
        <v>1</v>
      </c>
      <c r="AB14698">
        <v>80</v>
      </c>
      <c r="AC14698">
        <v>2</v>
      </c>
      <c r="AD14698">
        <v>33</v>
      </c>
      <c r="AE14698">
        <v>6</v>
      </c>
      <c r="AF14698">
        <v>4</v>
      </c>
      <c r="AG14698">
        <v>14</v>
      </c>
      <c r="AH14698">
        <v>5</v>
      </c>
      <c r="AI14698">
        <v>6</v>
      </c>
      <c r="AJ14698">
        <v>9</v>
      </c>
    </row>
    <row r="14699" spans="1:36" x14ac:dyDescent="0.3">
      <c r="A14699">
        <v>25</v>
      </c>
      <c r="B14699" t="s">
        <v>19</v>
      </c>
      <c r="C14699" t="s">
        <v>45</v>
      </c>
      <c r="D14699">
        <v>1173</v>
      </c>
      <c r="E14699" t="s">
        <v>46</v>
      </c>
      <c r="F14699">
        <v>40</v>
      </c>
      <c r="G14699">
        <v>5</v>
      </c>
      <c r="H14699" t="s">
        <v>52</v>
      </c>
      <c r="I14699">
        <v>1</v>
      </c>
      <c r="J14699">
        <v>14698</v>
      </c>
      <c r="K14699">
        <v>2</v>
      </c>
      <c r="L14699" t="s">
        <v>42</v>
      </c>
      <c r="M14699">
        <v>190</v>
      </c>
      <c r="N14699">
        <v>2</v>
      </c>
      <c r="O14699">
        <v>4</v>
      </c>
      <c r="P14699" t="s">
        <v>56</v>
      </c>
      <c r="Q14699">
        <v>4</v>
      </c>
      <c r="R14699" t="s">
        <v>44</v>
      </c>
      <c r="S14699">
        <v>8638</v>
      </c>
      <c r="T14699">
        <v>18927</v>
      </c>
      <c r="U14699">
        <v>454248</v>
      </c>
      <c r="V14699">
        <v>2</v>
      </c>
      <c r="W14699" t="s">
        <v>18</v>
      </c>
      <c r="X14699" t="s">
        <v>20</v>
      </c>
      <c r="Y14699">
        <v>18</v>
      </c>
      <c r="Z14699">
        <v>2</v>
      </c>
      <c r="AA14699">
        <v>3</v>
      </c>
      <c r="AB14699">
        <v>80</v>
      </c>
      <c r="AC14699">
        <v>2</v>
      </c>
      <c r="AD14699">
        <v>39</v>
      </c>
      <c r="AE14699">
        <v>5</v>
      </c>
      <c r="AF14699">
        <v>3</v>
      </c>
      <c r="AG14699">
        <v>1</v>
      </c>
      <c r="AH14699">
        <v>1</v>
      </c>
      <c r="AI14699">
        <v>1</v>
      </c>
      <c r="AJ14699">
        <v>1</v>
      </c>
    </row>
    <row r="14700" spans="1:36" x14ac:dyDescent="0.3">
      <c r="A14700">
        <v>33</v>
      </c>
      <c r="B14700" t="s">
        <v>20</v>
      </c>
      <c r="C14700" t="s">
        <v>61</v>
      </c>
      <c r="D14700">
        <v>753</v>
      </c>
      <c r="E14700" t="s">
        <v>40</v>
      </c>
      <c r="F14700">
        <v>8</v>
      </c>
      <c r="G14700">
        <v>4</v>
      </c>
      <c r="H14700" t="s">
        <v>52</v>
      </c>
      <c r="I14700">
        <v>1</v>
      </c>
      <c r="J14700">
        <v>14699</v>
      </c>
      <c r="K14700">
        <v>2</v>
      </c>
      <c r="L14700" t="s">
        <v>48</v>
      </c>
      <c r="M14700">
        <v>97</v>
      </c>
      <c r="N14700">
        <v>3</v>
      </c>
      <c r="O14700">
        <v>2</v>
      </c>
      <c r="P14700" t="s">
        <v>64</v>
      </c>
      <c r="Q14700">
        <v>2</v>
      </c>
      <c r="R14700" t="s">
        <v>50</v>
      </c>
      <c r="S14700">
        <v>8642</v>
      </c>
      <c r="T14700">
        <v>27424</v>
      </c>
      <c r="U14700">
        <v>246816</v>
      </c>
      <c r="V14700">
        <v>5</v>
      </c>
      <c r="W14700" t="s">
        <v>18</v>
      </c>
      <c r="X14700" t="s">
        <v>19</v>
      </c>
      <c r="Y14700">
        <v>24</v>
      </c>
      <c r="Z14700">
        <v>1</v>
      </c>
      <c r="AA14700">
        <v>3</v>
      </c>
      <c r="AB14700">
        <v>80</v>
      </c>
      <c r="AC14700">
        <v>2</v>
      </c>
      <c r="AD14700">
        <v>35</v>
      </c>
      <c r="AE14700">
        <v>2</v>
      </c>
      <c r="AF14700">
        <v>2</v>
      </c>
      <c r="AG14700">
        <v>1</v>
      </c>
      <c r="AH14700">
        <v>1</v>
      </c>
      <c r="AI14700">
        <v>1</v>
      </c>
      <c r="AJ14700">
        <v>1</v>
      </c>
    </row>
    <row r="14701" spans="1:36" x14ac:dyDescent="0.3">
      <c r="A14701">
        <v>40</v>
      </c>
      <c r="B14701" t="s">
        <v>20</v>
      </c>
      <c r="C14701" t="s">
        <v>45</v>
      </c>
      <c r="D14701">
        <v>785</v>
      </c>
      <c r="E14701" t="s">
        <v>40</v>
      </c>
      <c r="F14701">
        <v>20</v>
      </c>
      <c r="G14701">
        <v>3</v>
      </c>
      <c r="H14701" t="s">
        <v>55</v>
      </c>
      <c r="I14701">
        <v>1</v>
      </c>
      <c r="J14701">
        <v>14700</v>
      </c>
      <c r="K14701">
        <v>2</v>
      </c>
      <c r="L14701" t="s">
        <v>42</v>
      </c>
      <c r="M14701">
        <v>46</v>
      </c>
      <c r="N14701">
        <v>4</v>
      </c>
      <c r="O14701">
        <v>3</v>
      </c>
      <c r="P14701" t="s">
        <v>49</v>
      </c>
      <c r="Q14701">
        <v>3</v>
      </c>
      <c r="R14701" t="s">
        <v>50</v>
      </c>
      <c r="S14701">
        <v>8644</v>
      </c>
      <c r="T14701">
        <v>15387</v>
      </c>
      <c r="U14701">
        <v>292353</v>
      </c>
      <c r="V14701">
        <v>8</v>
      </c>
      <c r="W14701" t="s">
        <v>18</v>
      </c>
      <c r="X14701" t="s">
        <v>20</v>
      </c>
      <c r="Y14701">
        <v>48</v>
      </c>
      <c r="Z14701">
        <v>2</v>
      </c>
      <c r="AA14701">
        <v>4</v>
      </c>
      <c r="AB14701">
        <v>80</v>
      </c>
      <c r="AC14701">
        <v>2</v>
      </c>
      <c r="AD14701">
        <v>38</v>
      </c>
      <c r="AE14701">
        <v>6</v>
      </c>
      <c r="AF14701">
        <v>1</v>
      </c>
      <c r="AG14701">
        <v>20</v>
      </c>
      <c r="AH14701">
        <v>1</v>
      </c>
      <c r="AI14701">
        <v>12</v>
      </c>
      <c r="AJ14701">
        <v>6</v>
      </c>
    </row>
    <row r="14702" spans="1:36" x14ac:dyDescent="0.3">
      <c r="A14702">
        <v>41</v>
      </c>
      <c r="B14702" t="s">
        <v>20</v>
      </c>
      <c r="C14702" t="s">
        <v>45</v>
      </c>
      <c r="D14702">
        <v>508</v>
      </c>
      <c r="E14702" t="s">
        <v>63</v>
      </c>
      <c r="F14702">
        <v>41</v>
      </c>
      <c r="G14702">
        <v>2</v>
      </c>
      <c r="H14702" t="s">
        <v>62</v>
      </c>
      <c r="I14702">
        <v>1</v>
      </c>
      <c r="J14702">
        <v>14701</v>
      </c>
      <c r="K14702">
        <v>1</v>
      </c>
      <c r="L14702" t="s">
        <v>42</v>
      </c>
      <c r="M14702">
        <v>199</v>
      </c>
      <c r="N14702">
        <v>3</v>
      </c>
      <c r="O14702">
        <v>4</v>
      </c>
      <c r="P14702" t="s">
        <v>43</v>
      </c>
      <c r="Q14702">
        <v>3</v>
      </c>
      <c r="R14702" t="s">
        <v>57</v>
      </c>
      <c r="S14702">
        <v>8647</v>
      </c>
      <c r="T14702">
        <v>21155</v>
      </c>
      <c r="U14702">
        <v>126930</v>
      </c>
      <c r="V14702">
        <v>0</v>
      </c>
      <c r="W14702" t="s">
        <v>18</v>
      </c>
      <c r="X14702" t="s">
        <v>20</v>
      </c>
      <c r="Y14702">
        <v>11</v>
      </c>
      <c r="Z14702">
        <v>3</v>
      </c>
      <c r="AA14702">
        <v>2</v>
      </c>
      <c r="AB14702">
        <v>80</v>
      </c>
      <c r="AC14702">
        <v>2</v>
      </c>
      <c r="AD14702">
        <v>38</v>
      </c>
      <c r="AE14702">
        <v>2</v>
      </c>
      <c r="AF14702">
        <v>2</v>
      </c>
      <c r="AG14702">
        <v>15</v>
      </c>
      <c r="AH14702">
        <v>5</v>
      </c>
      <c r="AI14702">
        <v>1</v>
      </c>
      <c r="AJ14702">
        <v>10</v>
      </c>
    </row>
    <row r="14703" spans="1:36" x14ac:dyDescent="0.3">
      <c r="A14703">
        <v>47</v>
      </c>
      <c r="B14703" t="s">
        <v>19</v>
      </c>
      <c r="C14703" t="s">
        <v>61</v>
      </c>
      <c r="D14703">
        <v>1147</v>
      </c>
      <c r="E14703" t="s">
        <v>40</v>
      </c>
      <c r="F14703">
        <v>40</v>
      </c>
      <c r="G14703">
        <v>2</v>
      </c>
      <c r="H14703" t="s">
        <v>47</v>
      </c>
      <c r="I14703">
        <v>1</v>
      </c>
      <c r="J14703">
        <v>14702</v>
      </c>
      <c r="K14703">
        <v>3</v>
      </c>
      <c r="L14703" t="s">
        <v>42</v>
      </c>
      <c r="M14703">
        <v>75</v>
      </c>
      <c r="N14703">
        <v>1</v>
      </c>
      <c r="O14703">
        <v>3</v>
      </c>
      <c r="P14703" t="s">
        <v>49</v>
      </c>
      <c r="Q14703">
        <v>4</v>
      </c>
      <c r="R14703" t="s">
        <v>44</v>
      </c>
      <c r="S14703">
        <v>8650</v>
      </c>
      <c r="T14703">
        <v>26454</v>
      </c>
      <c r="U14703">
        <v>105816</v>
      </c>
      <c r="V14703">
        <v>1</v>
      </c>
      <c r="W14703" t="s">
        <v>18</v>
      </c>
      <c r="X14703" t="s">
        <v>20</v>
      </c>
      <c r="Y14703">
        <v>16</v>
      </c>
      <c r="Z14703">
        <v>4</v>
      </c>
      <c r="AA14703">
        <v>2</v>
      </c>
      <c r="AB14703">
        <v>80</v>
      </c>
      <c r="AC14703">
        <v>2</v>
      </c>
      <c r="AD14703">
        <v>16</v>
      </c>
      <c r="AE14703">
        <v>1</v>
      </c>
      <c r="AF14703">
        <v>1</v>
      </c>
      <c r="AG14703">
        <v>9</v>
      </c>
      <c r="AH14703">
        <v>4</v>
      </c>
      <c r="AI14703">
        <v>6</v>
      </c>
      <c r="AJ14703">
        <v>9</v>
      </c>
    </row>
    <row r="14704" spans="1:36" x14ac:dyDescent="0.3">
      <c r="A14704">
        <v>32</v>
      </c>
      <c r="B14704" t="s">
        <v>20</v>
      </c>
      <c r="C14704" t="s">
        <v>39</v>
      </c>
      <c r="D14704">
        <v>930</v>
      </c>
      <c r="E14704" t="s">
        <v>63</v>
      </c>
      <c r="F14704">
        <v>18</v>
      </c>
      <c r="G14704">
        <v>4</v>
      </c>
      <c r="H14704" t="s">
        <v>46</v>
      </c>
      <c r="I14704">
        <v>1</v>
      </c>
      <c r="J14704">
        <v>14703</v>
      </c>
      <c r="K14704">
        <v>2</v>
      </c>
      <c r="L14704" t="s">
        <v>42</v>
      </c>
      <c r="M14704">
        <v>194</v>
      </c>
      <c r="N14704">
        <v>4</v>
      </c>
      <c r="O14704">
        <v>3</v>
      </c>
      <c r="P14704" t="s">
        <v>53</v>
      </c>
      <c r="Q14704">
        <v>3</v>
      </c>
      <c r="R14704" t="s">
        <v>50</v>
      </c>
      <c r="S14704">
        <v>8653</v>
      </c>
      <c r="T14704">
        <v>36286</v>
      </c>
      <c r="U14704">
        <v>254002</v>
      </c>
      <c r="V14704">
        <v>6</v>
      </c>
      <c r="W14704" t="s">
        <v>18</v>
      </c>
      <c r="X14704" t="s">
        <v>19</v>
      </c>
      <c r="Y14704">
        <v>3</v>
      </c>
      <c r="Z14704">
        <v>4</v>
      </c>
      <c r="AA14704">
        <v>2</v>
      </c>
      <c r="AB14704">
        <v>80</v>
      </c>
      <c r="AC14704">
        <v>2</v>
      </c>
      <c r="AD14704">
        <v>25</v>
      </c>
      <c r="AE14704">
        <v>4</v>
      </c>
      <c r="AF14704">
        <v>1</v>
      </c>
      <c r="AG14704">
        <v>19</v>
      </c>
      <c r="AH14704">
        <v>16</v>
      </c>
      <c r="AI14704">
        <v>15</v>
      </c>
      <c r="AJ14704">
        <v>6</v>
      </c>
    </row>
    <row r="14705" spans="1:36" x14ac:dyDescent="0.3">
      <c r="A14705">
        <v>22</v>
      </c>
      <c r="B14705" t="s">
        <v>19</v>
      </c>
      <c r="C14705" t="s">
        <v>61</v>
      </c>
      <c r="D14705">
        <v>263</v>
      </c>
      <c r="E14705" t="s">
        <v>51</v>
      </c>
      <c r="F14705">
        <v>28</v>
      </c>
      <c r="G14705">
        <v>2</v>
      </c>
      <c r="H14705" t="s">
        <v>41</v>
      </c>
      <c r="I14705">
        <v>1</v>
      </c>
      <c r="J14705">
        <v>14704</v>
      </c>
      <c r="K14705">
        <v>3</v>
      </c>
      <c r="L14705" t="s">
        <v>48</v>
      </c>
      <c r="M14705">
        <v>189</v>
      </c>
      <c r="N14705">
        <v>1</v>
      </c>
      <c r="O14705">
        <v>3</v>
      </c>
      <c r="P14705" t="s">
        <v>64</v>
      </c>
      <c r="Q14705">
        <v>4</v>
      </c>
      <c r="R14705" t="s">
        <v>44</v>
      </c>
      <c r="S14705">
        <v>8656</v>
      </c>
      <c r="T14705">
        <v>32994</v>
      </c>
      <c r="U14705">
        <v>197964</v>
      </c>
      <c r="V14705">
        <v>6</v>
      </c>
      <c r="W14705" t="s">
        <v>18</v>
      </c>
      <c r="X14705" t="s">
        <v>19</v>
      </c>
      <c r="Y14705">
        <v>31</v>
      </c>
      <c r="Z14705">
        <v>2</v>
      </c>
      <c r="AA14705">
        <v>2</v>
      </c>
      <c r="AB14705">
        <v>80</v>
      </c>
      <c r="AC14705">
        <v>2</v>
      </c>
      <c r="AD14705">
        <v>37</v>
      </c>
      <c r="AE14705">
        <v>5</v>
      </c>
      <c r="AF14705">
        <v>4</v>
      </c>
      <c r="AG14705">
        <v>10</v>
      </c>
      <c r="AH14705">
        <v>3</v>
      </c>
      <c r="AI14705">
        <v>4</v>
      </c>
      <c r="AJ14705">
        <v>3</v>
      </c>
    </row>
    <row r="14706" spans="1:36" x14ac:dyDescent="0.3">
      <c r="A14706">
        <v>34</v>
      </c>
      <c r="B14706" t="s">
        <v>19</v>
      </c>
      <c r="C14706" t="s">
        <v>61</v>
      </c>
      <c r="D14706">
        <v>1361</v>
      </c>
      <c r="E14706" t="s">
        <v>40</v>
      </c>
      <c r="F14706">
        <v>20</v>
      </c>
      <c r="G14706">
        <v>5</v>
      </c>
      <c r="H14706" t="s">
        <v>41</v>
      </c>
      <c r="I14706">
        <v>1</v>
      </c>
      <c r="J14706">
        <v>14705</v>
      </c>
      <c r="K14706">
        <v>2</v>
      </c>
      <c r="L14706" t="s">
        <v>42</v>
      </c>
      <c r="M14706">
        <v>82</v>
      </c>
      <c r="N14706">
        <v>1</v>
      </c>
      <c r="O14706">
        <v>4</v>
      </c>
      <c r="P14706" t="s">
        <v>66</v>
      </c>
      <c r="Q14706">
        <v>2</v>
      </c>
      <c r="R14706" t="s">
        <v>50</v>
      </c>
      <c r="S14706">
        <v>8673</v>
      </c>
      <c r="T14706">
        <v>10064</v>
      </c>
      <c r="U14706">
        <v>291856</v>
      </c>
      <c r="V14706">
        <v>8</v>
      </c>
      <c r="W14706" t="s">
        <v>18</v>
      </c>
      <c r="X14706" t="s">
        <v>20</v>
      </c>
      <c r="Y14706">
        <v>25</v>
      </c>
      <c r="Z14706">
        <v>1</v>
      </c>
      <c r="AA14706">
        <v>4</v>
      </c>
      <c r="AB14706">
        <v>80</v>
      </c>
      <c r="AC14706">
        <v>2</v>
      </c>
      <c r="AD14706">
        <v>14</v>
      </c>
      <c r="AE14706">
        <v>1</v>
      </c>
      <c r="AF14706">
        <v>1</v>
      </c>
      <c r="AG14706">
        <v>13</v>
      </c>
      <c r="AH14706">
        <v>1</v>
      </c>
      <c r="AI14706">
        <v>12</v>
      </c>
      <c r="AJ14706">
        <v>7</v>
      </c>
    </row>
    <row r="14707" spans="1:36" x14ac:dyDescent="0.3">
      <c r="A14707">
        <v>55</v>
      </c>
      <c r="B14707" t="s">
        <v>20</v>
      </c>
      <c r="C14707" t="s">
        <v>39</v>
      </c>
      <c r="D14707">
        <v>798</v>
      </c>
      <c r="E14707" t="s">
        <v>46</v>
      </c>
      <c r="F14707">
        <v>44</v>
      </c>
      <c r="G14707">
        <v>4</v>
      </c>
      <c r="H14707" t="s">
        <v>55</v>
      </c>
      <c r="I14707">
        <v>1</v>
      </c>
      <c r="J14707">
        <v>14706</v>
      </c>
      <c r="K14707">
        <v>1</v>
      </c>
      <c r="L14707" t="s">
        <v>48</v>
      </c>
      <c r="M14707">
        <v>62</v>
      </c>
      <c r="N14707">
        <v>2</v>
      </c>
      <c r="O14707">
        <v>5</v>
      </c>
      <c r="P14707" t="s">
        <v>49</v>
      </c>
      <c r="Q14707">
        <v>2</v>
      </c>
      <c r="R14707" t="s">
        <v>50</v>
      </c>
      <c r="S14707">
        <v>8676</v>
      </c>
      <c r="T14707">
        <v>41953</v>
      </c>
      <c r="U14707">
        <v>587342</v>
      </c>
      <c r="V14707">
        <v>2</v>
      </c>
      <c r="W14707" t="s">
        <v>18</v>
      </c>
      <c r="X14707" t="s">
        <v>19</v>
      </c>
      <c r="Y14707">
        <v>17</v>
      </c>
      <c r="Z14707">
        <v>1</v>
      </c>
      <c r="AA14707">
        <v>4</v>
      </c>
      <c r="AB14707">
        <v>80</v>
      </c>
      <c r="AC14707">
        <v>2</v>
      </c>
      <c r="AD14707">
        <v>11</v>
      </c>
      <c r="AE14707">
        <v>3</v>
      </c>
      <c r="AF14707">
        <v>3</v>
      </c>
      <c r="AG14707">
        <v>9</v>
      </c>
      <c r="AH14707">
        <v>3</v>
      </c>
      <c r="AI14707">
        <v>8</v>
      </c>
      <c r="AJ14707">
        <v>5</v>
      </c>
    </row>
    <row r="14708" spans="1:36" x14ac:dyDescent="0.3">
      <c r="A14708">
        <v>47</v>
      </c>
      <c r="B14708" t="s">
        <v>19</v>
      </c>
      <c r="C14708" t="s">
        <v>39</v>
      </c>
      <c r="D14708">
        <v>157</v>
      </c>
      <c r="E14708" t="s">
        <v>63</v>
      </c>
      <c r="F14708">
        <v>19</v>
      </c>
      <c r="G14708">
        <v>2</v>
      </c>
      <c r="H14708" t="s">
        <v>62</v>
      </c>
      <c r="I14708">
        <v>1</v>
      </c>
      <c r="J14708">
        <v>14707</v>
      </c>
      <c r="K14708">
        <v>3</v>
      </c>
      <c r="L14708" t="s">
        <v>48</v>
      </c>
      <c r="M14708">
        <v>41</v>
      </c>
      <c r="N14708">
        <v>3</v>
      </c>
      <c r="O14708">
        <v>2</v>
      </c>
      <c r="P14708" t="s">
        <v>53</v>
      </c>
      <c r="Q14708">
        <v>2</v>
      </c>
      <c r="R14708" t="s">
        <v>44</v>
      </c>
      <c r="S14708">
        <v>8677</v>
      </c>
      <c r="T14708">
        <v>20444</v>
      </c>
      <c r="U14708">
        <v>183996</v>
      </c>
      <c r="V14708">
        <v>6</v>
      </c>
      <c r="W14708" t="s">
        <v>18</v>
      </c>
      <c r="X14708" t="s">
        <v>19</v>
      </c>
      <c r="Y14708">
        <v>26</v>
      </c>
      <c r="Z14708">
        <v>2</v>
      </c>
      <c r="AA14708">
        <v>3</v>
      </c>
      <c r="AB14708">
        <v>80</v>
      </c>
      <c r="AC14708">
        <v>2</v>
      </c>
      <c r="AD14708">
        <v>31</v>
      </c>
      <c r="AE14708">
        <v>6</v>
      </c>
      <c r="AF14708">
        <v>4</v>
      </c>
      <c r="AG14708">
        <v>3</v>
      </c>
      <c r="AH14708">
        <v>1</v>
      </c>
      <c r="AI14708">
        <v>2</v>
      </c>
      <c r="AJ14708">
        <v>2</v>
      </c>
    </row>
    <row r="14709" spans="1:36" x14ac:dyDescent="0.3">
      <c r="A14709">
        <v>51</v>
      </c>
      <c r="B14709" t="s">
        <v>19</v>
      </c>
      <c r="C14709" t="s">
        <v>45</v>
      </c>
      <c r="D14709">
        <v>109</v>
      </c>
      <c r="E14709" t="s">
        <v>58</v>
      </c>
      <c r="F14709">
        <v>21</v>
      </c>
      <c r="G14709">
        <v>4</v>
      </c>
      <c r="H14709" t="s">
        <v>46</v>
      </c>
      <c r="I14709">
        <v>1</v>
      </c>
      <c r="J14709">
        <v>14708</v>
      </c>
      <c r="K14709">
        <v>2</v>
      </c>
      <c r="L14709" t="s">
        <v>42</v>
      </c>
      <c r="M14709">
        <v>37</v>
      </c>
      <c r="N14709">
        <v>4</v>
      </c>
      <c r="O14709">
        <v>1</v>
      </c>
      <c r="P14709" t="s">
        <v>53</v>
      </c>
      <c r="Q14709">
        <v>3</v>
      </c>
      <c r="R14709" t="s">
        <v>44</v>
      </c>
      <c r="S14709">
        <v>8678</v>
      </c>
      <c r="T14709">
        <v>5102</v>
      </c>
      <c r="U14709">
        <v>96938</v>
      </c>
      <c r="V14709">
        <v>2</v>
      </c>
      <c r="W14709" t="s">
        <v>18</v>
      </c>
      <c r="X14709" t="s">
        <v>19</v>
      </c>
      <c r="Y14709">
        <v>24</v>
      </c>
      <c r="Z14709">
        <v>3</v>
      </c>
      <c r="AA14709">
        <v>1</v>
      </c>
      <c r="AB14709">
        <v>80</v>
      </c>
      <c r="AC14709">
        <v>2</v>
      </c>
      <c r="AD14709">
        <v>26</v>
      </c>
      <c r="AE14709">
        <v>6</v>
      </c>
      <c r="AF14709">
        <v>2</v>
      </c>
      <c r="AG14709">
        <v>20</v>
      </c>
      <c r="AH14709">
        <v>6</v>
      </c>
      <c r="AI14709">
        <v>4</v>
      </c>
      <c r="AJ14709">
        <v>4</v>
      </c>
    </row>
    <row r="14710" spans="1:36" x14ac:dyDescent="0.3">
      <c r="A14710">
        <v>31</v>
      </c>
      <c r="B14710" t="s">
        <v>19</v>
      </c>
      <c r="C14710" t="s">
        <v>39</v>
      </c>
      <c r="D14710">
        <v>1190</v>
      </c>
      <c r="E14710" t="s">
        <v>51</v>
      </c>
      <c r="F14710">
        <v>14</v>
      </c>
      <c r="G14710">
        <v>3</v>
      </c>
      <c r="H14710" t="s">
        <v>62</v>
      </c>
      <c r="I14710">
        <v>1</v>
      </c>
      <c r="J14710">
        <v>14709</v>
      </c>
      <c r="K14710">
        <v>3</v>
      </c>
      <c r="L14710" t="s">
        <v>42</v>
      </c>
      <c r="M14710">
        <v>124</v>
      </c>
      <c r="N14710">
        <v>3</v>
      </c>
      <c r="O14710">
        <v>2</v>
      </c>
      <c r="P14710" t="s">
        <v>64</v>
      </c>
      <c r="Q14710">
        <v>4</v>
      </c>
      <c r="R14710" t="s">
        <v>44</v>
      </c>
      <c r="S14710">
        <v>8682</v>
      </c>
      <c r="T14710">
        <v>8308</v>
      </c>
      <c r="U14710">
        <v>166160</v>
      </c>
      <c r="V14710">
        <v>1</v>
      </c>
      <c r="W14710" t="s">
        <v>18</v>
      </c>
      <c r="X14710" t="s">
        <v>20</v>
      </c>
      <c r="Y14710">
        <v>10</v>
      </c>
      <c r="Z14710">
        <v>4</v>
      </c>
      <c r="AA14710">
        <v>1</v>
      </c>
      <c r="AB14710">
        <v>80</v>
      </c>
      <c r="AC14710">
        <v>2</v>
      </c>
      <c r="AD14710">
        <v>20</v>
      </c>
      <c r="AE14710">
        <v>6</v>
      </c>
      <c r="AF14710">
        <v>1</v>
      </c>
      <c r="AG14710">
        <v>10</v>
      </c>
      <c r="AH14710">
        <v>4</v>
      </c>
      <c r="AI14710">
        <v>5</v>
      </c>
      <c r="AJ14710">
        <v>3</v>
      </c>
    </row>
    <row r="14711" spans="1:36" x14ac:dyDescent="0.3">
      <c r="A14711">
        <v>32</v>
      </c>
      <c r="B14711" t="s">
        <v>19</v>
      </c>
      <c r="C14711" t="s">
        <v>39</v>
      </c>
      <c r="D14711">
        <v>246</v>
      </c>
      <c r="E14711" t="s">
        <v>63</v>
      </c>
      <c r="F14711">
        <v>34</v>
      </c>
      <c r="G14711">
        <v>5</v>
      </c>
      <c r="H14711" t="s">
        <v>47</v>
      </c>
      <c r="I14711">
        <v>1</v>
      </c>
      <c r="J14711">
        <v>14710</v>
      </c>
      <c r="K14711">
        <v>1</v>
      </c>
      <c r="L14711" t="s">
        <v>42</v>
      </c>
      <c r="M14711">
        <v>105</v>
      </c>
      <c r="N14711">
        <v>3</v>
      </c>
      <c r="O14711">
        <v>4</v>
      </c>
      <c r="P14711" t="s">
        <v>60</v>
      </c>
      <c r="Q14711">
        <v>4</v>
      </c>
      <c r="R14711" t="s">
        <v>44</v>
      </c>
      <c r="S14711">
        <v>8683</v>
      </c>
      <c r="T14711">
        <v>1002</v>
      </c>
      <c r="U14711">
        <v>3006</v>
      </c>
      <c r="V14711">
        <v>8</v>
      </c>
      <c r="W14711" t="s">
        <v>18</v>
      </c>
      <c r="X14711" t="s">
        <v>19</v>
      </c>
      <c r="Y14711">
        <v>3</v>
      </c>
      <c r="Z14711">
        <v>2</v>
      </c>
      <c r="AA14711">
        <v>3</v>
      </c>
      <c r="AB14711">
        <v>80</v>
      </c>
      <c r="AC14711">
        <v>2</v>
      </c>
      <c r="AD14711">
        <v>33</v>
      </c>
      <c r="AE14711">
        <v>4</v>
      </c>
      <c r="AF14711">
        <v>4</v>
      </c>
      <c r="AG14711">
        <v>2</v>
      </c>
      <c r="AH14711">
        <v>1</v>
      </c>
      <c r="AI14711">
        <v>1</v>
      </c>
      <c r="AJ14711">
        <v>2</v>
      </c>
    </row>
    <row r="14712" spans="1:36" x14ac:dyDescent="0.3">
      <c r="A14712">
        <v>28</v>
      </c>
      <c r="B14712" t="s">
        <v>19</v>
      </c>
      <c r="C14712" t="s">
        <v>61</v>
      </c>
      <c r="D14712">
        <v>850</v>
      </c>
      <c r="E14712" t="s">
        <v>54</v>
      </c>
      <c r="F14712">
        <v>8</v>
      </c>
      <c r="G14712">
        <v>1</v>
      </c>
      <c r="H14712" t="s">
        <v>47</v>
      </c>
      <c r="I14712">
        <v>1</v>
      </c>
      <c r="J14712">
        <v>14711</v>
      </c>
      <c r="K14712">
        <v>1</v>
      </c>
      <c r="L14712" t="s">
        <v>48</v>
      </c>
      <c r="M14712">
        <v>63</v>
      </c>
      <c r="N14712">
        <v>4</v>
      </c>
      <c r="O14712">
        <v>5</v>
      </c>
      <c r="P14712" t="s">
        <v>65</v>
      </c>
      <c r="Q14712">
        <v>2</v>
      </c>
      <c r="R14712" t="s">
        <v>44</v>
      </c>
      <c r="S14712">
        <v>8686</v>
      </c>
      <c r="T14712">
        <v>4788</v>
      </c>
      <c r="U14712">
        <v>138852</v>
      </c>
      <c r="V14712">
        <v>7</v>
      </c>
      <c r="W14712" t="s">
        <v>18</v>
      </c>
      <c r="X14712" t="s">
        <v>19</v>
      </c>
      <c r="Y14712">
        <v>8</v>
      </c>
      <c r="Z14712">
        <v>3</v>
      </c>
      <c r="AA14712">
        <v>4</v>
      </c>
      <c r="AB14712">
        <v>80</v>
      </c>
      <c r="AC14712">
        <v>2</v>
      </c>
      <c r="AD14712">
        <v>28</v>
      </c>
      <c r="AE14712">
        <v>6</v>
      </c>
      <c r="AF14712">
        <v>4</v>
      </c>
      <c r="AG14712">
        <v>22</v>
      </c>
      <c r="AH14712">
        <v>14</v>
      </c>
      <c r="AI14712">
        <v>14</v>
      </c>
      <c r="AJ14712">
        <v>1</v>
      </c>
    </row>
    <row r="14713" spans="1:36" x14ac:dyDescent="0.3">
      <c r="A14713">
        <v>54</v>
      </c>
      <c r="B14713" t="s">
        <v>19</v>
      </c>
      <c r="C14713" t="s">
        <v>39</v>
      </c>
      <c r="D14713">
        <v>410</v>
      </c>
      <c r="E14713" t="s">
        <v>40</v>
      </c>
      <c r="F14713">
        <v>22</v>
      </c>
      <c r="G14713">
        <v>1</v>
      </c>
      <c r="H14713" t="s">
        <v>52</v>
      </c>
      <c r="I14713">
        <v>1</v>
      </c>
      <c r="J14713">
        <v>14712</v>
      </c>
      <c r="K14713">
        <v>3</v>
      </c>
      <c r="L14713" t="s">
        <v>48</v>
      </c>
      <c r="M14713">
        <v>129</v>
      </c>
      <c r="N14713">
        <v>4</v>
      </c>
      <c r="O14713">
        <v>1</v>
      </c>
      <c r="P14713" t="s">
        <v>65</v>
      </c>
      <c r="Q14713">
        <v>2</v>
      </c>
      <c r="R14713" t="s">
        <v>44</v>
      </c>
      <c r="S14713">
        <v>8689</v>
      </c>
      <c r="T14713">
        <v>38489</v>
      </c>
      <c r="U14713">
        <v>885247</v>
      </c>
      <c r="V14713">
        <v>8</v>
      </c>
      <c r="W14713" t="s">
        <v>18</v>
      </c>
      <c r="X14713" t="s">
        <v>19</v>
      </c>
      <c r="Y14713">
        <v>19</v>
      </c>
      <c r="Z14713">
        <v>4</v>
      </c>
      <c r="AA14713">
        <v>3</v>
      </c>
      <c r="AB14713">
        <v>80</v>
      </c>
      <c r="AC14713">
        <v>2</v>
      </c>
      <c r="AD14713">
        <v>15</v>
      </c>
      <c r="AE14713">
        <v>6</v>
      </c>
      <c r="AF14713">
        <v>3</v>
      </c>
      <c r="AG14713">
        <v>5</v>
      </c>
      <c r="AH14713">
        <v>2</v>
      </c>
      <c r="AI14713">
        <v>3</v>
      </c>
      <c r="AJ14713">
        <v>3</v>
      </c>
    </row>
    <row r="14714" spans="1:36" x14ac:dyDescent="0.3">
      <c r="A14714">
        <v>42</v>
      </c>
      <c r="B14714" t="s">
        <v>20</v>
      </c>
      <c r="C14714" t="s">
        <v>45</v>
      </c>
      <c r="D14714">
        <v>1222</v>
      </c>
      <c r="E14714" t="s">
        <v>54</v>
      </c>
      <c r="F14714">
        <v>37</v>
      </c>
      <c r="G14714">
        <v>5</v>
      </c>
      <c r="H14714" t="s">
        <v>41</v>
      </c>
      <c r="I14714">
        <v>1</v>
      </c>
      <c r="J14714">
        <v>14713</v>
      </c>
      <c r="K14714">
        <v>1</v>
      </c>
      <c r="L14714" t="s">
        <v>48</v>
      </c>
      <c r="M14714">
        <v>108</v>
      </c>
      <c r="N14714">
        <v>4</v>
      </c>
      <c r="O14714">
        <v>1</v>
      </c>
      <c r="P14714" t="s">
        <v>53</v>
      </c>
      <c r="Q14714">
        <v>4</v>
      </c>
      <c r="R14714" t="s">
        <v>57</v>
      </c>
      <c r="S14714">
        <v>8705</v>
      </c>
      <c r="T14714">
        <v>12474</v>
      </c>
      <c r="U14714">
        <v>336798</v>
      </c>
      <c r="V14714">
        <v>7</v>
      </c>
      <c r="W14714" t="s">
        <v>18</v>
      </c>
      <c r="X14714" t="s">
        <v>20</v>
      </c>
      <c r="Y14714">
        <v>16</v>
      </c>
      <c r="Z14714">
        <v>2</v>
      </c>
      <c r="AA14714">
        <v>3</v>
      </c>
      <c r="AB14714">
        <v>80</v>
      </c>
      <c r="AC14714">
        <v>2</v>
      </c>
      <c r="AD14714">
        <v>10</v>
      </c>
      <c r="AE14714">
        <v>3</v>
      </c>
      <c r="AF14714">
        <v>1</v>
      </c>
      <c r="AG14714">
        <v>8</v>
      </c>
      <c r="AH14714">
        <v>2</v>
      </c>
      <c r="AI14714">
        <v>6</v>
      </c>
      <c r="AJ14714">
        <v>1</v>
      </c>
    </row>
    <row r="14715" spans="1:36" x14ac:dyDescent="0.3">
      <c r="A14715">
        <v>48</v>
      </c>
      <c r="B14715" t="s">
        <v>19</v>
      </c>
      <c r="C14715" t="s">
        <v>39</v>
      </c>
      <c r="D14715">
        <v>528</v>
      </c>
      <c r="E14715" t="s">
        <v>51</v>
      </c>
      <c r="F14715">
        <v>38</v>
      </c>
      <c r="G14715">
        <v>4</v>
      </c>
      <c r="H14715" t="s">
        <v>41</v>
      </c>
      <c r="I14715">
        <v>1</v>
      </c>
      <c r="J14715">
        <v>14714</v>
      </c>
      <c r="K14715">
        <v>4</v>
      </c>
      <c r="L14715" t="s">
        <v>48</v>
      </c>
      <c r="M14715">
        <v>98</v>
      </c>
      <c r="N14715">
        <v>1</v>
      </c>
      <c r="O14715">
        <v>5</v>
      </c>
      <c r="P14715" t="s">
        <v>65</v>
      </c>
      <c r="Q14715">
        <v>4</v>
      </c>
      <c r="R14715" t="s">
        <v>57</v>
      </c>
      <c r="S14715">
        <v>8708</v>
      </c>
      <c r="T14715">
        <v>48950</v>
      </c>
      <c r="U14715">
        <v>1027950</v>
      </c>
      <c r="V14715">
        <v>5</v>
      </c>
      <c r="W14715" t="s">
        <v>18</v>
      </c>
      <c r="X14715" t="s">
        <v>20</v>
      </c>
      <c r="Y14715">
        <v>0</v>
      </c>
      <c r="Z14715">
        <v>1</v>
      </c>
      <c r="AA14715">
        <v>4</v>
      </c>
      <c r="AB14715">
        <v>80</v>
      </c>
      <c r="AC14715">
        <v>2</v>
      </c>
      <c r="AD14715">
        <v>37</v>
      </c>
      <c r="AE14715">
        <v>3</v>
      </c>
      <c r="AF14715">
        <v>2</v>
      </c>
      <c r="AG14715">
        <v>17</v>
      </c>
      <c r="AH14715">
        <v>17</v>
      </c>
      <c r="AI14715">
        <v>11</v>
      </c>
      <c r="AJ14715">
        <v>11</v>
      </c>
    </row>
    <row r="14716" spans="1:36" x14ac:dyDescent="0.3">
      <c r="A14716">
        <v>51</v>
      </c>
      <c r="B14716" t="s">
        <v>19</v>
      </c>
      <c r="C14716" t="s">
        <v>39</v>
      </c>
      <c r="D14716">
        <v>157</v>
      </c>
      <c r="E14716" t="s">
        <v>54</v>
      </c>
      <c r="F14716">
        <v>36</v>
      </c>
      <c r="G14716">
        <v>3</v>
      </c>
      <c r="H14716" t="s">
        <v>62</v>
      </c>
      <c r="I14716">
        <v>1</v>
      </c>
      <c r="J14716">
        <v>14715</v>
      </c>
      <c r="K14716">
        <v>1</v>
      </c>
      <c r="L14716" t="s">
        <v>42</v>
      </c>
      <c r="M14716">
        <v>125</v>
      </c>
      <c r="N14716">
        <v>1</v>
      </c>
      <c r="O14716">
        <v>4</v>
      </c>
      <c r="P14716" t="s">
        <v>49</v>
      </c>
      <c r="Q14716">
        <v>4</v>
      </c>
      <c r="R14716" t="s">
        <v>57</v>
      </c>
      <c r="S14716">
        <v>8711</v>
      </c>
      <c r="T14716">
        <v>6919</v>
      </c>
      <c r="U14716">
        <v>89947</v>
      </c>
      <c r="V14716">
        <v>1</v>
      </c>
      <c r="W14716" t="s">
        <v>18</v>
      </c>
      <c r="X14716" t="s">
        <v>19</v>
      </c>
      <c r="Y14716">
        <v>19</v>
      </c>
      <c r="Z14716">
        <v>3</v>
      </c>
      <c r="AA14716">
        <v>1</v>
      </c>
      <c r="AB14716">
        <v>80</v>
      </c>
      <c r="AC14716">
        <v>2</v>
      </c>
      <c r="AD14716">
        <v>36</v>
      </c>
      <c r="AE14716">
        <v>5</v>
      </c>
      <c r="AF14716">
        <v>2</v>
      </c>
      <c r="AG14716">
        <v>22</v>
      </c>
      <c r="AH14716">
        <v>15</v>
      </c>
      <c r="AI14716">
        <v>16</v>
      </c>
      <c r="AJ14716">
        <v>6</v>
      </c>
    </row>
    <row r="14717" spans="1:36" x14ac:dyDescent="0.3">
      <c r="A14717">
        <v>18</v>
      </c>
      <c r="B14717" t="s">
        <v>20</v>
      </c>
      <c r="C14717" t="s">
        <v>39</v>
      </c>
      <c r="D14717">
        <v>152</v>
      </c>
      <c r="E14717" t="s">
        <v>46</v>
      </c>
      <c r="F14717">
        <v>48</v>
      </c>
      <c r="G14717">
        <v>5</v>
      </c>
      <c r="H14717" t="s">
        <v>62</v>
      </c>
      <c r="I14717">
        <v>1</v>
      </c>
      <c r="J14717">
        <v>14716</v>
      </c>
      <c r="K14717">
        <v>1</v>
      </c>
      <c r="L14717" t="s">
        <v>42</v>
      </c>
      <c r="M14717">
        <v>73</v>
      </c>
      <c r="N14717">
        <v>2</v>
      </c>
      <c r="O14717">
        <v>2</v>
      </c>
      <c r="P14717" t="s">
        <v>43</v>
      </c>
      <c r="Q14717">
        <v>3</v>
      </c>
      <c r="R14717" t="s">
        <v>57</v>
      </c>
      <c r="S14717">
        <v>8717</v>
      </c>
      <c r="T14717">
        <v>14761</v>
      </c>
      <c r="U14717">
        <v>59044</v>
      </c>
      <c r="V14717">
        <v>2</v>
      </c>
      <c r="W14717" t="s">
        <v>18</v>
      </c>
      <c r="X14717" t="s">
        <v>19</v>
      </c>
      <c r="Y14717">
        <v>40</v>
      </c>
      <c r="Z14717">
        <v>3</v>
      </c>
      <c r="AA14717">
        <v>3</v>
      </c>
      <c r="AB14717">
        <v>80</v>
      </c>
      <c r="AC14717">
        <v>2</v>
      </c>
      <c r="AD14717">
        <v>34</v>
      </c>
      <c r="AE14717">
        <v>3</v>
      </c>
      <c r="AF14717">
        <v>1</v>
      </c>
      <c r="AG14717">
        <v>13</v>
      </c>
      <c r="AH14717">
        <v>11</v>
      </c>
      <c r="AI14717">
        <v>10</v>
      </c>
      <c r="AJ14717">
        <v>2</v>
      </c>
    </row>
    <row r="14718" spans="1:36" x14ac:dyDescent="0.3">
      <c r="A14718">
        <v>35</v>
      </c>
      <c r="B14718" t="s">
        <v>19</v>
      </c>
      <c r="C14718" t="s">
        <v>39</v>
      </c>
      <c r="D14718">
        <v>430</v>
      </c>
      <c r="E14718" t="s">
        <v>54</v>
      </c>
      <c r="F14718">
        <v>26</v>
      </c>
      <c r="G14718">
        <v>5</v>
      </c>
      <c r="H14718" t="s">
        <v>41</v>
      </c>
      <c r="I14718">
        <v>1</v>
      </c>
      <c r="J14718">
        <v>14717</v>
      </c>
      <c r="K14718">
        <v>3</v>
      </c>
      <c r="L14718" t="s">
        <v>42</v>
      </c>
      <c r="M14718">
        <v>179</v>
      </c>
      <c r="N14718">
        <v>1</v>
      </c>
      <c r="O14718">
        <v>3</v>
      </c>
      <c r="P14718" t="s">
        <v>46</v>
      </c>
      <c r="Q14718">
        <v>2</v>
      </c>
      <c r="R14718" t="s">
        <v>50</v>
      </c>
      <c r="S14718">
        <v>8721</v>
      </c>
      <c r="T14718">
        <v>4480</v>
      </c>
      <c r="U14718">
        <v>134400</v>
      </c>
      <c r="V14718">
        <v>5</v>
      </c>
      <c r="W14718" t="s">
        <v>18</v>
      </c>
      <c r="X14718" t="s">
        <v>19</v>
      </c>
      <c r="Y14718">
        <v>36</v>
      </c>
      <c r="Z14718">
        <v>4</v>
      </c>
      <c r="AA14718">
        <v>1</v>
      </c>
      <c r="AB14718">
        <v>80</v>
      </c>
      <c r="AC14718">
        <v>2</v>
      </c>
      <c r="AD14718">
        <v>12</v>
      </c>
      <c r="AE14718">
        <v>3</v>
      </c>
      <c r="AF14718">
        <v>4</v>
      </c>
      <c r="AG14718">
        <v>12</v>
      </c>
      <c r="AH14718">
        <v>3</v>
      </c>
      <c r="AI14718">
        <v>3</v>
      </c>
      <c r="AJ14718">
        <v>1</v>
      </c>
    </row>
    <row r="14719" spans="1:36" x14ac:dyDescent="0.3">
      <c r="A14719">
        <v>33</v>
      </c>
      <c r="B14719" t="s">
        <v>20</v>
      </c>
      <c r="C14719" t="s">
        <v>45</v>
      </c>
      <c r="D14719">
        <v>1043</v>
      </c>
      <c r="E14719" t="s">
        <v>46</v>
      </c>
      <c r="F14719">
        <v>7</v>
      </c>
      <c r="G14719">
        <v>1</v>
      </c>
      <c r="H14719" t="s">
        <v>62</v>
      </c>
      <c r="I14719">
        <v>1</v>
      </c>
      <c r="J14719">
        <v>14718</v>
      </c>
      <c r="K14719">
        <v>3</v>
      </c>
      <c r="L14719" t="s">
        <v>48</v>
      </c>
      <c r="M14719">
        <v>67</v>
      </c>
      <c r="N14719">
        <v>1</v>
      </c>
      <c r="O14719">
        <v>1</v>
      </c>
      <c r="P14719" t="s">
        <v>53</v>
      </c>
      <c r="Q14719">
        <v>3</v>
      </c>
      <c r="R14719" t="s">
        <v>44</v>
      </c>
      <c r="S14719">
        <v>8725</v>
      </c>
      <c r="T14719">
        <v>39735</v>
      </c>
      <c r="U14719">
        <v>39735</v>
      </c>
      <c r="V14719">
        <v>7</v>
      </c>
      <c r="W14719" t="s">
        <v>18</v>
      </c>
      <c r="X14719" t="s">
        <v>19</v>
      </c>
      <c r="Y14719">
        <v>24</v>
      </c>
      <c r="Z14719">
        <v>3</v>
      </c>
      <c r="AA14719">
        <v>4</v>
      </c>
      <c r="AB14719">
        <v>80</v>
      </c>
      <c r="AC14719">
        <v>2</v>
      </c>
      <c r="AD14719">
        <v>23</v>
      </c>
      <c r="AE14719">
        <v>3</v>
      </c>
      <c r="AF14719">
        <v>2</v>
      </c>
      <c r="AG14719">
        <v>4</v>
      </c>
      <c r="AH14719">
        <v>3</v>
      </c>
      <c r="AI14719">
        <v>4</v>
      </c>
      <c r="AJ14719">
        <v>2</v>
      </c>
    </row>
    <row r="14720" spans="1:36" x14ac:dyDescent="0.3">
      <c r="A14720">
        <v>37</v>
      </c>
      <c r="B14720" t="s">
        <v>20</v>
      </c>
      <c r="C14720" t="s">
        <v>45</v>
      </c>
      <c r="D14720">
        <v>616</v>
      </c>
      <c r="E14720" t="s">
        <v>51</v>
      </c>
      <c r="F14720">
        <v>38</v>
      </c>
      <c r="G14720">
        <v>5</v>
      </c>
      <c r="H14720" t="s">
        <v>62</v>
      </c>
      <c r="I14720">
        <v>1</v>
      </c>
      <c r="J14720">
        <v>14719</v>
      </c>
      <c r="K14720">
        <v>4</v>
      </c>
      <c r="L14720" t="s">
        <v>42</v>
      </c>
      <c r="M14720">
        <v>101</v>
      </c>
      <c r="N14720">
        <v>4</v>
      </c>
      <c r="O14720">
        <v>2</v>
      </c>
      <c r="P14720" t="s">
        <v>46</v>
      </c>
      <c r="Q14720">
        <v>2</v>
      </c>
      <c r="R14720" t="s">
        <v>50</v>
      </c>
      <c r="S14720">
        <v>8731</v>
      </c>
      <c r="T14720">
        <v>16171</v>
      </c>
      <c r="U14720">
        <v>404275</v>
      </c>
      <c r="V14720">
        <v>8</v>
      </c>
      <c r="W14720" t="s">
        <v>18</v>
      </c>
      <c r="X14720" t="s">
        <v>20</v>
      </c>
      <c r="Y14720">
        <v>43</v>
      </c>
      <c r="Z14720">
        <v>4</v>
      </c>
      <c r="AA14720">
        <v>3</v>
      </c>
      <c r="AB14720">
        <v>80</v>
      </c>
      <c r="AC14720">
        <v>2</v>
      </c>
      <c r="AD14720">
        <v>37</v>
      </c>
      <c r="AE14720">
        <v>1</v>
      </c>
      <c r="AF14720">
        <v>1</v>
      </c>
      <c r="AG14720">
        <v>35</v>
      </c>
      <c r="AH14720">
        <v>20</v>
      </c>
      <c r="AI14720">
        <v>30</v>
      </c>
      <c r="AJ14720">
        <v>26</v>
      </c>
    </row>
    <row r="14721" spans="1:36" x14ac:dyDescent="0.3">
      <c r="A14721">
        <v>34</v>
      </c>
      <c r="B14721" t="s">
        <v>20</v>
      </c>
      <c r="C14721" t="s">
        <v>39</v>
      </c>
      <c r="D14721">
        <v>1133</v>
      </c>
      <c r="E14721" t="s">
        <v>46</v>
      </c>
      <c r="F14721">
        <v>21</v>
      </c>
      <c r="G14721">
        <v>5</v>
      </c>
      <c r="H14721" t="s">
        <v>52</v>
      </c>
      <c r="I14721">
        <v>1</v>
      </c>
      <c r="J14721">
        <v>14720</v>
      </c>
      <c r="K14721">
        <v>2</v>
      </c>
      <c r="L14721" t="s">
        <v>48</v>
      </c>
      <c r="M14721">
        <v>121</v>
      </c>
      <c r="N14721">
        <v>3</v>
      </c>
      <c r="O14721">
        <v>1</v>
      </c>
      <c r="P14721" t="s">
        <v>56</v>
      </c>
      <c r="Q14721">
        <v>4</v>
      </c>
      <c r="R14721" t="s">
        <v>57</v>
      </c>
      <c r="S14721">
        <v>8733</v>
      </c>
      <c r="T14721">
        <v>42151</v>
      </c>
      <c r="U14721">
        <v>674416</v>
      </c>
      <c r="V14721">
        <v>7</v>
      </c>
      <c r="W14721" t="s">
        <v>18</v>
      </c>
      <c r="X14721" t="s">
        <v>19</v>
      </c>
      <c r="Y14721">
        <v>47</v>
      </c>
      <c r="Z14721">
        <v>4</v>
      </c>
      <c r="AA14721">
        <v>1</v>
      </c>
      <c r="AB14721">
        <v>80</v>
      </c>
      <c r="AC14721">
        <v>2</v>
      </c>
      <c r="AD14721">
        <v>36</v>
      </c>
      <c r="AE14721">
        <v>2</v>
      </c>
      <c r="AF14721">
        <v>2</v>
      </c>
      <c r="AG14721">
        <v>3</v>
      </c>
      <c r="AH14721">
        <v>2</v>
      </c>
      <c r="AI14721">
        <v>3</v>
      </c>
      <c r="AJ14721">
        <v>2</v>
      </c>
    </row>
    <row r="14722" spans="1:36" x14ac:dyDescent="0.3">
      <c r="A14722">
        <v>32</v>
      </c>
      <c r="B14722" t="s">
        <v>19</v>
      </c>
      <c r="C14722" t="s">
        <v>45</v>
      </c>
      <c r="D14722">
        <v>755</v>
      </c>
      <c r="E14722" t="s">
        <v>46</v>
      </c>
      <c r="F14722">
        <v>25</v>
      </c>
      <c r="G14722">
        <v>4</v>
      </c>
      <c r="H14722" t="s">
        <v>62</v>
      </c>
      <c r="I14722">
        <v>1</v>
      </c>
      <c r="J14722">
        <v>14721</v>
      </c>
      <c r="K14722">
        <v>1</v>
      </c>
      <c r="L14722" t="s">
        <v>42</v>
      </c>
      <c r="M14722">
        <v>143</v>
      </c>
      <c r="N14722">
        <v>2</v>
      </c>
      <c r="O14722">
        <v>2</v>
      </c>
      <c r="P14722" t="s">
        <v>49</v>
      </c>
      <c r="Q14722">
        <v>4</v>
      </c>
      <c r="R14722" t="s">
        <v>44</v>
      </c>
      <c r="S14722">
        <v>8734</v>
      </c>
      <c r="T14722">
        <v>5971</v>
      </c>
      <c r="U14722">
        <v>5971</v>
      </c>
      <c r="V14722">
        <v>1</v>
      </c>
      <c r="W14722" t="s">
        <v>18</v>
      </c>
      <c r="X14722" t="s">
        <v>20</v>
      </c>
      <c r="Y14722">
        <v>3</v>
      </c>
      <c r="Z14722">
        <v>2</v>
      </c>
      <c r="AA14722">
        <v>3</v>
      </c>
      <c r="AB14722">
        <v>80</v>
      </c>
      <c r="AC14722">
        <v>2</v>
      </c>
      <c r="AD14722">
        <v>23</v>
      </c>
      <c r="AE14722">
        <v>3</v>
      </c>
      <c r="AF14722">
        <v>3</v>
      </c>
      <c r="AG14722">
        <v>2</v>
      </c>
      <c r="AH14722">
        <v>2</v>
      </c>
      <c r="AI14722">
        <v>1</v>
      </c>
      <c r="AJ14722">
        <v>2</v>
      </c>
    </row>
    <row r="14723" spans="1:36" x14ac:dyDescent="0.3">
      <c r="A14723">
        <v>35</v>
      </c>
      <c r="B14723" t="s">
        <v>20</v>
      </c>
      <c r="C14723" t="s">
        <v>61</v>
      </c>
      <c r="D14723">
        <v>140</v>
      </c>
      <c r="E14723" t="s">
        <v>54</v>
      </c>
      <c r="F14723">
        <v>3</v>
      </c>
      <c r="G14723">
        <v>5</v>
      </c>
      <c r="H14723" t="s">
        <v>47</v>
      </c>
      <c r="I14723">
        <v>1</v>
      </c>
      <c r="J14723">
        <v>14722</v>
      </c>
      <c r="K14723">
        <v>2</v>
      </c>
      <c r="L14723" t="s">
        <v>42</v>
      </c>
      <c r="M14723">
        <v>52</v>
      </c>
      <c r="N14723">
        <v>4</v>
      </c>
      <c r="O14723">
        <v>5</v>
      </c>
      <c r="P14723" t="s">
        <v>65</v>
      </c>
      <c r="Q14723">
        <v>1</v>
      </c>
      <c r="R14723" t="s">
        <v>44</v>
      </c>
      <c r="S14723">
        <v>8735</v>
      </c>
      <c r="T14723">
        <v>22330</v>
      </c>
      <c r="U14723">
        <v>66990</v>
      </c>
      <c r="V14723">
        <v>7</v>
      </c>
      <c r="W14723" t="s">
        <v>18</v>
      </c>
      <c r="X14723" t="s">
        <v>19</v>
      </c>
      <c r="Y14723">
        <v>30</v>
      </c>
      <c r="Z14723">
        <v>3</v>
      </c>
      <c r="AA14723">
        <v>3</v>
      </c>
      <c r="AB14723">
        <v>80</v>
      </c>
      <c r="AC14723">
        <v>2</v>
      </c>
      <c r="AD14723">
        <v>26</v>
      </c>
      <c r="AE14723">
        <v>4</v>
      </c>
      <c r="AF14723">
        <v>3</v>
      </c>
      <c r="AG14723">
        <v>2</v>
      </c>
      <c r="AH14723">
        <v>1</v>
      </c>
      <c r="AI14723">
        <v>1</v>
      </c>
      <c r="AJ14723">
        <v>2</v>
      </c>
    </row>
    <row r="14724" spans="1:36" x14ac:dyDescent="0.3">
      <c r="A14724">
        <v>37</v>
      </c>
      <c r="B14724" t="s">
        <v>20</v>
      </c>
      <c r="C14724" t="s">
        <v>39</v>
      </c>
      <c r="D14724">
        <v>155</v>
      </c>
      <c r="E14724" t="s">
        <v>58</v>
      </c>
      <c r="F14724">
        <v>16</v>
      </c>
      <c r="G14724">
        <v>3</v>
      </c>
      <c r="H14724" t="s">
        <v>47</v>
      </c>
      <c r="I14724">
        <v>1</v>
      </c>
      <c r="J14724">
        <v>14723</v>
      </c>
      <c r="K14724">
        <v>4</v>
      </c>
      <c r="L14724" t="s">
        <v>48</v>
      </c>
      <c r="M14724">
        <v>134</v>
      </c>
      <c r="N14724">
        <v>2</v>
      </c>
      <c r="O14724">
        <v>1</v>
      </c>
      <c r="P14724" t="s">
        <v>65</v>
      </c>
      <c r="Q14724">
        <v>2</v>
      </c>
      <c r="R14724" t="s">
        <v>44</v>
      </c>
      <c r="S14724">
        <v>8746</v>
      </c>
      <c r="T14724">
        <v>19073</v>
      </c>
      <c r="U14724">
        <v>400533</v>
      </c>
      <c r="V14724">
        <v>1</v>
      </c>
      <c r="W14724" t="s">
        <v>18</v>
      </c>
      <c r="X14724" t="s">
        <v>20</v>
      </c>
      <c r="Y14724">
        <v>9</v>
      </c>
      <c r="Z14724">
        <v>3</v>
      </c>
      <c r="AA14724">
        <v>4</v>
      </c>
      <c r="AB14724">
        <v>80</v>
      </c>
      <c r="AC14724">
        <v>2</v>
      </c>
      <c r="AD14724">
        <v>27</v>
      </c>
      <c r="AE14724">
        <v>3</v>
      </c>
      <c r="AF14724">
        <v>2</v>
      </c>
      <c r="AG14724">
        <v>3</v>
      </c>
      <c r="AH14724">
        <v>1</v>
      </c>
      <c r="AI14724">
        <v>3</v>
      </c>
      <c r="AJ14724">
        <v>1</v>
      </c>
    </row>
    <row r="14725" spans="1:36" x14ac:dyDescent="0.3">
      <c r="A14725">
        <v>36</v>
      </c>
      <c r="B14725" t="s">
        <v>19</v>
      </c>
      <c r="C14725" t="s">
        <v>39</v>
      </c>
      <c r="D14725">
        <v>1027</v>
      </c>
      <c r="E14725" t="s">
        <v>46</v>
      </c>
      <c r="F14725">
        <v>38</v>
      </c>
      <c r="G14725">
        <v>3</v>
      </c>
      <c r="H14725" t="s">
        <v>46</v>
      </c>
      <c r="I14725">
        <v>1</v>
      </c>
      <c r="J14725">
        <v>14724</v>
      </c>
      <c r="K14725">
        <v>1</v>
      </c>
      <c r="L14725" t="s">
        <v>42</v>
      </c>
      <c r="M14725">
        <v>59</v>
      </c>
      <c r="N14725">
        <v>3</v>
      </c>
      <c r="O14725">
        <v>4</v>
      </c>
      <c r="P14725" t="s">
        <v>46</v>
      </c>
      <c r="Q14725">
        <v>1</v>
      </c>
      <c r="R14725" t="s">
        <v>44</v>
      </c>
      <c r="S14725">
        <v>8747</v>
      </c>
      <c r="T14725">
        <v>19264</v>
      </c>
      <c r="U14725">
        <v>558656</v>
      </c>
      <c r="V14725">
        <v>4</v>
      </c>
      <c r="W14725" t="s">
        <v>18</v>
      </c>
      <c r="X14725" t="s">
        <v>20</v>
      </c>
      <c r="Y14725">
        <v>6</v>
      </c>
      <c r="Z14725">
        <v>4</v>
      </c>
      <c r="AA14725">
        <v>4</v>
      </c>
      <c r="AB14725">
        <v>80</v>
      </c>
      <c r="AC14725">
        <v>2</v>
      </c>
      <c r="AD14725">
        <v>27</v>
      </c>
      <c r="AE14725">
        <v>6</v>
      </c>
      <c r="AF14725">
        <v>3</v>
      </c>
      <c r="AG14725">
        <v>18</v>
      </c>
      <c r="AH14725">
        <v>13</v>
      </c>
      <c r="AI14725">
        <v>8</v>
      </c>
      <c r="AJ14725">
        <v>4</v>
      </c>
    </row>
    <row r="14726" spans="1:36" x14ac:dyDescent="0.3">
      <c r="A14726">
        <v>31</v>
      </c>
      <c r="B14726" t="s">
        <v>20</v>
      </c>
      <c r="C14726" t="s">
        <v>39</v>
      </c>
      <c r="D14726">
        <v>1490</v>
      </c>
      <c r="E14726" t="s">
        <v>63</v>
      </c>
      <c r="F14726">
        <v>24</v>
      </c>
      <c r="G14726">
        <v>5</v>
      </c>
      <c r="H14726" t="s">
        <v>41</v>
      </c>
      <c r="I14726">
        <v>1</v>
      </c>
      <c r="J14726">
        <v>14725</v>
      </c>
      <c r="K14726">
        <v>4</v>
      </c>
      <c r="L14726" t="s">
        <v>42</v>
      </c>
      <c r="M14726">
        <v>186</v>
      </c>
      <c r="N14726">
        <v>4</v>
      </c>
      <c r="O14726">
        <v>5</v>
      </c>
      <c r="P14726" t="s">
        <v>66</v>
      </c>
      <c r="Q14726">
        <v>3</v>
      </c>
      <c r="R14726" t="s">
        <v>57</v>
      </c>
      <c r="S14726">
        <v>8750</v>
      </c>
      <c r="T14726">
        <v>36637</v>
      </c>
      <c r="U14726">
        <v>586192</v>
      </c>
      <c r="V14726">
        <v>6</v>
      </c>
      <c r="W14726" t="s">
        <v>18</v>
      </c>
      <c r="X14726" t="s">
        <v>19</v>
      </c>
      <c r="Y14726">
        <v>28</v>
      </c>
      <c r="Z14726">
        <v>4</v>
      </c>
      <c r="AA14726">
        <v>2</v>
      </c>
      <c r="AB14726">
        <v>80</v>
      </c>
      <c r="AC14726">
        <v>2</v>
      </c>
      <c r="AD14726">
        <v>3</v>
      </c>
      <c r="AE14726">
        <v>4</v>
      </c>
      <c r="AF14726">
        <v>1</v>
      </c>
      <c r="AG14726">
        <v>2</v>
      </c>
      <c r="AH14726">
        <v>1</v>
      </c>
      <c r="AI14726">
        <v>1</v>
      </c>
      <c r="AJ14726">
        <v>2</v>
      </c>
    </row>
    <row r="14727" spans="1:36" x14ac:dyDescent="0.3">
      <c r="A14727">
        <v>58</v>
      </c>
      <c r="B14727" t="s">
        <v>19</v>
      </c>
      <c r="C14727" t="s">
        <v>45</v>
      </c>
      <c r="D14727">
        <v>262</v>
      </c>
      <c r="E14727" t="s">
        <v>40</v>
      </c>
      <c r="F14727">
        <v>6</v>
      </c>
      <c r="G14727">
        <v>1</v>
      </c>
      <c r="H14727" t="s">
        <v>46</v>
      </c>
      <c r="I14727">
        <v>1</v>
      </c>
      <c r="J14727">
        <v>14726</v>
      </c>
      <c r="K14727">
        <v>2</v>
      </c>
      <c r="L14727" t="s">
        <v>42</v>
      </c>
      <c r="M14727">
        <v>52</v>
      </c>
      <c r="N14727">
        <v>3</v>
      </c>
      <c r="O14727">
        <v>3</v>
      </c>
      <c r="P14727" t="s">
        <v>49</v>
      </c>
      <c r="Q14727">
        <v>2</v>
      </c>
      <c r="R14727" t="s">
        <v>44</v>
      </c>
      <c r="S14727">
        <v>8758</v>
      </c>
      <c r="T14727">
        <v>24236</v>
      </c>
      <c r="U14727">
        <v>218124</v>
      </c>
      <c r="V14727">
        <v>7</v>
      </c>
      <c r="W14727" t="s">
        <v>18</v>
      </c>
      <c r="X14727" t="s">
        <v>20</v>
      </c>
      <c r="Y14727">
        <v>36</v>
      </c>
      <c r="Z14727">
        <v>2</v>
      </c>
      <c r="AA14727">
        <v>3</v>
      </c>
      <c r="AB14727">
        <v>80</v>
      </c>
      <c r="AC14727">
        <v>2</v>
      </c>
      <c r="AD14727">
        <v>6</v>
      </c>
      <c r="AE14727">
        <v>6</v>
      </c>
      <c r="AF14727">
        <v>4</v>
      </c>
      <c r="AG14727">
        <v>6</v>
      </c>
      <c r="AH14727">
        <v>5</v>
      </c>
      <c r="AI14727">
        <v>2</v>
      </c>
      <c r="AJ14727">
        <v>3</v>
      </c>
    </row>
    <row r="14728" spans="1:36" x14ac:dyDescent="0.3">
      <c r="A14728">
        <v>60</v>
      </c>
      <c r="B14728" t="s">
        <v>20</v>
      </c>
      <c r="C14728" t="s">
        <v>39</v>
      </c>
      <c r="D14728">
        <v>648</v>
      </c>
      <c r="E14728" t="s">
        <v>46</v>
      </c>
      <c r="F14728">
        <v>42</v>
      </c>
      <c r="G14728">
        <v>4</v>
      </c>
      <c r="H14728" t="s">
        <v>46</v>
      </c>
      <c r="I14728">
        <v>1</v>
      </c>
      <c r="J14728">
        <v>14727</v>
      </c>
      <c r="K14728">
        <v>2</v>
      </c>
      <c r="L14728" t="s">
        <v>42</v>
      </c>
      <c r="M14728">
        <v>95</v>
      </c>
      <c r="N14728">
        <v>3</v>
      </c>
      <c r="O14728">
        <v>1</v>
      </c>
      <c r="P14728" t="s">
        <v>64</v>
      </c>
      <c r="Q14728">
        <v>4</v>
      </c>
      <c r="R14728" t="s">
        <v>44</v>
      </c>
      <c r="S14728">
        <v>8759</v>
      </c>
      <c r="T14728">
        <v>45530</v>
      </c>
      <c r="U14728">
        <v>91060</v>
      </c>
      <c r="V14728">
        <v>3</v>
      </c>
      <c r="W14728" t="s">
        <v>18</v>
      </c>
      <c r="X14728" t="s">
        <v>20</v>
      </c>
      <c r="Y14728">
        <v>37</v>
      </c>
      <c r="Z14728">
        <v>1</v>
      </c>
      <c r="AA14728">
        <v>2</v>
      </c>
      <c r="AB14728">
        <v>80</v>
      </c>
      <c r="AC14728">
        <v>2</v>
      </c>
      <c r="AD14728">
        <v>4</v>
      </c>
      <c r="AE14728">
        <v>5</v>
      </c>
      <c r="AF14728">
        <v>2</v>
      </c>
      <c r="AG14728">
        <v>3</v>
      </c>
      <c r="AH14728">
        <v>3</v>
      </c>
      <c r="AI14728">
        <v>2</v>
      </c>
      <c r="AJ14728">
        <v>1</v>
      </c>
    </row>
    <row r="14729" spans="1:36" x14ac:dyDescent="0.3">
      <c r="A14729">
        <v>40</v>
      </c>
      <c r="B14729" t="s">
        <v>20</v>
      </c>
      <c r="C14729" t="s">
        <v>61</v>
      </c>
      <c r="D14729">
        <v>803</v>
      </c>
      <c r="E14729" t="s">
        <v>51</v>
      </c>
      <c r="F14729">
        <v>3</v>
      </c>
      <c r="G14729">
        <v>3</v>
      </c>
      <c r="H14729" t="s">
        <v>62</v>
      </c>
      <c r="I14729">
        <v>1</v>
      </c>
      <c r="J14729">
        <v>14728</v>
      </c>
      <c r="K14729">
        <v>3</v>
      </c>
      <c r="L14729" t="s">
        <v>42</v>
      </c>
      <c r="M14729">
        <v>183</v>
      </c>
      <c r="N14729">
        <v>4</v>
      </c>
      <c r="O14729">
        <v>2</v>
      </c>
      <c r="P14729" t="s">
        <v>64</v>
      </c>
      <c r="Q14729">
        <v>4</v>
      </c>
      <c r="R14729" t="s">
        <v>57</v>
      </c>
      <c r="S14729">
        <v>8766</v>
      </c>
      <c r="T14729">
        <v>32113</v>
      </c>
      <c r="U14729">
        <v>417469</v>
      </c>
      <c r="V14729">
        <v>0</v>
      </c>
      <c r="W14729" t="s">
        <v>18</v>
      </c>
      <c r="X14729" t="s">
        <v>19</v>
      </c>
      <c r="Y14729">
        <v>15</v>
      </c>
      <c r="Z14729">
        <v>1</v>
      </c>
      <c r="AA14729">
        <v>2</v>
      </c>
      <c r="AB14729">
        <v>80</v>
      </c>
      <c r="AC14729">
        <v>2</v>
      </c>
      <c r="AD14729">
        <v>19</v>
      </c>
      <c r="AE14729">
        <v>3</v>
      </c>
      <c r="AF14729">
        <v>4</v>
      </c>
      <c r="AG14729">
        <v>8</v>
      </c>
      <c r="AH14729">
        <v>2</v>
      </c>
      <c r="AI14729">
        <v>5</v>
      </c>
      <c r="AJ14729">
        <v>8</v>
      </c>
    </row>
    <row r="14730" spans="1:36" x14ac:dyDescent="0.3">
      <c r="A14730">
        <v>33</v>
      </c>
      <c r="B14730" t="s">
        <v>20</v>
      </c>
      <c r="C14730" t="s">
        <v>45</v>
      </c>
      <c r="D14730">
        <v>999</v>
      </c>
      <c r="E14730" t="s">
        <v>46</v>
      </c>
      <c r="F14730">
        <v>18</v>
      </c>
      <c r="G14730">
        <v>5</v>
      </c>
      <c r="H14730" t="s">
        <v>55</v>
      </c>
      <c r="I14730">
        <v>1</v>
      </c>
      <c r="J14730">
        <v>14729</v>
      </c>
      <c r="K14730">
        <v>1</v>
      </c>
      <c r="L14730" t="s">
        <v>42</v>
      </c>
      <c r="M14730">
        <v>85</v>
      </c>
      <c r="N14730">
        <v>3</v>
      </c>
      <c r="O14730">
        <v>3</v>
      </c>
      <c r="P14730" t="s">
        <v>65</v>
      </c>
      <c r="Q14730">
        <v>3</v>
      </c>
      <c r="R14730" t="s">
        <v>44</v>
      </c>
      <c r="S14730">
        <v>8769</v>
      </c>
      <c r="T14730">
        <v>50730</v>
      </c>
      <c r="U14730">
        <v>760950</v>
      </c>
      <c r="V14730">
        <v>1</v>
      </c>
      <c r="W14730" t="s">
        <v>18</v>
      </c>
      <c r="X14730" t="s">
        <v>20</v>
      </c>
      <c r="Y14730">
        <v>8</v>
      </c>
      <c r="Z14730">
        <v>2</v>
      </c>
      <c r="AA14730">
        <v>4</v>
      </c>
      <c r="AB14730">
        <v>80</v>
      </c>
      <c r="AC14730">
        <v>2</v>
      </c>
      <c r="AD14730">
        <v>16</v>
      </c>
      <c r="AE14730">
        <v>5</v>
      </c>
      <c r="AF14730">
        <v>4</v>
      </c>
      <c r="AG14730">
        <v>9</v>
      </c>
      <c r="AH14730">
        <v>2</v>
      </c>
      <c r="AI14730">
        <v>4</v>
      </c>
      <c r="AJ14730">
        <v>7</v>
      </c>
    </row>
    <row r="14731" spans="1:36" x14ac:dyDescent="0.3">
      <c r="A14731">
        <v>38</v>
      </c>
      <c r="B14731" t="s">
        <v>20</v>
      </c>
      <c r="C14731" t="s">
        <v>39</v>
      </c>
      <c r="D14731">
        <v>835</v>
      </c>
      <c r="E14731" t="s">
        <v>63</v>
      </c>
      <c r="F14731">
        <v>24</v>
      </c>
      <c r="G14731">
        <v>3</v>
      </c>
      <c r="H14731" t="s">
        <v>62</v>
      </c>
      <c r="I14731">
        <v>1</v>
      </c>
      <c r="J14731">
        <v>14730</v>
      </c>
      <c r="K14731">
        <v>2</v>
      </c>
      <c r="L14731" t="s">
        <v>42</v>
      </c>
      <c r="M14731">
        <v>160</v>
      </c>
      <c r="N14731">
        <v>1</v>
      </c>
      <c r="O14731">
        <v>2</v>
      </c>
      <c r="P14731" t="s">
        <v>56</v>
      </c>
      <c r="Q14731">
        <v>3</v>
      </c>
      <c r="R14731" t="s">
        <v>57</v>
      </c>
      <c r="S14731">
        <v>8771</v>
      </c>
      <c r="T14731">
        <v>6500</v>
      </c>
      <c r="U14731">
        <v>32500</v>
      </c>
      <c r="V14731">
        <v>1</v>
      </c>
      <c r="W14731" t="s">
        <v>18</v>
      </c>
      <c r="X14731" t="s">
        <v>20</v>
      </c>
      <c r="Y14731">
        <v>20</v>
      </c>
      <c r="Z14731">
        <v>3</v>
      </c>
      <c r="AA14731">
        <v>4</v>
      </c>
      <c r="AB14731">
        <v>80</v>
      </c>
      <c r="AC14731">
        <v>2</v>
      </c>
      <c r="AD14731">
        <v>26</v>
      </c>
      <c r="AE14731">
        <v>5</v>
      </c>
      <c r="AF14731">
        <v>2</v>
      </c>
      <c r="AG14731">
        <v>5</v>
      </c>
      <c r="AH14731">
        <v>1</v>
      </c>
      <c r="AI14731">
        <v>2</v>
      </c>
      <c r="AJ14731">
        <v>2</v>
      </c>
    </row>
    <row r="14732" spans="1:36" x14ac:dyDescent="0.3">
      <c r="A14732">
        <v>33</v>
      </c>
      <c r="B14732" t="s">
        <v>20</v>
      </c>
      <c r="C14732" t="s">
        <v>61</v>
      </c>
      <c r="D14732">
        <v>1415</v>
      </c>
      <c r="E14732" t="s">
        <v>51</v>
      </c>
      <c r="F14732">
        <v>15</v>
      </c>
      <c r="G14732">
        <v>3</v>
      </c>
      <c r="H14732" t="s">
        <v>46</v>
      </c>
      <c r="I14732">
        <v>1</v>
      </c>
      <c r="J14732">
        <v>14731</v>
      </c>
      <c r="K14732">
        <v>2</v>
      </c>
      <c r="L14732" t="s">
        <v>42</v>
      </c>
      <c r="M14732">
        <v>94</v>
      </c>
      <c r="N14732">
        <v>2</v>
      </c>
      <c r="O14732">
        <v>5</v>
      </c>
      <c r="P14732" t="s">
        <v>65</v>
      </c>
      <c r="Q14732">
        <v>3</v>
      </c>
      <c r="R14732" t="s">
        <v>50</v>
      </c>
      <c r="S14732">
        <v>8777</v>
      </c>
      <c r="T14732">
        <v>8610</v>
      </c>
      <c r="U14732">
        <v>120540</v>
      </c>
      <c r="V14732">
        <v>4</v>
      </c>
      <c r="W14732" t="s">
        <v>18</v>
      </c>
      <c r="X14732" t="s">
        <v>20</v>
      </c>
      <c r="Y14732">
        <v>47</v>
      </c>
      <c r="Z14732">
        <v>1</v>
      </c>
      <c r="AA14732">
        <v>4</v>
      </c>
      <c r="AB14732">
        <v>80</v>
      </c>
      <c r="AC14732">
        <v>2</v>
      </c>
      <c r="AD14732">
        <v>25</v>
      </c>
      <c r="AE14732">
        <v>3</v>
      </c>
      <c r="AF14732">
        <v>4</v>
      </c>
      <c r="AG14732">
        <v>13</v>
      </c>
      <c r="AH14732">
        <v>1</v>
      </c>
      <c r="AI14732">
        <v>12</v>
      </c>
      <c r="AJ14732">
        <v>10</v>
      </c>
    </row>
    <row r="14733" spans="1:36" x14ac:dyDescent="0.3">
      <c r="A14733">
        <v>34</v>
      </c>
      <c r="B14733" t="s">
        <v>20</v>
      </c>
      <c r="C14733" t="s">
        <v>61</v>
      </c>
      <c r="D14733">
        <v>1291</v>
      </c>
      <c r="E14733" t="s">
        <v>63</v>
      </c>
      <c r="F14733">
        <v>26</v>
      </c>
      <c r="G14733">
        <v>4</v>
      </c>
      <c r="H14733" t="s">
        <v>41</v>
      </c>
      <c r="I14733">
        <v>1</v>
      </c>
      <c r="J14733">
        <v>14732</v>
      </c>
      <c r="K14733">
        <v>4</v>
      </c>
      <c r="L14733" t="s">
        <v>42</v>
      </c>
      <c r="M14733">
        <v>103</v>
      </c>
      <c r="N14733">
        <v>2</v>
      </c>
      <c r="O14733">
        <v>2</v>
      </c>
      <c r="P14733" t="s">
        <v>53</v>
      </c>
      <c r="Q14733">
        <v>1</v>
      </c>
      <c r="R14733" t="s">
        <v>57</v>
      </c>
      <c r="S14733">
        <v>8782</v>
      </c>
      <c r="T14733">
        <v>10954</v>
      </c>
      <c r="U14733">
        <v>219080</v>
      </c>
      <c r="V14733">
        <v>4</v>
      </c>
      <c r="W14733" t="s">
        <v>18</v>
      </c>
      <c r="X14733" t="s">
        <v>20</v>
      </c>
      <c r="Y14733">
        <v>18</v>
      </c>
      <c r="Z14733">
        <v>4</v>
      </c>
      <c r="AA14733">
        <v>2</v>
      </c>
      <c r="AB14733">
        <v>80</v>
      </c>
      <c r="AC14733">
        <v>2</v>
      </c>
      <c r="AD14733">
        <v>20</v>
      </c>
      <c r="AE14733">
        <v>4</v>
      </c>
      <c r="AF14733">
        <v>2</v>
      </c>
      <c r="AG14733">
        <v>3</v>
      </c>
      <c r="AH14733">
        <v>1</v>
      </c>
      <c r="AI14733">
        <v>1</v>
      </c>
      <c r="AJ14733">
        <v>3</v>
      </c>
    </row>
    <row r="14734" spans="1:36" x14ac:dyDescent="0.3">
      <c r="A14734">
        <v>28</v>
      </c>
      <c r="B14734" t="s">
        <v>20</v>
      </c>
      <c r="C14734" t="s">
        <v>39</v>
      </c>
      <c r="D14734">
        <v>209</v>
      </c>
      <c r="E14734" t="s">
        <v>46</v>
      </c>
      <c r="F14734">
        <v>22</v>
      </c>
      <c r="G14734">
        <v>3</v>
      </c>
      <c r="H14734" t="s">
        <v>52</v>
      </c>
      <c r="I14734">
        <v>1</v>
      </c>
      <c r="J14734">
        <v>14733</v>
      </c>
      <c r="K14734">
        <v>2</v>
      </c>
      <c r="L14734" t="s">
        <v>48</v>
      </c>
      <c r="M14734">
        <v>182</v>
      </c>
      <c r="N14734">
        <v>4</v>
      </c>
      <c r="O14734">
        <v>2</v>
      </c>
      <c r="P14734" t="s">
        <v>66</v>
      </c>
      <c r="Q14734">
        <v>2</v>
      </c>
      <c r="R14734" t="s">
        <v>50</v>
      </c>
      <c r="S14734">
        <v>8783</v>
      </c>
      <c r="T14734">
        <v>33379</v>
      </c>
      <c r="U14734">
        <v>433927</v>
      </c>
      <c r="V14734">
        <v>8</v>
      </c>
      <c r="W14734" t="s">
        <v>18</v>
      </c>
      <c r="X14734" t="s">
        <v>20</v>
      </c>
      <c r="Y14734">
        <v>46</v>
      </c>
      <c r="Z14734">
        <v>4</v>
      </c>
      <c r="AA14734">
        <v>2</v>
      </c>
      <c r="AB14734">
        <v>80</v>
      </c>
      <c r="AC14734">
        <v>2</v>
      </c>
      <c r="AD14734">
        <v>17</v>
      </c>
      <c r="AE14734">
        <v>6</v>
      </c>
      <c r="AF14734">
        <v>3</v>
      </c>
      <c r="AG14734">
        <v>12</v>
      </c>
      <c r="AH14734">
        <v>7</v>
      </c>
      <c r="AI14734">
        <v>1</v>
      </c>
      <c r="AJ14734">
        <v>9</v>
      </c>
    </row>
    <row r="14735" spans="1:36" x14ac:dyDescent="0.3">
      <c r="A14735">
        <v>49</v>
      </c>
      <c r="B14735" t="s">
        <v>19</v>
      </c>
      <c r="C14735" t="s">
        <v>45</v>
      </c>
      <c r="D14735">
        <v>1304</v>
      </c>
      <c r="E14735" t="s">
        <v>40</v>
      </c>
      <c r="F14735">
        <v>23</v>
      </c>
      <c r="G14735">
        <v>2</v>
      </c>
      <c r="H14735" t="s">
        <v>46</v>
      </c>
      <c r="I14735">
        <v>1</v>
      </c>
      <c r="J14735">
        <v>14734</v>
      </c>
      <c r="K14735">
        <v>1</v>
      </c>
      <c r="L14735" t="s">
        <v>48</v>
      </c>
      <c r="M14735">
        <v>80</v>
      </c>
      <c r="N14735">
        <v>4</v>
      </c>
      <c r="O14735">
        <v>1</v>
      </c>
      <c r="P14735" t="s">
        <v>59</v>
      </c>
      <c r="Q14735">
        <v>4</v>
      </c>
      <c r="R14735" t="s">
        <v>50</v>
      </c>
      <c r="S14735">
        <v>8795</v>
      </c>
      <c r="T14735">
        <v>33982</v>
      </c>
      <c r="U14735">
        <v>475748</v>
      </c>
      <c r="V14735">
        <v>8</v>
      </c>
      <c r="W14735" t="s">
        <v>18</v>
      </c>
      <c r="X14735" t="s">
        <v>20</v>
      </c>
      <c r="Y14735">
        <v>10</v>
      </c>
      <c r="Z14735">
        <v>3</v>
      </c>
      <c r="AA14735">
        <v>4</v>
      </c>
      <c r="AB14735">
        <v>80</v>
      </c>
      <c r="AC14735">
        <v>2</v>
      </c>
      <c r="AD14735">
        <v>20</v>
      </c>
      <c r="AE14735">
        <v>6</v>
      </c>
      <c r="AF14735">
        <v>4</v>
      </c>
      <c r="AG14735">
        <v>2</v>
      </c>
      <c r="AH14735">
        <v>2</v>
      </c>
      <c r="AI14735">
        <v>1</v>
      </c>
      <c r="AJ14735">
        <v>1</v>
      </c>
    </row>
    <row r="14736" spans="1:36" x14ac:dyDescent="0.3">
      <c r="A14736">
        <v>36</v>
      </c>
      <c r="B14736" t="s">
        <v>20</v>
      </c>
      <c r="C14736" t="s">
        <v>39</v>
      </c>
      <c r="D14736">
        <v>1476</v>
      </c>
      <c r="E14736" t="s">
        <v>46</v>
      </c>
      <c r="F14736">
        <v>41</v>
      </c>
      <c r="G14736">
        <v>3</v>
      </c>
      <c r="H14736" t="s">
        <v>55</v>
      </c>
      <c r="I14736">
        <v>1</v>
      </c>
      <c r="J14736">
        <v>14735</v>
      </c>
      <c r="K14736">
        <v>1</v>
      </c>
      <c r="L14736" t="s">
        <v>42</v>
      </c>
      <c r="M14736">
        <v>199</v>
      </c>
      <c r="N14736">
        <v>2</v>
      </c>
      <c r="O14736">
        <v>5</v>
      </c>
      <c r="P14736" t="s">
        <v>59</v>
      </c>
      <c r="Q14736">
        <v>1</v>
      </c>
      <c r="R14736" t="s">
        <v>57</v>
      </c>
      <c r="S14736">
        <v>8796</v>
      </c>
      <c r="T14736">
        <v>5127</v>
      </c>
      <c r="U14736">
        <v>20508</v>
      </c>
      <c r="V14736">
        <v>3</v>
      </c>
      <c r="W14736" t="s">
        <v>18</v>
      </c>
      <c r="X14736" t="s">
        <v>20</v>
      </c>
      <c r="Y14736">
        <v>42</v>
      </c>
      <c r="Z14736">
        <v>4</v>
      </c>
      <c r="AA14736">
        <v>3</v>
      </c>
      <c r="AB14736">
        <v>80</v>
      </c>
      <c r="AC14736">
        <v>2</v>
      </c>
      <c r="AD14736">
        <v>33</v>
      </c>
      <c r="AE14736">
        <v>2</v>
      </c>
      <c r="AF14736">
        <v>3</v>
      </c>
      <c r="AG14736">
        <v>28</v>
      </c>
      <c r="AH14736">
        <v>21</v>
      </c>
      <c r="AI14736">
        <v>26</v>
      </c>
      <c r="AJ14736">
        <v>10</v>
      </c>
    </row>
    <row r="14737" spans="1:36" x14ac:dyDescent="0.3">
      <c r="A14737">
        <v>60</v>
      </c>
      <c r="B14737" t="s">
        <v>20</v>
      </c>
      <c r="C14737" t="s">
        <v>45</v>
      </c>
      <c r="D14737">
        <v>1492</v>
      </c>
      <c r="E14737" t="s">
        <v>40</v>
      </c>
      <c r="F14737">
        <v>32</v>
      </c>
      <c r="G14737">
        <v>5</v>
      </c>
      <c r="H14737" t="s">
        <v>52</v>
      </c>
      <c r="I14737">
        <v>1</v>
      </c>
      <c r="J14737">
        <v>14736</v>
      </c>
      <c r="K14737">
        <v>1</v>
      </c>
      <c r="L14737" t="s">
        <v>48</v>
      </c>
      <c r="M14737">
        <v>151</v>
      </c>
      <c r="N14737">
        <v>3</v>
      </c>
      <c r="O14737">
        <v>5</v>
      </c>
      <c r="P14737" t="s">
        <v>49</v>
      </c>
      <c r="Q14737">
        <v>2</v>
      </c>
      <c r="R14737" t="s">
        <v>57</v>
      </c>
      <c r="S14737">
        <v>8797</v>
      </c>
      <c r="T14737">
        <v>12874</v>
      </c>
      <c r="U14737">
        <v>64370</v>
      </c>
      <c r="V14737">
        <v>3</v>
      </c>
      <c r="W14737" t="s">
        <v>18</v>
      </c>
      <c r="X14737" t="s">
        <v>19</v>
      </c>
      <c r="Y14737">
        <v>6</v>
      </c>
      <c r="Z14737">
        <v>3</v>
      </c>
      <c r="AA14737">
        <v>4</v>
      </c>
      <c r="AB14737">
        <v>80</v>
      </c>
      <c r="AC14737">
        <v>2</v>
      </c>
      <c r="AD14737">
        <v>38</v>
      </c>
      <c r="AE14737">
        <v>5</v>
      </c>
      <c r="AF14737">
        <v>2</v>
      </c>
      <c r="AG14737">
        <v>38</v>
      </c>
      <c r="AH14737">
        <v>16</v>
      </c>
      <c r="AI14737">
        <v>25</v>
      </c>
      <c r="AJ14737">
        <v>10</v>
      </c>
    </row>
    <row r="14738" spans="1:36" x14ac:dyDescent="0.3">
      <c r="A14738">
        <v>45</v>
      </c>
      <c r="B14738" t="s">
        <v>20</v>
      </c>
      <c r="C14738" t="s">
        <v>39</v>
      </c>
      <c r="D14738">
        <v>827</v>
      </c>
      <c r="E14738" t="s">
        <v>54</v>
      </c>
      <c r="F14738">
        <v>4</v>
      </c>
      <c r="G14738">
        <v>5</v>
      </c>
      <c r="H14738" t="s">
        <v>41</v>
      </c>
      <c r="I14738">
        <v>1</v>
      </c>
      <c r="J14738">
        <v>14737</v>
      </c>
      <c r="K14738">
        <v>4</v>
      </c>
      <c r="L14738" t="s">
        <v>48</v>
      </c>
      <c r="M14738">
        <v>175</v>
      </c>
      <c r="N14738">
        <v>4</v>
      </c>
      <c r="O14738">
        <v>5</v>
      </c>
      <c r="P14738" t="s">
        <v>56</v>
      </c>
      <c r="Q14738">
        <v>3</v>
      </c>
      <c r="R14738" t="s">
        <v>44</v>
      </c>
      <c r="S14738">
        <v>8799</v>
      </c>
      <c r="T14738">
        <v>5573</v>
      </c>
      <c r="U14738">
        <v>144898</v>
      </c>
      <c r="V14738">
        <v>2</v>
      </c>
      <c r="W14738" t="s">
        <v>18</v>
      </c>
      <c r="X14738" t="s">
        <v>20</v>
      </c>
      <c r="Y14738">
        <v>9</v>
      </c>
      <c r="Z14738">
        <v>3</v>
      </c>
      <c r="AA14738">
        <v>3</v>
      </c>
      <c r="AB14738">
        <v>80</v>
      </c>
      <c r="AC14738">
        <v>2</v>
      </c>
      <c r="AD14738">
        <v>33</v>
      </c>
      <c r="AE14738">
        <v>5</v>
      </c>
      <c r="AF14738">
        <v>2</v>
      </c>
      <c r="AG14738">
        <v>11</v>
      </c>
      <c r="AH14738">
        <v>10</v>
      </c>
      <c r="AI14738">
        <v>1</v>
      </c>
      <c r="AJ14738">
        <v>6</v>
      </c>
    </row>
    <row r="14739" spans="1:36" x14ac:dyDescent="0.3">
      <c r="A14739">
        <v>42</v>
      </c>
      <c r="B14739" t="s">
        <v>19</v>
      </c>
      <c r="C14739" t="s">
        <v>45</v>
      </c>
      <c r="D14739">
        <v>332</v>
      </c>
      <c r="E14739" t="s">
        <v>63</v>
      </c>
      <c r="F14739">
        <v>17</v>
      </c>
      <c r="G14739">
        <v>1</v>
      </c>
      <c r="H14739" t="s">
        <v>47</v>
      </c>
      <c r="I14739">
        <v>1</v>
      </c>
      <c r="J14739">
        <v>14738</v>
      </c>
      <c r="K14739">
        <v>4</v>
      </c>
      <c r="L14739" t="s">
        <v>42</v>
      </c>
      <c r="M14739">
        <v>32</v>
      </c>
      <c r="N14739">
        <v>3</v>
      </c>
      <c r="O14739">
        <v>4</v>
      </c>
      <c r="P14739" t="s">
        <v>49</v>
      </c>
      <c r="Q14739">
        <v>2</v>
      </c>
      <c r="R14739" t="s">
        <v>44</v>
      </c>
      <c r="S14739">
        <v>8801</v>
      </c>
      <c r="T14739">
        <v>45951</v>
      </c>
      <c r="U14739">
        <v>873069</v>
      </c>
      <c r="V14739">
        <v>3</v>
      </c>
      <c r="W14739" t="s">
        <v>18</v>
      </c>
      <c r="X14739" t="s">
        <v>20</v>
      </c>
      <c r="Y14739">
        <v>17</v>
      </c>
      <c r="Z14739">
        <v>2</v>
      </c>
      <c r="AA14739">
        <v>2</v>
      </c>
      <c r="AB14739">
        <v>80</v>
      </c>
      <c r="AC14739">
        <v>2</v>
      </c>
      <c r="AD14739">
        <v>34</v>
      </c>
      <c r="AE14739">
        <v>1</v>
      </c>
      <c r="AF14739">
        <v>1</v>
      </c>
      <c r="AG14739">
        <v>19</v>
      </c>
      <c r="AH14739">
        <v>18</v>
      </c>
      <c r="AI14739">
        <v>15</v>
      </c>
      <c r="AJ14739">
        <v>4</v>
      </c>
    </row>
    <row r="14740" spans="1:36" x14ac:dyDescent="0.3">
      <c r="A14740">
        <v>32</v>
      </c>
      <c r="B14740" t="s">
        <v>20</v>
      </c>
      <c r="C14740" t="s">
        <v>61</v>
      </c>
      <c r="D14740">
        <v>756</v>
      </c>
      <c r="E14740" t="s">
        <v>58</v>
      </c>
      <c r="F14740">
        <v>12</v>
      </c>
      <c r="G14740">
        <v>1</v>
      </c>
      <c r="H14740" t="s">
        <v>47</v>
      </c>
      <c r="I14740">
        <v>1</v>
      </c>
      <c r="J14740">
        <v>14739</v>
      </c>
      <c r="K14740">
        <v>3</v>
      </c>
      <c r="L14740" t="s">
        <v>42</v>
      </c>
      <c r="M14740">
        <v>181</v>
      </c>
      <c r="N14740">
        <v>4</v>
      </c>
      <c r="O14740">
        <v>1</v>
      </c>
      <c r="P14740" t="s">
        <v>65</v>
      </c>
      <c r="Q14740">
        <v>1</v>
      </c>
      <c r="R14740" t="s">
        <v>44</v>
      </c>
      <c r="S14740">
        <v>8820</v>
      </c>
      <c r="T14740">
        <v>17880</v>
      </c>
      <c r="U14740">
        <v>232440</v>
      </c>
      <c r="V14740">
        <v>6</v>
      </c>
      <c r="W14740" t="s">
        <v>18</v>
      </c>
      <c r="X14740" t="s">
        <v>20</v>
      </c>
      <c r="Y14740">
        <v>11</v>
      </c>
      <c r="Z14740">
        <v>1</v>
      </c>
      <c r="AA14740">
        <v>2</v>
      </c>
      <c r="AB14740">
        <v>80</v>
      </c>
      <c r="AC14740">
        <v>2</v>
      </c>
      <c r="AD14740">
        <v>4</v>
      </c>
      <c r="AE14740">
        <v>3</v>
      </c>
      <c r="AF14740">
        <v>4</v>
      </c>
      <c r="AG14740">
        <v>4</v>
      </c>
      <c r="AH14740">
        <v>2</v>
      </c>
      <c r="AI14740">
        <v>3</v>
      </c>
      <c r="AJ14740">
        <v>3</v>
      </c>
    </row>
    <row r="14741" spans="1:36" x14ac:dyDescent="0.3">
      <c r="A14741">
        <v>49</v>
      </c>
      <c r="B14741" t="s">
        <v>19</v>
      </c>
      <c r="C14741" t="s">
        <v>45</v>
      </c>
      <c r="D14741">
        <v>1449</v>
      </c>
      <c r="E14741" t="s">
        <v>63</v>
      </c>
      <c r="F14741">
        <v>26</v>
      </c>
      <c r="G14741">
        <v>3</v>
      </c>
      <c r="H14741" t="s">
        <v>62</v>
      </c>
      <c r="I14741">
        <v>1</v>
      </c>
      <c r="J14741">
        <v>14740</v>
      </c>
      <c r="K14741">
        <v>2</v>
      </c>
      <c r="L14741" t="s">
        <v>42</v>
      </c>
      <c r="M14741">
        <v>94</v>
      </c>
      <c r="N14741">
        <v>3</v>
      </c>
      <c r="O14741">
        <v>1</v>
      </c>
      <c r="P14741" t="s">
        <v>64</v>
      </c>
      <c r="Q14741">
        <v>1</v>
      </c>
      <c r="R14741" t="s">
        <v>50</v>
      </c>
      <c r="S14741">
        <v>8826</v>
      </c>
      <c r="T14741">
        <v>39024</v>
      </c>
      <c r="U14741">
        <v>390240</v>
      </c>
      <c r="V14741">
        <v>6</v>
      </c>
      <c r="W14741" t="s">
        <v>18</v>
      </c>
      <c r="X14741" t="s">
        <v>20</v>
      </c>
      <c r="Y14741">
        <v>3</v>
      </c>
      <c r="Z14741">
        <v>3</v>
      </c>
      <c r="AA14741">
        <v>2</v>
      </c>
      <c r="AB14741">
        <v>80</v>
      </c>
      <c r="AC14741">
        <v>2</v>
      </c>
      <c r="AD14741">
        <v>9</v>
      </c>
      <c r="AE14741">
        <v>5</v>
      </c>
      <c r="AF14741">
        <v>1</v>
      </c>
      <c r="AG14741">
        <v>6</v>
      </c>
      <c r="AH14741">
        <v>4</v>
      </c>
      <c r="AI14741">
        <v>2</v>
      </c>
      <c r="AJ14741">
        <v>3</v>
      </c>
    </row>
    <row r="14742" spans="1:36" x14ac:dyDescent="0.3">
      <c r="A14742">
        <v>37</v>
      </c>
      <c r="B14742" t="s">
        <v>19</v>
      </c>
      <c r="C14742" t="s">
        <v>45</v>
      </c>
      <c r="D14742">
        <v>1119</v>
      </c>
      <c r="E14742" t="s">
        <v>51</v>
      </c>
      <c r="F14742">
        <v>25</v>
      </c>
      <c r="G14742">
        <v>5</v>
      </c>
      <c r="H14742" t="s">
        <v>62</v>
      </c>
      <c r="I14742">
        <v>1</v>
      </c>
      <c r="J14742">
        <v>14741</v>
      </c>
      <c r="K14742">
        <v>3</v>
      </c>
      <c r="L14742" t="s">
        <v>42</v>
      </c>
      <c r="M14742">
        <v>167</v>
      </c>
      <c r="N14742">
        <v>1</v>
      </c>
      <c r="O14742">
        <v>4</v>
      </c>
      <c r="P14742" t="s">
        <v>56</v>
      </c>
      <c r="Q14742">
        <v>1</v>
      </c>
      <c r="R14742" t="s">
        <v>50</v>
      </c>
      <c r="S14742">
        <v>8827</v>
      </c>
      <c r="T14742">
        <v>44810</v>
      </c>
      <c r="U14742">
        <v>716960</v>
      </c>
      <c r="V14742">
        <v>4</v>
      </c>
      <c r="W14742" t="s">
        <v>18</v>
      </c>
      <c r="X14742" t="s">
        <v>20</v>
      </c>
      <c r="Y14742">
        <v>24</v>
      </c>
      <c r="Z14742">
        <v>2</v>
      </c>
      <c r="AA14742">
        <v>1</v>
      </c>
      <c r="AB14742">
        <v>80</v>
      </c>
      <c r="AC14742">
        <v>2</v>
      </c>
      <c r="AD14742">
        <v>23</v>
      </c>
      <c r="AE14742">
        <v>6</v>
      </c>
      <c r="AF14742">
        <v>3</v>
      </c>
      <c r="AG14742">
        <v>17</v>
      </c>
      <c r="AH14742">
        <v>2</v>
      </c>
      <c r="AI14742">
        <v>11</v>
      </c>
      <c r="AJ14742">
        <v>8</v>
      </c>
    </row>
    <row r="14743" spans="1:36" x14ac:dyDescent="0.3">
      <c r="A14743">
        <v>30</v>
      </c>
      <c r="B14743" t="s">
        <v>19</v>
      </c>
      <c r="C14743" t="s">
        <v>45</v>
      </c>
      <c r="D14743">
        <v>936</v>
      </c>
      <c r="E14743" t="s">
        <v>58</v>
      </c>
      <c r="F14743">
        <v>20</v>
      </c>
      <c r="G14743">
        <v>4</v>
      </c>
      <c r="H14743" t="s">
        <v>47</v>
      </c>
      <c r="I14743">
        <v>1</v>
      </c>
      <c r="J14743">
        <v>14742</v>
      </c>
      <c r="K14743">
        <v>1</v>
      </c>
      <c r="L14743" t="s">
        <v>42</v>
      </c>
      <c r="M14743">
        <v>183</v>
      </c>
      <c r="N14743">
        <v>4</v>
      </c>
      <c r="O14743">
        <v>2</v>
      </c>
      <c r="P14743" t="s">
        <v>64</v>
      </c>
      <c r="Q14743">
        <v>4</v>
      </c>
      <c r="R14743" t="s">
        <v>50</v>
      </c>
      <c r="S14743">
        <v>8832</v>
      </c>
      <c r="T14743">
        <v>40007</v>
      </c>
      <c r="U14743">
        <v>680119</v>
      </c>
      <c r="V14743">
        <v>3</v>
      </c>
      <c r="W14743" t="s">
        <v>18</v>
      </c>
      <c r="X14743" t="s">
        <v>19</v>
      </c>
      <c r="Y14743">
        <v>38</v>
      </c>
      <c r="Z14743">
        <v>2</v>
      </c>
      <c r="AA14743">
        <v>2</v>
      </c>
      <c r="AB14743">
        <v>80</v>
      </c>
      <c r="AC14743">
        <v>2</v>
      </c>
      <c r="AD14743">
        <v>16</v>
      </c>
      <c r="AE14743">
        <v>4</v>
      </c>
      <c r="AF14743">
        <v>1</v>
      </c>
      <c r="AG14743">
        <v>11</v>
      </c>
      <c r="AH14743">
        <v>3</v>
      </c>
      <c r="AI14743">
        <v>1</v>
      </c>
      <c r="AJ14743">
        <v>7</v>
      </c>
    </row>
    <row r="14744" spans="1:36" x14ac:dyDescent="0.3">
      <c r="A14744">
        <v>32</v>
      </c>
      <c r="B14744" t="s">
        <v>19</v>
      </c>
      <c r="C14744" t="s">
        <v>39</v>
      </c>
      <c r="D14744">
        <v>237</v>
      </c>
      <c r="E14744" t="s">
        <v>46</v>
      </c>
      <c r="F14744">
        <v>15</v>
      </c>
      <c r="G14744">
        <v>1</v>
      </c>
      <c r="H14744" t="s">
        <v>46</v>
      </c>
      <c r="I14744">
        <v>1</v>
      </c>
      <c r="J14744">
        <v>14743</v>
      </c>
      <c r="K14744">
        <v>4</v>
      </c>
      <c r="L14744" t="s">
        <v>48</v>
      </c>
      <c r="M14744">
        <v>164</v>
      </c>
      <c r="N14744">
        <v>3</v>
      </c>
      <c r="O14744">
        <v>5</v>
      </c>
      <c r="P14744" t="s">
        <v>43</v>
      </c>
      <c r="Q14744">
        <v>4</v>
      </c>
      <c r="R14744" t="s">
        <v>57</v>
      </c>
      <c r="S14744">
        <v>8835</v>
      </c>
      <c r="T14744">
        <v>7495</v>
      </c>
      <c r="U14744">
        <v>97435</v>
      </c>
      <c r="V14744">
        <v>3</v>
      </c>
      <c r="W14744" t="s">
        <v>18</v>
      </c>
      <c r="X14744" t="s">
        <v>20</v>
      </c>
      <c r="Y14744">
        <v>0</v>
      </c>
      <c r="Z14744">
        <v>1</v>
      </c>
      <c r="AA14744">
        <v>3</v>
      </c>
      <c r="AB14744">
        <v>80</v>
      </c>
      <c r="AC14744">
        <v>2</v>
      </c>
      <c r="AD14744">
        <v>29</v>
      </c>
      <c r="AE14744">
        <v>5</v>
      </c>
      <c r="AF14744">
        <v>4</v>
      </c>
      <c r="AG14744">
        <v>8</v>
      </c>
      <c r="AH14744">
        <v>2</v>
      </c>
      <c r="AI14744">
        <v>7</v>
      </c>
      <c r="AJ14744">
        <v>3</v>
      </c>
    </row>
    <row r="14745" spans="1:36" x14ac:dyDescent="0.3">
      <c r="A14745">
        <v>49</v>
      </c>
      <c r="B14745" t="s">
        <v>19</v>
      </c>
      <c r="C14745" t="s">
        <v>61</v>
      </c>
      <c r="D14745">
        <v>1263</v>
      </c>
      <c r="E14745" t="s">
        <v>63</v>
      </c>
      <c r="F14745">
        <v>36</v>
      </c>
      <c r="G14745">
        <v>3</v>
      </c>
      <c r="H14745" t="s">
        <v>55</v>
      </c>
      <c r="I14745">
        <v>1</v>
      </c>
      <c r="J14745">
        <v>14744</v>
      </c>
      <c r="K14745">
        <v>3</v>
      </c>
      <c r="L14745" t="s">
        <v>42</v>
      </c>
      <c r="M14745">
        <v>114</v>
      </c>
      <c r="N14745">
        <v>2</v>
      </c>
      <c r="O14745">
        <v>5</v>
      </c>
      <c r="P14745" t="s">
        <v>46</v>
      </c>
      <c r="Q14745">
        <v>4</v>
      </c>
      <c r="R14745" t="s">
        <v>44</v>
      </c>
      <c r="S14745">
        <v>8837</v>
      </c>
      <c r="T14745">
        <v>20920</v>
      </c>
      <c r="U14745">
        <v>62760</v>
      </c>
      <c r="V14745">
        <v>7</v>
      </c>
      <c r="W14745" t="s">
        <v>18</v>
      </c>
      <c r="X14745" t="s">
        <v>20</v>
      </c>
      <c r="Y14745">
        <v>4</v>
      </c>
      <c r="Z14745">
        <v>3</v>
      </c>
      <c r="AA14745">
        <v>1</v>
      </c>
      <c r="AB14745">
        <v>80</v>
      </c>
      <c r="AC14745">
        <v>2</v>
      </c>
      <c r="AD14745">
        <v>17</v>
      </c>
      <c r="AE14745">
        <v>3</v>
      </c>
      <c r="AF14745">
        <v>3</v>
      </c>
      <c r="AG14745">
        <v>16</v>
      </c>
      <c r="AH14745">
        <v>11</v>
      </c>
      <c r="AI14745">
        <v>12</v>
      </c>
      <c r="AJ14745">
        <v>5</v>
      </c>
    </row>
    <row r="14746" spans="1:36" x14ac:dyDescent="0.3">
      <c r="A14746">
        <v>25</v>
      </c>
      <c r="B14746" t="s">
        <v>19</v>
      </c>
      <c r="C14746" t="s">
        <v>45</v>
      </c>
      <c r="D14746">
        <v>445</v>
      </c>
      <c r="E14746" t="s">
        <v>54</v>
      </c>
      <c r="F14746">
        <v>49</v>
      </c>
      <c r="G14746">
        <v>5</v>
      </c>
      <c r="H14746" t="s">
        <v>52</v>
      </c>
      <c r="I14746">
        <v>1</v>
      </c>
      <c r="J14746">
        <v>14745</v>
      </c>
      <c r="K14746">
        <v>2</v>
      </c>
      <c r="L14746" t="s">
        <v>48</v>
      </c>
      <c r="M14746">
        <v>62</v>
      </c>
      <c r="N14746">
        <v>4</v>
      </c>
      <c r="O14746">
        <v>4</v>
      </c>
      <c r="P14746" t="s">
        <v>43</v>
      </c>
      <c r="Q14746">
        <v>4</v>
      </c>
      <c r="R14746" t="s">
        <v>44</v>
      </c>
      <c r="S14746">
        <v>8838</v>
      </c>
      <c r="T14746">
        <v>37744</v>
      </c>
      <c r="U14746">
        <v>150976</v>
      </c>
      <c r="V14746">
        <v>3</v>
      </c>
      <c r="W14746" t="s">
        <v>18</v>
      </c>
      <c r="X14746" t="s">
        <v>20</v>
      </c>
      <c r="Y14746">
        <v>5</v>
      </c>
      <c r="Z14746">
        <v>2</v>
      </c>
      <c r="AA14746">
        <v>1</v>
      </c>
      <c r="AB14746">
        <v>80</v>
      </c>
      <c r="AC14746">
        <v>2</v>
      </c>
      <c r="AD14746">
        <v>6</v>
      </c>
      <c r="AE14746">
        <v>2</v>
      </c>
      <c r="AF14746">
        <v>2</v>
      </c>
      <c r="AG14746">
        <v>5</v>
      </c>
      <c r="AH14746">
        <v>1</v>
      </c>
      <c r="AI14746">
        <v>5</v>
      </c>
      <c r="AJ14746">
        <v>3</v>
      </c>
    </row>
    <row r="14747" spans="1:36" x14ac:dyDescent="0.3">
      <c r="A14747">
        <v>20</v>
      </c>
      <c r="B14747" t="s">
        <v>19</v>
      </c>
      <c r="C14747" t="s">
        <v>45</v>
      </c>
      <c r="D14747">
        <v>577</v>
      </c>
      <c r="E14747" t="s">
        <v>63</v>
      </c>
      <c r="F14747">
        <v>9</v>
      </c>
      <c r="G14747">
        <v>3</v>
      </c>
      <c r="H14747" t="s">
        <v>46</v>
      </c>
      <c r="I14747">
        <v>1</v>
      </c>
      <c r="J14747">
        <v>14746</v>
      </c>
      <c r="K14747">
        <v>2</v>
      </c>
      <c r="L14747" t="s">
        <v>48</v>
      </c>
      <c r="M14747">
        <v>102</v>
      </c>
      <c r="N14747">
        <v>4</v>
      </c>
      <c r="O14747">
        <v>4</v>
      </c>
      <c r="P14747" t="s">
        <v>59</v>
      </c>
      <c r="Q14747">
        <v>4</v>
      </c>
      <c r="R14747" t="s">
        <v>44</v>
      </c>
      <c r="S14747">
        <v>8840</v>
      </c>
      <c r="T14747">
        <v>41315</v>
      </c>
      <c r="U14747">
        <v>123945</v>
      </c>
      <c r="V14747">
        <v>2</v>
      </c>
      <c r="W14747" t="s">
        <v>18</v>
      </c>
      <c r="X14747" t="s">
        <v>19</v>
      </c>
      <c r="Y14747">
        <v>29</v>
      </c>
      <c r="Z14747">
        <v>4</v>
      </c>
      <c r="AA14747">
        <v>4</v>
      </c>
      <c r="AB14747">
        <v>80</v>
      </c>
      <c r="AC14747">
        <v>2</v>
      </c>
      <c r="AD14747">
        <v>37</v>
      </c>
      <c r="AE14747">
        <v>4</v>
      </c>
      <c r="AF14747">
        <v>3</v>
      </c>
      <c r="AG14747">
        <v>21</v>
      </c>
      <c r="AH14747">
        <v>8</v>
      </c>
      <c r="AI14747">
        <v>13</v>
      </c>
      <c r="AJ14747">
        <v>8</v>
      </c>
    </row>
    <row r="14748" spans="1:36" x14ac:dyDescent="0.3">
      <c r="A14748">
        <v>19</v>
      </c>
      <c r="B14748" t="s">
        <v>20</v>
      </c>
      <c r="C14748" t="s">
        <v>39</v>
      </c>
      <c r="D14748">
        <v>1062</v>
      </c>
      <c r="E14748" t="s">
        <v>46</v>
      </c>
      <c r="F14748">
        <v>33</v>
      </c>
      <c r="G14748">
        <v>3</v>
      </c>
      <c r="H14748" t="s">
        <v>46</v>
      </c>
      <c r="I14748">
        <v>1</v>
      </c>
      <c r="J14748">
        <v>14747</v>
      </c>
      <c r="K14748">
        <v>4</v>
      </c>
      <c r="L14748" t="s">
        <v>42</v>
      </c>
      <c r="M14748">
        <v>124</v>
      </c>
      <c r="N14748">
        <v>4</v>
      </c>
      <c r="O14748">
        <v>4</v>
      </c>
      <c r="P14748" t="s">
        <v>43</v>
      </c>
      <c r="Q14748">
        <v>3</v>
      </c>
      <c r="R14748" t="s">
        <v>50</v>
      </c>
      <c r="S14748">
        <v>8843</v>
      </c>
      <c r="T14748">
        <v>5099</v>
      </c>
      <c r="U14748">
        <v>91782</v>
      </c>
      <c r="V14748">
        <v>1</v>
      </c>
      <c r="W14748" t="s">
        <v>18</v>
      </c>
      <c r="X14748" t="s">
        <v>19</v>
      </c>
      <c r="Y14748">
        <v>45</v>
      </c>
      <c r="Z14748">
        <v>2</v>
      </c>
      <c r="AA14748">
        <v>4</v>
      </c>
      <c r="AB14748">
        <v>80</v>
      </c>
      <c r="AC14748">
        <v>2</v>
      </c>
      <c r="AD14748">
        <v>23</v>
      </c>
      <c r="AE14748">
        <v>2</v>
      </c>
      <c r="AF14748">
        <v>1</v>
      </c>
      <c r="AG14748">
        <v>11</v>
      </c>
      <c r="AH14748">
        <v>3</v>
      </c>
      <c r="AI14748">
        <v>8</v>
      </c>
      <c r="AJ14748">
        <v>5</v>
      </c>
    </row>
    <row r="14749" spans="1:36" x14ac:dyDescent="0.3">
      <c r="A14749">
        <v>37</v>
      </c>
      <c r="B14749" t="s">
        <v>19</v>
      </c>
      <c r="C14749" t="s">
        <v>61</v>
      </c>
      <c r="D14749">
        <v>453</v>
      </c>
      <c r="E14749" t="s">
        <v>46</v>
      </c>
      <c r="F14749">
        <v>1</v>
      </c>
      <c r="G14749">
        <v>3</v>
      </c>
      <c r="H14749" t="s">
        <v>52</v>
      </c>
      <c r="I14749">
        <v>1</v>
      </c>
      <c r="J14749">
        <v>14748</v>
      </c>
      <c r="K14749">
        <v>4</v>
      </c>
      <c r="L14749" t="s">
        <v>42</v>
      </c>
      <c r="M14749">
        <v>125</v>
      </c>
      <c r="N14749">
        <v>3</v>
      </c>
      <c r="O14749">
        <v>1</v>
      </c>
      <c r="P14749" t="s">
        <v>56</v>
      </c>
      <c r="Q14749">
        <v>4</v>
      </c>
      <c r="R14749" t="s">
        <v>57</v>
      </c>
      <c r="S14749">
        <v>8845</v>
      </c>
      <c r="T14749">
        <v>26545</v>
      </c>
      <c r="U14749">
        <v>504355</v>
      </c>
      <c r="V14749">
        <v>0</v>
      </c>
      <c r="W14749" t="s">
        <v>18</v>
      </c>
      <c r="X14749" t="s">
        <v>20</v>
      </c>
      <c r="Y14749">
        <v>5</v>
      </c>
      <c r="Z14749">
        <v>4</v>
      </c>
      <c r="AA14749">
        <v>4</v>
      </c>
      <c r="AB14749">
        <v>80</v>
      </c>
      <c r="AC14749">
        <v>2</v>
      </c>
      <c r="AD14749">
        <v>23</v>
      </c>
      <c r="AE14749">
        <v>2</v>
      </c>
      <c r="AF14749">
        <v>4</v>
      </c>
      <c r="AG14749">
        <v>5</v>
      </c>
      <c r="AH14749">
        <v>2</v>
      </c>
      <c r="AI14749">
        <v>2</v>
      </c>
      <c r="AJ14749">
        <v>5</v>
      </c>
    </row>
    <row r="14750" spans="1:36" x14ac:dyDescent="0.3">
      <c r="A14750">
        <v>56</v>
      </c>
      <c r="B14750" t="s">
        <v>19</v>
      </c>
      <c r="C14750" t="s">
        <v>45</v>
      </c>
      <c r="D14750">
        <v>1330</v>
      </c>
      <c r="E14750" t="s">
        <v>63</v>
      </c>
      <c r="F14750">
        <v>5</v>
      </c>
      <c r="G14750">
        <v>5</v>
      </c>
      <c r="H14750" t="s">
        <v>52</v>
      </c>
      <c r="I14750">
        <v>1</v>
      </c>
      <c r="J14750">
        <v>14749</v>
      </c>
      <c r="K14750">
        <v>4</v>
      </c>
      <c r="L14750" t="s">
        <v>42</v>
      </c>
      <c r="M14750">
        <v>184</v>
      </c>
      <c r="N14750">
        <v>1</v>
      </c>
      <c r="O14750">
        <v>3</v>
      </c>
      <c r="P14750" t="s">
        <v>43</v>
      </c>
      <c r="Q14750">
        <v>4</v>
      </c>
      <c r="R14750" t="s">
        <v>44</v>
      </c>
      <c r="S14750">
        <v>8846</v>
      </c>
      <c r="T14750">
        <v>18561</v>
      </c>
      <c r="U14750">
        <v>92805</v>
      </c>
      <c r="V14750">
        <v>0</v>
      </c>
      <c r="W14750" t="s">
        <v>18</v>
      </c>
      <c r="X14750" t="s">
        <v>20</v>
      </c>
      <c r="Y14750">
        <v>24</v>
      </c>
      <c r="Z14750">
        <v>3</v>
      </c>
      <c r="AA14750">
        <v>2</v>
      </c>
      <c r="AB14750">
        <v>80</v>
      </c>
      <c r="AC14750">
        <v>2</v>
      </c>
      <c r="AD14750">
        <v>28</v>
      </c>
      <c r="AE14750">
        <v>3</v>
      </c>
      <c r="AF14750">
        <v>1</v>
      </c>
      <c r="AG14750">
        <v>6</v>
      </c>
      <c r="AH14750">
        <v>1</v>
      </c>
      <c r="AI14750">
        <v>6</v>
      </c>
      <c r="AJ14750">
        <v>4</v>
      </c>
    </row>
    <row r="14751" spans="1:36" x14ac:dyDescent="0.3">
      <c r="A14751">
        <v>46</v>
      </c>
      <c r="B14751" t="s">
        <v>19</v>
      </c>
      <c r="C14751" t="s">
        <v>39</v>
      </c>
      <c r="D14751">
        <v>1202</v>
      </c>
      <c r="E14751" t="s">
        <v>46</v>
      </c>
      <c r="F14751">
        <v>3</v>
      </c>
      <c r="G14751">
        <v>3</v>
      </c>
      <c r="H14751" t="s">
        <v>52</v>
      </c>
      <c r="I14751">
        <v>1</v>
      </c>
      <c r="J14751">
        <v>14750</v>
      </c>
      <c r="K14751">
        <v>3</v>
      </c>
      <c r="L14751" t="s">
        <v>48</v>
      </c>
      <c r="M14751">
        <v>152</v>
      </c>
      <c r="N14751">
        <v>1</v>
      </c>
      <c r="O14751">
        <v>1</v>
      </c>
      <c r="P14751" t="s">
        <v>46</v>
      </c>
      <c r="Q14751">
        <v>1</v>
      </c>
      <c r="R14751" t="s">
        <v>44</v>
      </c>
      <c r="S14751">
        <v>8849</v>
      </c>
      <c r="T14751">
        <v>9580</v>
      </c>
      <c r="U14751">
        <v>9580</v>
      </c>
      <c r="V14751">
        <v>4</v>
      </c>
      <c r="W14751" t="s">
        <v>18</v>
      </c>
      <c r="X14751" t="s">
        <v>20</v>
      </c>
      <c r="Y14751">
        <v>35</v>
      </c>
      <c r="Z14751">
        <v>1</v>
      </c>
      <c r="AA14751">
        <v>3</v>
      </c>
      <c r="AB14751">
        <v>80</v>
      </c>
      <c r="AC14751">
        <v>2</v>
      </c>
      <c r="AD14751">
        <v>2</v>
      </c>
      <c r="AE14751">
        <v>2</v>
      </c>
      <c r="AF14751">
        <v>1</v>
      </c>
      <c r="AG14751">
        <v>2</v>
      </c>
      <c r="AH14751">
        <v>1</v>
      </c>
      <c r="AI14751">
        <v>2</v>
      </c>
      <c r="AJ14751">
        <v>1</v>
      </c>
    </row>
    <row r="14752" spans="1:36" x14ac:dyDescent="0.3">
      <c r="A14752">
        <v>52</v>
      </c>
      <c r="B14752" t="s">
        <v>19</v>
      </c>
      <c r="C14752" t="s">
        <v>61</v>
      </c>
      <c r="D14752">
        <v>1183</v>
      </c>
      <c r="E14752" t="s">
        <v>54</v>
      </c>
      <c r="F14752">
        <v>30</v>
      </c>
      <c r="G14752">
        <v>1</v>
      </c>
      <c r="H14752" t="s">
        <v>55</v>
      </c>
      <c r="I14752">
        <v>1</v>
      </c>
      <c r="J14752">
        <v>14751</v>
      </c>
      <c r="K14752">
        <v>1</v>
      </c>
      <c r="L14752" t="s">
        <v>48</v>
      </c>
      <c r="M14752">
        <v>107</v>
      </c>
      <c r="N14752">
        <v>2</v>
      </c>
      <c r="O14752">
        <v>1</v>
      </c>
      <c r="P14752" t="s">
        <v>49</v>
      </c>
      <c r="Q14752">
        <v>4</v>
      </c>
      <c r="R14752" t="s">
        <v>44</v>
      </c>
      <c r="S14752">
        <v>8851</v>
      </c>
      <c r="T14752">
        <v>5078</v>
      </c>
      <c r="U14752">
        <v>86326</v>
      </c>
      <c r="V14752">
        <v>0</v>
      </c>
      <c r="W14752" t="s">
        <v>18</v>
      </c>
      <c r="X14752" t="s">
        <v>20</v>
      </c>
      <c r="Y14752">
        <v>23</v>
      </c>
      <c r="Z14752">
        <v>3</v>
      </c>
      <c r="AA14752">
        <v>4</v>
      </c>
      <c r="AB14752">
        <v>80</v>
      </c>
      <c r="AC14752">
        <v>2</v>
      </c>
      <c r="AD14752">
        <v>28</v>
      </c>
      <c r="AE14752">
        <v>3</v>
      </c>
      <c r="AF14752">
        <v>2</v>
      </c>
      <c r="AG14752">
        <v>17</v>
      </c>
      <c r="AH14752">
        <v>3</v>
      </c>
      <c r="AI14752">
        <v>10</v>
      </c>
      <c r="AJ14752">
        <v>10</v>
      </c>
    </row>
    <row r="14753" spans="1:36" x14ac:dyDescent="0.3">
      <c r="A14753">
        <v>43</v>
      </c>
      <c r="B14753" t="s">
        <v>20</v>
      </c>
      <c r="C14753" t="s">
        <v>61</v>
      </c>
      <c r="D14753">
        <v>479</v>
      </c>
      <c r="E14753" t="s">
        <v>63</v>
      </c>
      <c r="F14753">
        <v>33</v>
      </c>
      <c r="G14753">
        <v>5</v>
      </c>
      <c r="H14753" t="s">
        <v>52</v>
      </c>
      <c r="I14753">
        <v>1</v>
      </c>
      <c r="J14753">
        <v>14752</v>
      </c>
      <c r="K14753">
        <v>4</v>
      </c>
      <c r="L14753" t="s">
        <v>48</v>
      </c>
      <c r="M14753">
        <v>150</v>
      </c>
      <c r="N14753">
        <v>3</v>
      </c>
      <c r="O14753">
        <v>2</v>
      </c>
      <c r="P14753" t="s">
        <v>59</v>
      </c>
      <c r="Q14753">
        <v>3</v>
      </c>
      <c r="R14753" t="s">
        <v>57</v>
      </c>
      <c r="S14753">
        <v>8856</v>
      </c>
      <c r="T14753">
        <v>44206</v>
      </c>
      <c r="U14753">
        <v>751502</v>
      </c>
      <c r="V14753">
        <v>0</v>
      </c>
      <c r="W14753" t="s">
        <v>18</v>
      </c>
      <c r="X14753" t="s">
        <v>20</v>
      </c>
      <c r="Y14753">
        <v>44</v>
      </c>
      <c r="Z14753">
        <v>3</v>
      </c>
      <c r="AA14753">
        <v>2</v>
      </c>
      <c r="AB14753">
        <v>80</v>
      </c>
      <c r="AC14753">
        <v>2</v>
      </c>
      <c r="AD14753">
        <v>14</v>
      </c>
      <c r="AE14753">
        <v>4</v>
      </c>
      <c r="AF14753">
        <v>4</v>
      </c>
      <c r="AG14753">
        <v>10</v>
      </c>
      <c r="AH14753">
        <v>9</v>
      </c>
      <c r="AI14753">
        <v>5</v>
      </c>
      <c r="AJ14753">
        <v>9</v>
      </c>
    </row>
    <row r="14754" spans="1:36" x14ac:dyDescent="0.3">
      <c r="A14754">
        <v>28</v>
      </c>
      <c r="B14754" t="s">
        <v>19</v>
      </c>
      <c r="C14754" t="s">
        <v>61</v>
      </c>
      <c r="D14754">
        <v>695</v>
      </c>
      <c r="E14754" t="s">
        <v>51</v>
      </c>
      <c r="F14754">
        <v>23</v>
      </c>
      <c r="G14754">
        <v>2</v>
      </c>
      <c r="H14754" t="s">
        <v>47</v>
      </c>
      <c r="I14754">
        <v>1</v>
      </c>
      <c r="J14754">
        <v>14753</v>
      </c>
      <c r="K14754">
        <v>3</v>
      </c>
      <c r="L14754" t="s">
        <v>42</v>
      </c>
      <c r="M14754">
        <v>78</v>
      </c>
      <c r="N14754">
        <v>1</v>
      </c>
      <c r="O14754">
        <v>2</v>
      </c>
      <c r="P14754" t="s">
        <v>65</v>
      </c>
      <c r="Q14754">
        <v>3</v>
      </c>
      <c r="R14754" t="s">
        <v>57</v>
      </c>
      <c r="S14754">
        <v>8860</v>
      </c>
      <c r="T14754">
        <v>4260</v>
      </c>
      <c r="U14754">
        <v>12780</v>
      </c>
      <c r="V14754">
        <v>6</v>
      </c>
      <c r="W14754" t="s">
        <v>18</v>
      </c>
      <c r="X14754" t="s">
        <v>20</v>
      </c>
      <c r="Y14754">
        <v>30</v>
      </c>
      <c r="Z14754">
        <v>2</v>
      </c>
      <c r="AA14754">
        <v>4</v>
      </c>
      <c r="AB14754">
        <v>80</v>
      </c>
      <c r="AC14754">
        <v>2</v>
      </c>
      <c r="AD14754">
        <v>37</v>
      </c>
      <c r="AE14754">
        <v>2</v>
      </c>
      <c r="AF14754">
        <v>3</v>
      </c>
      <c r="AG14754">
        <v>35</v>
      </c>
      <c r="AH14754">
        <v>27</v>
      </c>
      <c r="AI14754">
        <v>32</v>
      </c>
      <c r="AJ14754">
        <v>13</v>
      </c>
    </row>
    <row r="14755" spans="1:36" x14ac:dyDescent="0.3">
      <c r="A14755">
        <v>40</v>
      </c>
      <c r="B14755" t="s">
        <v>20</v>
      </c>
      <c r="C14755" t="s">
        <v>45</v>
      </c>
      <c r="D14755">
        <v>1435</v>
      </c>
      <c r="E14755" t="s">
        <v>51</v>
      </c>
      <c r="F14755">
        <v>5</v>
      </c>
      <c r="G14755">
        <v>4</v>
      </c>
      <c r="H14755" t="s">
        <v>46</v>
      </c>
      <c r="I14755">
        <v>1</v>
      </c>
      <c r="J14755">
        <v>14754</v>
      </c>
      <c r="K14755">
        <v>3</v>
      </c>
      <c r="L14755" t="s">
        <v>48</v>
      </c>
      <c r="M14755">
        <v>178</v>
      </c>
      <c r="N14755">
        <v>2</v>
      </c>
      <c r="O14755">
        <v>1</v>
      </c>
      <c r="P14755" t="s">
        <v>56</v>
      </c>
      <c r="Q14755">
        <v>4</v>
      </c>
      <c r="R14755" t="s">
        <v>44</v>
      </c>
      <c r="S14755">
        <v>8861</v>
      </c>
      <c r="T14755">
        <v>19584</v>
      </c>
      <c r="U14755">
        <v>352512</v>
      </c>
      <c r="V14755">
        <v>4</v>
      </c>
      <c r="W14755" t="s">
        <v>18</v>
      </c>
      <c r="X14755" t="s">
        <v>20</v>
      </c>
      <c r="Y14755">
        <v>30</v>
      </c>
      <c r="Z14755">
        <v>2</v>
      </c>
      <c r="AA14755">
        <v>2</v>
      </c>
      <c r="AB14755">
        <v>80</v>
      </c>
      <c r="AC14755">
        <v>2</v>
      </c>
      <c r="AD14755">
        <v>6</v>
      </c>
      <c r="AE14755">
        <v>6</v>
      </c>
      <c r="AF14755">
        <v>4</v>
      </c>
      <c r="AG14755">
        <v>2</v>
      </c>
      <c r="AH14755">
        <v>1</v>
      </c>
      <c r="AI14755">
        <v>1</v>
      </c>
      <c r="AJ14755">
        <v>1</v>
      </c>
    </row>
    <row r="14756" spans="1:36" x14ac:dyDescent="0.3">
      <c r="A14756">
        <v>35</v>
      </c>
      <c r="B14756" t="s">
        <v>20</v>
      </c>
      <c r="C14756" t="s">
        <v>61</v>
      </c>
      <c r="D14756">
        <v>773</v>
      </c>
      <c r="E14756" t="s">
        <v>46</v>
      </c>
      <c r="F14756">
        <v>27</v>
      </c>
      <c r="G14756">
        <v>5</v>
      </c>
      <c r="H14756" t="s">
        <v>41</v>
      </c>
      <c r="I14756">
        <v>1</v>
      </c>
      <c r="J14756">
        <v>14755</v>
      </c>
      <c r="K14756">
        <v>3</v>
      </c>
      <c r="L14756" t="s">
        <v>48</v>
      </c>
      <c r="M14756">
        <v>150</v>
      </c>
      <c r="N14756">
        <v>4</v>
      </c>
      <c r="O14756">
        <v>4</v>
      </c>
      <c r="P14756" t="s">
        <v>46</v>
      </c>
      <c r="Q14756">
        <v>4</v>
      </c>
      <c r="R14756" t="s">
        <v>50</v>
      </c>
      <c r="S14756">
        <v>8867</v>
      </c>
      <c r="T14756">
        <v>48392</v>
      </c>
      <c r="U14756">
        <v>725880</v>
      </c>
      <c r="V14756">
        <v>4</v>
      </c>
      <c r="W14756" t="s">
        <v>18</v>
      </c>
      <c r="X14756" t="s">
        <v>19</v>
      </c>
      <c r="Y14756">
        <v>12</v>
      </c>
      <c r="Z14756">
        <v>4</v>
      </c>
      <c r="AA14756">
        <v>4</v>
      </c>
      <c r="AB14756">
        <v>80</v>
      </c>
      <c r="AC14756">
        <v>2</v>
      </c>
      <c r="AD14756">
        <v>38</v>
      </c>
      <c r="AE14756">
        <v>6</v>
      </c>
      <c r="AF14756">
        <v>1</v>
      </c>
      <c r="AG14756">
        <v>1</v>
      </c>
      <c r="AH14756">
        <v>1</v>
      </c>
      <c r="AI14756">
        <v>1</v>
      </c>
      <c r="AJ14756">
        <v>1</v>
      </c>
    </row>
    <row r="14757" spans="1:36" x14ac:dyDescent="0.3">
      <c r="A14757">
        <v>23</v>
      </c>
      <c r="B14757" t="s">
        <v>20</v>
      </c>
      <c r="C14757" t="s">
        <v>39</v>
      </c>
      <c r="D14757">
        <v>603</v>
      </c>
      <c r="E14757" t="s">
        <v>51</v>
      </c>
      <c r="F14757">
        <v>39</v>
      </c>
      <c r="G14757">
        <v>4</v>
      </c>
      <c r="H14757" t="s">
        <v>52</v>
      </c>
      <c r="I14757">
        <v>1</v>
      </c>
      <c r="J14757">
        <v>14756</v>
      </c>
      <c r="K14757">
        <v>4</v>
      </c>
      <c r="L14757" t="s">
        <v>48</v>
      </c>
      <c r="M14757">
        <v>67</v>
      </c>
      <c r="N14757">
        <v>4</v>
      </c>
      <c r="O14757">
        <v>3</v>
      </c>
      <c r="P14757" t="s">
        <v>59</v>
      </c>
      <c r="Q14757">
        <v>2</v>
      </c>
      <c r="R14757" t="s">
        <v>44</v>
      </c>
      <c r="S14757">
        <v>8868</v>
      </c>
      <c r="T14757">
        <v>48233</v>
      </c>
      <c r="U14757">
        <v>1109359</v>
      </c>
      <c r="V14757">
        <v>3</v>
      </c>
      <c r="W14757" t="s">
        <v>18</v>
      </c>
      <c r="X14757" t="s">
        <v>20</v>
      </c>
      <c r="Y14757">
        <v>26</v>
      </c>
      <c r="Z14757">
        <v>2</v>
      </c>
      <c r="AA14757">
        <v>1</v>
      </c>
      <c r="AB14757">
        <v>80</v>
      </c>
      <c r="AC14757">
        <v>2</v>
      </c>
      <c r="AD14757">
        <v>35</v>
      </c>
      <c r="AE14757">
        <v>3</v>
      </c>
      <c r="AF14757">
        <v>1</v>
      </c>
      <c r="AG14757">
        <v>33</v>
      </c>
      <c r="AH14757">
        <v>12</v>
      </c>
      <c r="AI14757">
        <v>26</v>
      </c>
      <c r="AJ14757">
        <v>2</v>
      </c>
    </row>
    <row r="14758" spans="1:36" x14ac:dyDescent="0.3">
      <c r="A14758">
        <v>47</v>
      </c>
      <c r="B14758" t="s">
        <v>19</v>
      </c>
      <c r="C14758" t="s">
        <v>61</v>
      </c>
      <c r="D14758">
        <v>1037</v>
      </c>
      <c r="E14758" t="s">
        <v>40</v>
      </c>
      <c r="F14758">
        <v>25</v>
      </c>
      <c r="G14758">
        <v>3</v>
      </c>
      <c r="H14758" t="s">
        <v>52</v>
      </c>
      <c r="I14758">
        <v>1</v>
      </c>
      <c r="J14758">
        <v>14757</v>
      </c>
      <c r="K14758">
        <v>2</v>
      </c>
      <c r="L14758" t="s">
        <v>42</v>
      </c>
      <c r="M14758">
        <v>66</v>
      </c>
      <c r="N14758">
        <v>3</v>
      </c>
      <c r="O14758">
        <v>5</v>
      </c>
      <c r="P14758" t="s">
        <v>66</v>
      </c>
      <c r="Q14758">
        <v>2</v>
      </c>
      <c r="R14758" t="s">
        <v>50</v>
      </c>
      <c r="S14758">
        <v>8873</v>
      </c>
      <c r="T14758">
        <v>49981</v>
      </c>
      <c r="U14758">
        <v>649753</v>
      </c>
      <c r="V14758">
        <v>2</v>
      </c>
      <c r="W14758" t="s">
        <v>18</v>
      </c>
      <c r="X14758" t="s">
        <v>19</v>
      </c>
      <c r="Y14758">
        <v>25</v>
      </c>
      <c r="Z14758">
        <v>1</v>
      </c>
      <c r="AA14758">
        <v>2</v>
      </c>
      <c r="AB14758">
        <v>80</v>
      </c>
      <c r="AC14758">
        <v>2</v>
      </c>
      <c r="AD14758">
        <v>28</v>
      </c>
      <c r="AE14758">
        <v>4</v>
      </c>
      <c r="AF14758">
        <v>4</v>
      </c>
      <c r="AG14758">
        <v>12</v>
      </c>
      <c r="AH14758">
        <v>2</v>
      </c>
      <c r="AI14758">
        <v>4</v>
      </c>
      <c r="AJ14758">
        <v>9</v>
      </c>
    </row>
    <row r="14759" spans="1:36" x14ac:dyDescent="0.3">
      <c r="A14759">
        <v>55</v>
      </c>
      <c r="B14759" t="s">
        <v>19</v>
      </c>
      <c r="C14759" t="s">
        <v>61</v>
      </c>
      <c r="D14759">
        <v>314</v>
      </c>
      <c r="E14759" t="s">
        <v>58</v>
      </c>
      <c r="F14759">
        <v>49</v>
      </c>
      <c r="G14759">
        <v>4</v>
      </c>
      <c r="H14759" t="s">
        <v>41</v>
      </c>
      <c r="I14759">
        <v>1</v>
      </c>
      <c r="J14759">
        <v>14758</v>
      </c>
      <c r="K14759">
        <v>3</v>
      </c>
      <c r="L14759" t="s">
        <v>48</v>
      </c>
      <c r="M14759">
        <v>130</v>
      </c>
      <c r="N14759">
        <v>2</v>
      </c>
      <c r="O14759">
        <v>2</v>
      </c>
      <c r="P14759" t="s">
        <v>43</v>
      </c>
      <c r="Q14759">
        <v>1</v>
      </c>
      <c r="R14759" t="s">
        <v>50</v>
      </c>
      <c r="S14759">
        <v>8875</v>
      </c>
      <c r="T14759">
        <v>18045</v>
      </c>
      <c r="U14759">
        <v>505260</v>
      </c>
      <c r="V14759">
        <v>8</v>
      </c>
      <c r="W14759" t="s">
        <v>18</v>
      </c>
      <c r="X14759" t="s">
        <v>20</v>
      </c>
      <c r="Y14759">
        <v>6</v>
      </c>
      <c r="Z14759">
        <v>3</v>
      </c>
      <c r="AA14759">
        <v>2</v>
      </c>
      <c r="AB14759">
        <v>80</v>
      </c>
      <c r="AC14759">
        <v>2</v>
      </c>
      <c r="AD14759">
        <v>23</v>
      </c>
      <c r="AE14759">
        <v>6</v>
      </c>
      <c r="AF14759">
        <v>4</v>
      </c>
      <c r="AG14759">
        <v>15</v>
      </c>
      <c r="AH14759">
        <v>4</v>
      </c>
      <c r="AI14759">
        <v>3</v>
      </c>
      <c r="AJ14759">
        <v>6</v>
      </c>
    </row>
    <row r="14760" spans="1:36" x14ac:dyDescent="0.3">
      <c r="A14760">
        <v>58</v>
      </c>
      <c r="B14760" t="s">
        <v>20</v>
      </c>
      <c r="C14760" t="s">
        <v>45</v>
      </c>
      <c r="D14760">
        <v>970</v>
      </c>
      <c r="E14760" t="s">
        <v>58</v>
      </c>
      <c r="F14760">
        <v>11</v>
      </c>
      <c r="G14760">
        <v>3</v>
      </c>
      <c r="H14760" t="s">
        <v>62</v>
      </c>
      <c r="I14760">
        <v>1</v>
      </c>
      <c r="J14760">
        <v>14759</v>
      </c>
      <c r="K14760">
        <v>1</v>
      </c>
      <c r="L14760" t="s">
        <v>48</v>
      </c>
      <c r="M14760">
        <v>81</v>
      </c>
      <c r="N14760">
        <v>3</v>
      </c>
      <c r="O14760">
        <v>2</v>
      </c>
      <c r="P14760" t="s">
        <v>60</v>
      </c>
      <c r="Q14760">
        <v>3</v>
      </c>
      <c r="R14760" t="s">
        <v>57</v>
      </c>
      <c r="S14760">
        <v>8880</v>
      </c>
      <c r="T14760">
        <v>24837</v>
      </c>
      <c r="U14760">
        <v>422229</v>
      </c>
      <c r="V14760">
        <v>0</v>
      </c>
      <c r="W14760" t="s">
        <v>18</v>
      </c>
      <c r="X14760" t="s">
        <v>19</v>
      </c>
      <c r="Y14760">
        <v>19</v>
      </c>
      <c r="Z14760">
        <v>4</v>
      </c>
      <c r="AA14760">
        <v>3</v>
      </c>
      <c r="AB14760">
        <v>80</v>
      </c>
      <c r="AC14760">
        <v>2</v>
      </c>
      <c r="AD14760">
        <v>33</v>
      </c>
      <c r="AE14760">
        <v>1</v>
      </c>
      <c r="AF14760">
        <v>4</v>
      </c>
      <c r="AG14760">
        <v>3</v>
      </c>
      <c r="AH14760">
        <v>2</v>
      </c>
      <c r="AI14760">
        <v>3</v>
      </c>
      <c r="AJ14760">
        <v>2</v>
      </c>
    </row>
    <row r="14761" spans="1:36" x14ac:dyDescent="0.3">
      <c r="A14761">
        <v>49</v>
      </c>
      <c r="B14761" t="s">
        <v>20</v>
      </c>
      <c r="C14761" t="s">
        <v>45</v>
      </c>
      <c r="D14761">
        <v>1103</v>
      </c>
      <c r="E14761" t="s">
        <v>54</v>
      </c>
      <c r="F14761">
        <v>2</v>
      </c>
      <c r="G14761">
        <v>1</v>
      </c>
      <c r="H14761" t="s">
        <v>55</v>
      </c>
      <c r="I14761">
        <v>1</v>
      </c>
      <c r="J14761">
        <v>14760</v>
      </c>
      <c r="K14761">
        <v>1</v>
      </c>
      <c r="L14761" t="s">
        <v>42</v>
      </c>
      <c r="M14761">
        <v>73</v>
      </c>
      <c r="N14761">
        <v>3</v>
      </c>
      <c r="O14761">
        <v>2</v>
      </c>
      <c r="P14761" t="s">
        <v>65</v>
      </c>
      <c r="Q14761">
        <v>1</v>
      </c>
      <c r="R14761" t="s">
        <v>57</v>
      </c>
      <c r="S14761">
        <v>8892</v>
      </c>
      <c r="T14761">
        <v>13342</v>
      </c>
      <c r="U14761">
        <v>360234</v>
      </c>
      <c r="V14761">
        <v>2</v>
      </c>
      <c r="W14761" t="s">
        <v>18</v>
      </c>
      <c r="X14761" t="s">
        <v>20</v>
      </c>
      <c r="Y14761">
        <v>20</v>
      </c>
      <c r="Z14761">
        <v>3</v>
      </c>
      <c r="AA14761">
        <v>4</v>
      </c>
      <c r="AB14761">
        <v>80</v>
      </c>
      <c r="AC14761">
        <v>2</v>
      </c>
      <c r="AD14761">
        <v>23</v>
      </c>
      <c r="AE14761">
        <v>5</v>
      </c>
      <c r="AF14761">
        <v>2</v>
      </c>
      <c r="AG14761">
        <v>7</v>
      </c>
      <c r="AH14761">
        <v>7</v>
      </c>
      <c r="AI14761">
        <v>3</v>
      </c>
      <c r="AJ14761">
        <v>5</v>
      </c>
    </row>
    <row r="14762" spans="1:36" x14ac:dyDescent="0.3">
      <c r="A14762">
        <v>22</v>
      </c>
      <c r="B14762" t="s">
        <v>19</v>
      </c>
      <c r="C14762" t="s">
        <v>39</v>
      </c>
      <c r="D14762">
        <v>953</v>
      </c>
      <c r="E14762" t="s">
        <v>46</v>
      </c>
      <c r="F14762">
        <v>27</v>
      </c>
      <c r="G14762">
        <v>4</v>
      </c>
      <c r="H14762" t="s">
        <v>55</v>
      </c>
      <c r="I14762">
        <v>1</v>
      </c>
      <c r="J14762">
        <v>14761</v>
      </c>
      <c r="K14762">
        <v>4</v>
      </c>
      <c r="L14762" t="s">
        <v>42</v>
      </c>
      <c r="M14762">
        <v>132</v>
      </c>
      <c r="N14762">
        <v>4</v>
      </c>
      <c r="O14762">
        <v>2</v>
      </c>
      <c r="P14762" t="s">
        <v>65</v>
      </c>
      <c r="Q14762">
        <v>1</v>
      </c>
      <c r="R14762" t="s">
        <v>44</v>
      </c>
      <c r="S14762">
        <v>8893</v>
      </c>
      <c r="T14762">
        <v>35653</v>
      </c>
      <c r="U14762">
        <v>998284</v>
      </c>
      <c r="V14762">
        <v>5</v>
      </c>
      <c r="W14762" t="s">
        <v>18</v>
      </c>
      <c r="X14762" t="s">
        <v>19</v>
      </c>
      <c r="Y14762">
        <v>47</v>
      </c>
      <c r="Z14762">
        <v>4</v>
      </c>
      <c r="AA14762">
        <v>2</v>
      </c>
      <c r="AB14762">
        <v>80</v>
      </c>
      <c r="AC14762">
        <v>2</v>
      </c>
      <c r="AD14762">
        <v>1</v>
      </c>
      <c r="AE14762">
        <v>4</v>
      </c>
      <c r="AF14762">
        <v>1</v>
      </c>
      <c r="AG14762">
        <v>1</v>
      </c>
      <c r="AH14762">
        <v>1</v>
      </c>
      <c r="AI14762">
        <v>1</v>
      </c>
      <c r="AJ14762">
        <v>1</v>
      </c>
    </row>
    <row r="14763" spans="1:36" x14ac:dyDescent="0.3">
      <c r="A14763">
        <v>29</v>
      </c>
      <c r="B14763" t="s">
        <v>20</v>
      </c>
      <c r="C14763" t="s">
        <v>61</v>
      </c>
      <c r="D14763">
        <v>1391</v>
      </c>
      <c r="E14763" t="s">
        <v>58</v>
      </c>
      <c r="F14763">
        <v>19</v>
      </c>
      <c r="G14763">
        <v>5</v>
      </c>
      <c r="H14763" t="s">
        <v>55</v>
      </c>
      <c r="I14763">
        <v>1</v>
      </c>
      <c r="J14763">
        <v>14762</v>
      </c>
      <c r="K14763">
        <v>2</v>
      </c>
      <c r="L14763" t="s">
        <v>42</v>
      </c>
      <c r="M14763">
        <v>36</v>
      </c>
      <c r="N14763">
        <v>3</v>
      </c>
      <c r="O14763">
        <v>3</v>
      </c>
      <c r="P14763" t="s">
        <v>66</v>
      </c>
      <c r="Q14763">
        <v>1</v>
      </c>
      <c r="R14763" t="s">
        <v>50</v>
      </c>
      <c r="S14763">
        <v>8901</v>
      </c>
      <c r="T14763">
        <v>41039</v>
      </c>
      <c r="U14763">
        <v>451429</v>
      </c>
      <c r="V14763">
        <v>5</v>
      </c>
      <c r="W14763" t="s">
        <v>18</v>
      </c>
      <c r="X14763" t="s">
        <v>20</v>
      </c>
      <c r="Y14763">
        <v>39</v>
      </c>
      <c r="Z14763">
        <v>2</v>
      </c>
      <c r="AA14763">
        <v>4</v>
      </c>
      <c r="AB14763">
        <v>80</v>
      </c>
      <c r="AC14763">
        <v>2</v>
      </c>
      <c r="AD14763">
        <v>8</v>
      </c>
      <c r="AE14763">
        <v>4</v>
      </c>
      <c r="AF14763">
        <v>3</v>
      </c>
      <c r="AG14763">
        <v>1</v>
      </c>
      <c r="AH14763">
        <v>1</v>
      </c>
      <c r="AI14763">
        <v>1</v>
      </c>
      <c r="AJ14763">
        <v>1</v>
      </c>
    </row>
    <row r="14764" spans="1:36" x14ac:dyDescent="0.3">
      <c r="A14764">
        <v>21</v>
      </c>
      <c r="B14764" t="s">
        <v>20</v>
      </c>
      <c r="C14764" t="s">
        <v>39</v>
      </c>
      <c r="D14764">
        <v>188</v>
      </c>
      <c r="E14764" t="s">
        <v>58</v>
      </c>
      <c r="F14764">
        <v>40</v>
      </c>
      <c r="G14764">
        <v>3</v>
      </c>
      <c r="H14764" t="s">
        <v>47</v>
      </c>
      <c r="I14764">
        <v>1</v>
      </c>
      <c r="J14764">
        <v>14763</v>
      </c>
      <c r="K14764">
        <v>1</v>
      </c>
      <c r="L14764" t="s">
        <v>48</v>
      </c>
      <c r="M14764">
        <v>36</v>
      </c>
      <c r="N14764">
        <v>2</v>
      </c>
      <c r="O14764">
        <v>1</v>
      </c>
      <c r="P14764" t="s">
        <v>66</v>
      </c>
      <c r="Q14764">
        <v>3</v>
      </c>
      <c r="R14764" t="s">
        <v>50</v>
      </c>
      <c r="S14764">
        <v>8903</v>
      </c>
      <c r="T14764">
        <v>12161</v>
      </c>
      <c r="U14764">
        <v>109449</v>
      </c>
      <c r="V14764">
        <v>1</v>
      </c>
      <c r="W14764" t="s">
        <v>18</v>
      </c>
      <c r="X14764" t="s">
        <v>20</v>
      </c>
      <c r="Y14764">
        <v>29</v>
      </c>
      <c r="Z14764">
        <v>4</v>
      </c>
      <c r="AA14764">
        <v>1</v>
      </c>
      <c r="AB14764">
        <v>80</v>
      </c>
      <c r="AC14764">
        <v>2</v>
      </c>
      <c r="AD14764">
        <v>24</v>
      </c>
      <c r="AE14764">
        <v>2</v>
      </c>
      <c r="AF14764">
        <v>4</v>
      </c>
      <c r="AG14764">
        <v>12</v>
      </c>
      <c r="AH14764">
        <v>3</v>
      </c>
      <c r="AI14764">
        <v>7</v>
      </c>
      <c r="AJ14764">
        <v>8</v>
      </c>
    </row>
    <row r="14765" spans="1:36" x14ac:dyDescent="0.3">
      <c r="A14765">
        <v>33</v>
      </c>
      <c r="B14765" t="s">
        <v>20</v>
      </c>
      <c r="C14765" t="s">
        <v>45</v>
      </c>
      <c r="D14765">
        <v>1245</v>
      </c>
      <c r="E14765" t="s">
        <v>51</v>
      </c>
      <c r="F14765">
        <v>30</v>
      </c>
      <c r="G14765">
        <v>3</v>
      </c>
      <c r="H14765" t="s">
        <v>41</v>
      </c>
      <c r="I14765">
        <v>1</v>
      </c>
      <c r="J14765">
        <v>14764</v>
      </c>
      <c r="K14765">
        <v>2</v>
      </c>
      <c r="L14765" t="s">
        <v>42</v>
      </c>
      <c r="M14765">
        <v>169</v>
      </c>
      <c r="N14765">
        <v>4</v>
      </c>
      <c r="O14765">
        <v>2</v>
      </c>
      <c r="P14765" t="s">
        <v>56</v>
      </c>
      <c r="Q14765">
        <v>4</v>
      </c>
      <c r="R14765" t="s">
        <v>57</v>
      </c>
      <c r="S14765">
        <v>8904</v>
      </c>
      <c r="T14765">
        <v>43937</v>
      </c>
      <c r="U14765">
        <v>439370</v>
      </c>
      <c r="V14765">
        <v>4</v>
      </c>
      <c r="W14765" t="s">
        <v>18</v>
      </c>
      <c r="X14765" t="s">
        <v>20</v>
      </c>
      <c r="Y14765">
        <v>38</v>
      </c>
      <c r="Z14765">
        <v>3</v>
      </c>
      <c r="AA14765">
        <v>1</v>
      </c>
      <c r="AB14765">
        <v>80</v>
      </c>
      <c r="AC14765">
        <v>2</v>
      </c>
      <c r="AD14765">
        <v>10</v>
      </c>
      <c r="AE14765">
        <v>3</v>
      </c>
      <c r="AF14765">
        <v>4</v>
      </c>
      <c r="AG14765">
        <v>7</v>
      </c>
      <c r="AH14765">
        <v>1</v>
      </c>
      <c r="AI14765">
        <v>7</v>
      </c>
      <c r="AJ14765">
        <v>5</v>
      </c>
    </row>
    <row r="14766" spans="1:36" x14ac:dyDescent="0.3">
      <c r="A14766">
        <v>41</v>
      </c>
      <c r="B14766" t="s">
        <v>20</v>
      </c>
      <c r="C14766" t="s">
        <v>39</v>
      </c>
      <c r="D14766">
        <v>1422</v>
      </c>
      <c r="E14766" t="s">
        <v>58</v>
      </c>
      <c r="F14766">
        <v>14</v>
      </c>
      <c r="G14766">
        <v>3</v>
      </c>
      <c r="H14766" t="s">
        <v>55</v>
      </c>
      <c r="I14766">
        <v>1</v>
      </c>
      <c r="J14766">
        <v>14765</v>
      </c>
      <c r="K14766">
        <v>2</v>
      </c>
      <c r="L14766" t="s">
        <v>42</v>
      </c>
      <c r="M14766">
        <v>32</v>
      </c>
      <c r="N14766">
        <v>3</v>
      </c>
      <c r="O14766">
        <v>3</v>
      </c>
      <c r="P14766" t="s">
        <v>66</v>
      </c>
      <c r="Q14766">
        <v>3</v>
      </c>
      <c r="R14766" t="s">
        <v>57</v>
      </c>
      <c r="S14766">
        <v>8907</v>
      </c>
      <c r="T14766">
        <v>26804</v>
      </c>
      <c r="U14766">
        <v>616492</v>
      </c>
      <c r="V14766">
        <v>3</v>
      </c>
      <c r="W14766" t="s">
        <v>18</v>
      </c>
      <c r="X14766" t="s">
        <v>19</v>
      </c>
      <c r="Y14766">
        <v>27</v>
      </c>
      <c r="Z14766">
        <v>3</v>
      </c>
      <c r="AA14766">
        <v>2</v>
      </c>
      <c r="AB14766">
        <v>80</v>
      </c>
      <c r="AC14766">
        <v>2</v>
      </c>
      <c r="AD14766">
        <v>6</v>
      </c>
      <c r="AE14766">
        <v>6</v>
      </c>
      <c r="AF14766">
        <v>1</v>
      </c>
      <c r="AG14766">
        <v>5</v>
      </c>
      <c r="AH14766">
        <v>2</v>
      </c>
      <c r="AI14766">
        <v>3</v>
      </c>
      <c r="AJ14766">
        <v>4</v>
      </c>
    </row>
    <row r="14767" spans="1:36" x14ac:dyDescent="0.3">
      <c r="A14767">
        <v>31</v>
      </c>
      <c r="B14767" t="s">
        <v>19</v>
      </c>
      <c r="C14767" t="s">
        <v>39</v>
      </c>
      <c r="D14767">
        <v>360</v>
      </c>
      <c r="E14767" t="s">
        <v>63</v>
      </c>
      <c r="F14767">
        <v>27</v>
      </c>
      <c r="G14767">
        <v>2</v>
      </c>
      <c r="H14767" t="s">
        <v>47</v>
      </c>
      <c r="I14767">
        <v>1</v>
      </c>
      <c r="J14767">
        <v>14766</v>
      </c>
      <c r="K14767">
        <v>1</v>
      </c>
      <c r="L14767" t="s">
        <v>42</v>
      </c>
      <c r="M14767">
        <v>191</v>
      </c>
      <c r="N14767">
        <v>4</v>
      </c>
      <c r="O14767">
        <v>4</v>
      </c>
      <c r="P14767" t="s">
        <v>60</v>
      </c>
      <c r="Q14767">
        <v>1</v>
      </c>
      <c r="R14767" t="s">
        <v>44</v>
      </c>
      <c r="S14767">
        <v>8917</v>
      </c>
      <c r="T14767">
        <v>24592</v>
      </c>
      <c r="U14767">
        <v>98368</v>
      </c>
      <c r="V14767">
        <v>8</v>
      </c>
      <c r="W14767" t="s">
        <v>18</v>
      </c>
      <c r="X14767" t="s">
        <v>19</v>
      </c>
      <c r="Y14767">
        <v>14</v>
      </c>
      <c r="Z14767">
        <v>3</v>
      </c>
      <c r="AA14767">
        <v>1</v>
      </c>
      <c r="AB14767">
        <v>80</v>
      </c>
      <c r="AC14767">
        <v>2</v>
      </c>
      <c r="AD14767">
        <v>29</v>
      </c>
      <c r="AE14767">
        <v>5</v>
      </c>
      <c r="AF14767">
        <v>3</v>
      </c>
      <c r="AG14767">
        <v>26</v>
      </c>
      <c r="AH14767">
        <v>10</v>
      </c>
      <c r="AI14767">
        <v>11</v>
      </c>
      <c r="AJ14767">
        <v>17</v>
      </c>
    </row>
    <row r="14768" spans="1:36" x14ac:dyDescent="0.3">
      <c r="A14768">
        <v>34</v>
      </c>
      <c r="B14768" t="s">
        <v>20</v>
      </c>
      <c r="C14768" t="s">
        <v>39</v>
      </c>
      <c r="D14768">
        <v>565</v>
      </c>
      <c r="E14768" t="s">
        <v>54</v>
      </c>
      <c r="F14768">
        <v>20</v>
      </c>
      <c r="G14768">
        <v>5</v>
      </c>
      <c r="H14768" t="s">
        <v>47</v>
      </c>
      <c r="I14768">
        <v>1</v>
      </c>
      <c r="J14768">
        <v>14767</v>
      </c>
      <c r="K14768">
        <v>4</v>
      </c>
      <c r="L14768" t="s">
        <v>42</v>
      </c>
      <c r="M14768">
        <v>167</v>
      </c>
      <c r="N14768">
        <v>3</v>
      </c>
      <c r="O14768">
        <v>5</v>
      </c>
      <c r="P14768" t="s">
        <v>59</v>
      </c>
      <c r="Q14768">
        <v>1</v>
      </c>
      <c r="R14768" t="s">
        <v>57</v>
      </c>
      <c r="S14768">
        <v>8921</v>
      </c>
      <c r="T14768">
        <v>10967</v>
      </c>
      <c r="U14768">
        <v>109670</v>
      </c>
      <c r="V14768">
        <v>8</v>
      </c>
      <c r="W14768" t="s">
        <v>18</v>
      </c>
      <c r="X14768" t="s">
        <v>20</v>
      </c>
      <c r="Y14768">
        <v>22</v>
      </c>
      <c r="Z14768">
        <v>4</v>
      </c>
      <c r="AA14768">
        <v>1</v>
      </c>
      <c r="AB14768">
        <v>80</v>
      </c>
      <c r="AC14768">
        <v>2</v>
      </c>
      <c r="AD14768">
        <v>25</v>
      </c>
      <c r="AE14768">
        <v>4</v>
      </c>
      <c r="AF14768">
        <v>3</v>
      </c>
      <c r="AG14768">
        <v>20</v>
      </c>
      <c r="AH14768">
        <v>5</v>
      </c>
      <c r="AI14768">
        <v>10</v>
      </c>
      <c r="AJ14768">
        <v>17</v>
      </c>
    </row>
    <row r="14769" spans="1:36" x14ac:dyDescent="0.3">
      <c r="A14769">
        <v>22</v>
      </c>
      <c r="B14769" t="s">
        <v>20</v>
      </c>
      <c r="C14769" t="s">
        <v>45</v>
      </c>
      <c r="D14769">
        <v>389</v>
      </c>
      <c r="E14769" t="s">
        <v>40</v>
      </c>
      <c r="F14769">
        <v>12</v>
      </c>
      <c r="G14769">
        <v>1</v>
      </c>
      <c r="H14769" t="s">
        <v>41</v>
      </c>
      <c r="I14769">
        <v>1</v>
      </c>
      <c r="J14769">
        <v>14768</v>
      </c>
      <c r="K14769">
        <v>1</v>
      </c>
      <c r="L14769" t="s">
        <v>42</v>
      </c>
      <c r="M14769">
        <v>31</v>
      </c>
      <c r="N14769">
        <v>4</v>
      </c>
      <c r="O14769">
        <v>4</v>
      </c>
      <c r="P14769" t="s">
        <v>60</v>
      </c>
      <c r="Q14769">
        <v>2</v>
      </c>
      <c r="R14769" t="s">
        <v>50</v>
      </c>
      <c r="S14769">
        <v>8922</v>
      </c>
      <c r="T14769">
        <v>37142</v>
      </c>
      <c r="U14769">
        <v>185710</v>
      </c>
      <c r="V14769">
        <v>8</v>
      </c>
      <c r="W14769" t="s">
        <v>18</v>
      </c>
      <c r="X14769" t="s">
        <v>19</v>
      </c>
      <c r="Y14769">
        <v>17</v>
      </c>
      <c r="Z14769">
        <v>4</v>
      </c>
      <c r="AA14769">
        <v>3</v>
      </c>
      <c r="AB14769">
        <v>80</v>
      </c>
      <c r="AC14769">
        <v>2</v>
      </c>
      <c r="AD14769">
        <v>4</v>
      </c>
      <c r="AE14769">
        <v>6</v>
      </c>
      <c r="AF14769">
        <v>1</v>
      </c>
      <c r="AG14769">
        <v>4</v>
      </c>
      <c r="AH14769">
        <v>1</v>
      </c>
      <c r="AI14769">
        <v>2</v>
      </c>
      <c r="AJ14769">
        <v>1</v>
      </c>
    </row>
    <row r="14770" spans="1:36" x14ac:dyDescent="0.3">
      <c r="A14770">
        <v>32</v>
      </c>
      <c r="B14770" t="s">
        <v>19</v>
      </c>
      <c r="C14770" t="s">
        <v>61</v>
      </c>
      <c r="D14770">
        <v>1230</v>
      </c>
      <c r="E14770" t="s">
        <v>63</v>
      </c>
      <c r="F14770">
        <v>14</v>
      </c>
      <c r="G14770">
        <v>2</v>
      </c>
      <c r="H14770" t="s">
        <v>55</v>
      </c>
      <c r="I14770">
        <v>1</v>
      </c>
      <c r="J14770">
        <v>14769</v>
      </c>
      <c r="K14770">
        <v>1</v>
      </c>
      <c r="L14770" t="s">
        <v>48</v>
      </c>
      <c r="M14770">
        <v>137</v>
      </c>
      <c r="N14770">
        <v>1</v>
      </c>
      <c r="O14770">
        <v>4</v>
      </c>
      <c r="P14770" t="s">
        <v>66</v>
      </c>
      <c r="Q14770">
        <v>3</v>
      </c>
      <c r="R14770" t="s">
        <v>57</v>
      </c>
      <c r="S14770">
        <v>8923</v>
      </c>
      <c r="T14770">
        <v>41234</v>
      </c>
      <c r="U14770">
        <v>494808</v>
      </c>
      <c r="V14770">
        <v>7</v>
      </c>
      <c r="W14770" t="s">
        <v>18</v>
      </c>
      <c r="X14770" t="s">
        <v>20</v>
      </c>
      <c r="Y14770">
        <v>46</v>
      </c>
      <c r="Z14770">
        <v>3</v>
      </c>
      <c r="AA14770">
        <v>3</v>
      </c>
      <c r="AB14770">
        <v>80</v>
      </c>
      <c r="AC14770">
        <v>2</v>
      </c>
      <c r="AD14770">
        <v>2</v>
      </c>
      <c r="AE14770">
        <v>3</v>
      </c>
      <c r="AF14770">
        <v>1</v>
      </c>
      <c r="AG14770">
        <v>1</v>
      </c>
      <c r="AH14770">
        <v>1</v>
      </c>
      <c r="AI14770">
        <v>1</v>
      </c>
      <c r="AJ14770">
        <v>1</v>
      </c>
    </row>
    <row r="14771" spans="1:36" x14ac:dyDescent="0.3">
      <c r="A14771">
        <v>49</v>
      </c>
      <c r="B14771" t="s">
        <v>20</v>
      </c>
      <c r="C14771" t="s">
        <v>45</v>
      </c>
      <c r="D14771">
        <v>1057</v>
      </c>
      <c r="E14771" t="s">
        <v>40</v>
      </c>
      <c r="F14771">
        <v>48</v>
      </c>
      <c r="G14771">
        <v>2</v>
      </c>
      <c r="H14771" t="s">
        <v>62</v>
      </c>
      <c r="I14771">
        <v>1</v>
      </c>
      <c r="J14771">
        <v>14770</v>
      </c>
      <c r="K14771">
        <v>3</v>
      </c>
      <c r="L14771" t="s">
        <v>48</v>
      </c>
      <c r="M14771">
        <v>194</v>
      </c>
      <c r="N14771">
        <v>1</v>
      </c>
      <c r="O14771">
        <v>1</v>
      </c>
      <c r="P14771" t="s">
        <v>43</v>
      </c>
      <c r="Q14771">
        <v>4</v>
      </c>
      <c r="R14771" t="s">
        <v>57</v>
      </c>
      <c r="S14771">
        <v>8931</v>
      </c>
      <c r="T14771">
        <v>21922</v>
      </c>
      <c r="U14771">
        <v>613816</v>
      </c>
      <c r="V14771">
        <v>7</v>
      </c>
      <c r="W14771" t="s">
        <v>18</v>
      </c>
      <c r="X14771" t="s">
        <v>20</v>
      </c>
      <c r="Y14771">
        <v>18</v>
      </c>
      <c r="Z14771">
        <v>2</v>
      </c>
      <c r="AA14771">
        <v>1</v>
      </c>
      <c r="AB14771">
        <v>80</v>
      </c>
      <c r="AC14771">
        <v>2</v>
      </c>
      <c r="AD14771">
        <v>39</v>
      </c>
      <c r="AE14771">
        <v>4</v>
      </c>
      <c r="AF14771">
        <v>1</v>
      </c>
      <c r="AG14771">
        <v>33</v>
      </c>
      <c r="AH14771">
        <v>20</v>
      </c>
      <c r="AI14771">
        <v>27</v>
      </c>
      <c r="AJ14771">
        <v>31</v>
      </c>
    </row>
    <row r="14772" spans="1:36" x14ac:dyDescent="0.3">
      <c r="A14772">
        <v>19</v>
      </c>
      <c r="B14772" t="s">
        <v>19</v>
      </c>
      <c r="C14772" t="s">
        <v>45</v>
      </c>
      <c r="D14772">
        <v>768</v>
      </c>
      <c r="E14772" t="s">
        <v>63</v>
      </c>
      <c r="F14772">
        <v>42</v>
      </c>
      <c r="G14772">
        <v>1</v>
      </c>
      <c r="H14772" t="s">
        <v>46</v>
      </c>
      <c r="I14772">
        <v>1</v>
      </c>
      <c r="J14772">
        <v>14771</v>
      </c>
      <c r="K14772">
        <v>2</v>
      </c>
      <c r="L14772" t="s">
        <v>48</v>
      </c>
      <c r="M14772">
        <v>55</v>
      </c>
      <c r="N14772">
        <v>1</v>
      </c>
      <c r="O14772">
        <v>2</v>
      </c>
      <c r="P14772" t="s">
        <v>56</v>
      </c>
      <c r="Q14772">
        <v>2</v>
      </c>
      <c r="R14772" t="s">
        <v>44</v>
      </c>
      <c r="S14772">
        <v>8935</v>
      </c>
      <c r="T14772">
        <v>34871</v>
      </c>
      <c r="U14772">
        <v>523065</v>
      </c>
      <c r="V14772">
        <v>7</v>
      </c>
      <c r="W14772" t="s">
        <v>18</v>
      </c>
      <c r="X14772" t="s">
        <v>20</v>
      </c>
      <c r="Y14772">
        <v>0</v>
      </c>
      <c r="Z14772">
        <v>4</v>
      </c>
      <c r="AA14772">
        <v>2</v>
      </c>
      <c r="AB14772">
        <v>80</v>
      </c>
      <c r="AC14772">
        <v>2</v>
      </c>
      <c r="AD14772">
        <v>23</v>
      </c>
      <c r="AE14772">
        <v>3</v>
      </c>
      <c r="AF14772">
        <v>4</v>
      </c>
      <c r="AG14772">
        <v>21</v>
      </c>
      <c r="AH14772">
        <v>5</v>
      </c>
      <c r="AI14772">
        <v>1</v>
      </c>
      <c r="AJ14772">
        <v>12</v>
      </c>
    </row>
    <row r="14773" spans="1:36" x14ac:dyDescent="0.3">
      <c r="A14773">
        <v>32</v>
      </c>
      <c r="B14773" t="s">
        <v>20</v>
      </c>
      <c r="C14773" t="s">
        <v>39</v>
      </c>
      <c r="D14773">
        <v>869</v>
      </c>
      <c r="E14773" t="s">
        <v>46</v>
      </c>
      <c r="F14773">
        <v>40</v>
      </c>
      <c r="G14773">
        <v>2</v>
      </c>
      <c r="H14773" t="s">
        <v>52</v>
      </c>
      <c r="I14773">
        <v>1</v>
      </c>
      <c r="J14773">
        <v>14772</v>
      </c>
      <c r="K14773">
        <v>3</v>
      </c>
      <c r="L14773" t="s">
        <v>48</v>
      </c>
      <c r="M14773">
        <v>116</v>
      </c>
      <c r="N14773">
        <v>2</v>
      </c>
      <c r="O14773">
        <v>5</v>
      </c>
      <c r="P14773" t="s">
        <v>66</v>
      </c>
      <c r="Q14773">
        <v>3</v>
      </c>
      <c r="R14773" t="s">
        <v>50</v>
      </c>
      <c r="S14773">
        <v>8936</v>
      </c>
      <c r="T14773">
        <v>6228</v>
      </c>
      <c r="U14773">
        <v>24912</v>
      </c>
      <c r="V14773">
        <v>3</v>
      </c>
      <c r="W14773" t="s">
        <v>18</v>
      </c>
      <c r="X14773" t="s">
        <v>19</v>
      </c>
      <c r="Y14773">
        <v>7</v>
      </c>
      <c r="Z14773">
        <v>4</v>
      </c>
      <c r="AA14773">
        <v>1</v>
      </c>
      <c r="AB14773">
        <v>80</v>
      </c>
      <c r="AC14773">
        <v>2</v>
      </c>
      <c r="AD14773">
        <v>29</v>
      </c>
      <c r="AE14773">
        <v>5</v>
      </c>
      <c r="AF14773">
        <v>3</v>
      </c>
      <c r="AG14773">
        <v>12</v>
      </c>
      <c r="AH14773">
        <v>2</v>
      </c>
      <c r="AI14773">
        <v>4</v>
      </c>
      <c r="AJ14773">
        <v>6</v>
      </c>
    </row>
    <row r="14774" spans="1:36" x14ac:dyDescent="0.3">
      <c r="A14774">
        <v>31</v>
      </c>
      <c r="B14774" t="s">
        <v>20</v>
      </c>
      <c r="C14774" t="s">
        <v>45</v>
      </c>
      <c r="D14774">
        <v>1150</v>
      </c>
      <c r="E14774" t="s">
        <v>63</v>
      </c>
      <c r="F14774">
        <v>43</v>
      </c>
      <c r="G14774">
        <v>5</v>
      </c>
      <c r="H14774" t="s">
        <v>46</v>
      </c>
      <c r="I14774">
        <v>1</v>
      </c>
      <c r="J14774">
        <v>14773</v>
      </c>
      <c r="K14774">
        <v>3</v>
      </c>
      <c r="L14774" t="s">
        <v>48</v>
      </c>
      <c r="M14774">
        <v>92</v>
      </c>
      <c r="N14774">
        <v>2</v>
      </c>
      <c r="O14774">
        <v>3</v>
      </c>
      <c r="P14774" t="s">
        <v>60</v>
      </c>
      <c r="Q14774">
        <v>1</v>
      </c>
      <c r="R14774" t="s">
        <v>44</v>
      </c>
      <c r="S14774">
        <v>8937</v>
      </c>
      <c r="T14774">
        <v>28209</v>
      </c>
      <c r="U14774">
        <v>225672</v>
      </c>
      <c r="V14774">
        <v>1</v>
      </c>
      <c r="W14774" t="s">
        <v>18</v>
      </c>
      <c r="X14774" t="s">
        <v>20</v>
      </c>
      <c r="Y14774">
        <v>30</v>
      </c>
      <c r="Z14774">
        <v>4</v>
      </c>
      <c r="AA14774">
        <v>2</v>
      </c>
      <c r="AB14774">
        <v>80</v>
      </c>
      <c r="AC14774">
        <v>2</v>
      </c>
      <c r="AD14774">
        <v>38</v>
      </c>
      <c r="AE14774">
        <v>1</v>
      </c>
      <c r="AF14774">
        <v>4</v>
      </c>
      <c r="AG14774">
        <v>18</v>
      </c>
      <c r="AH14774">
        <v>6</v>
      </c>
      <c r="AI14774">
        <v>18</v>
      </c>
      <c r="AJ14774">
        <v>5</v>
      </c>
    </row>
    <row r="14775" spans="1:36" x14ac:dyDescent="0.3">
      <c r="A14775">
        <v>36</v>
      </c>
      <c r="B14775" t="s">
        <v>19</v>
      </c>
      <c r="C14775" t="s">
        <v>39</v>
      </c>
      <c r="D14775">
        <v>995</v>
      </c>
      <c r="E14775" t="s">
        <v>46</v>
      </c>
      <c r="F14775">
        <v>28</v>
      </c>
      <c r="G14775">
        <v>4</v>
      </c>
      <c r="H14775" t="s">
        <v>41</v>
      </c>
      <c r="I14775">
        <v>1</v>
      </c>
      <c r="J14775">
        <v>14774</v>
      </c>
      <c r="K14775">
        <v>1</v>
      </c>
      <c r="L14775" t="s">
        <v>48</v>
      </c>
      <c r="M14775">
        <v>78</v>
      </c>
      <c r="N14775">
        <v>3</v>
      </c>
      <c r="O14775">
        <v>4</v>
      </c>
      <c r="P14775" t="s">
        <v>43</v>
      </c>
      <c r="Q14775">
        <v>2</v>
      </c>
      <c r="R14775" t="s">
        <v>50</v>
      </c>
      <c r="S14775">
        <v>8941</v>
      </c>
      <c r="T14775">
        <v>24769</v>
      </c>
      <c r="U14775">
        <v>24769</v>
      </c>
      <c r="V14775">
        <v>0</v>
      </c>
      <c r="W14775" t="s">
        <v>18</v>
      </c>
      <c r="X14775" t="s">
        <v>19</v>
      </c>
      <c r="Y14775">
        <v>32</v>
      </c>
      <c r="Z14775">
        <v>1</v>
      </c>
      <c r="AA14775">
        <v>1</v>
      </c>
      <c r="AB14775">
        <v>80</v>
      </c>
      <c r="AC14775">
        <v>2</v>
      </c>
      <c r="AD14775">
        <v>24</v>
      </c>
      <c r="AE14775">
        <v>2</v>
      </c>
      <c r="AF14775">
        <v>3</v>
      </c>
      <c r="AG14775">
        <v>9</v>
      </c>
      <c r="AH14775">
        <v>4</v>
      </c>
      <c r="AI14775">
        <v>3</v>
      </c>
      <c r="AJ14775">
        <v>2</v>
      </c>
    </row>
    <row r="14776" spans="1:36" x14ac:dyDescent="0.3">
      <c r="A14776">
        <v>50</v>
      </c>
      <c r="B14776" t="s">
        <v>19</v>
      </c>
      <c r="C14776" t="s">
        <v>39</v>
      </c>
      <c r="D14776">
        <v>345</v>
      </c>
      <c r="E14776" t="s">
        <v>58</v>
      </c>
      <c r="F14776">
        <v>28</v>
      </c>
      <c r="G14776">
        <v>5</v>
      </c>
      <c r="H14776" t="s">
        <v>41</v>
      </c>
      <c r="I14776">
        <v>1</v>
      </c>
      <c r="J14776">
        <v>14775</v>
      </c>
      <c r="K14776">
        <v>4</v>
      </c>
      <c r="L14776" t="s">
        <v>42</v>
      </c>
      <c r="M14776">
        <v>40</v>
      </c>
      <c r="N14776">
        <v>3</v>
      </c>
      <c r="O14776">
        <v>3</v>
      </c>
      <c r="P14776" t="s">
        <v>66</v>
      </c>
      <c r="Q14776">
        <v>2</v>
      </c>
      <c r="R14776" t="s">
        <v>44</v>
      </c>
      <c r="S14776">
        <v>8945</v>
      </c>
      <c r="T14776">
        <v>12851</v>
      </c>
      <c r="U14776">
        <v>372679</v>
      </c>
      <c r="V14776">
        <v>2</v>
      </c>
      <c r="W14776" t="s">
        <v>18</v>
      </c>
      <c r="X14776" t="s">
        <v>19</v>
      </c>
      <c r="Y14776">
        <v>14</v>
      </c>
      <c r="Z14776">
        <v>3</v>
      </c>
      <c r="AA14776">
        <v>1</v>
      </c>
      <c r="AB14776">
        <v>80</v>
      </c>
      <c r="AC14776">
        <v>2</v>
      </c>
      <c r="AD14776">
        <v>39</v>
      </c>
      <c r="AE14776">
        <v>3</v>
      </c>
      <c r="AF14776">
        <v>4</v>
      </c>
      <c r="AG14776">
        <v>12</v>
      </c>
      <c r="AH14776">
        <v>12</v>
      </c>
      <c r="AI14776">
        <v>12</v>
      </c>
      <c r="AJ14776">
        <v>10</v>
      </c>
    </row>
    <row r="14777" spans="1:36" x14ac:dyDescent="0.3">
      <c r="A14777">
        <v>19</v>
      </c>
      <c r="B14777" t="s">
        <v>20</v>
      </c>
      <c r="C14777" t="s">
        <v>61</v>
      </c>
      <c r="D14777">
        <v>1393</v>
      </c>
      <c r="E14777" t="s">
        <v>58</v>
      </c>
      <c r="F14777">
        <v>44</v>
      </c>
      <c r="G14777">
        <v>3</v>
      </c>
      <c r="H14777" t="s">
        <v>52</v>
      </c>
      <c r="I14777">
        <v>1</v>
      </c>
      <c r="J14777">
        <v>14776</v>
      </c>
      <c r="K14777">
        <v>1</v>
      </c>
      <c r="L14777" t="s">
        <v>42</v>
      </c>
      <c r="M14777">
        <v>80</v>
      </c>
      <c r="N14777">
        <v>2</v>
      </c>
      <c r="O14777">
        <v>2</v>
      </c>
      <c r="P14777" t="s">
        <v>66</v>
      </c>
      <c r="Q14777">
        <v>3</v>
      </c>
      <c r="R14777" t="s">
        <v>57</v>
      </c>
      <c r="S14777">
        <v>8947</v>
      </c>
      <c r="T14777">
        <v>22990</v>
      </c>
      <c r="U14777">
        <v>160930</v>
      </c>
      <c r="V14777">
        <v>7</v>
      </c>
      <c r="W14777" t="s">
        <v>18</v>
      </c>
      <c r="X14777" t="s">
        <v>19</v>
      </c>
      <c r="Y14777">
        <v>48</v>
      </c>
      <c r="Z14777">
        <v>4</v>
      </c>
      <c r="AA14777">
        <v>3</v>
      </c>
      <c r="AB14777">
        <v>80</v>
      </c>
      <c r="AC14777">
        <v>2</v>
      </c>
      <c r="AD14777">
        <v>11</v>
      </c>
      <c r="AE14777">
        <v>5</v>
      </c>
      <c r="AF14777">
        <v>2</v>
      </c>
      <c r="AG14777">
        <v>7</v>
      </c>
      <c r="AH14777">
        <v>4</v>
      </c>
      <c r="AI14777">
        <v>4</v>
      </c>
      <c r="AJ14777">
        <v>6</v>
      </c>
    </row>
    <row r="14778" spans="1:36" x14ac:dyDescent="0.3">
      <c r="A14778">
        <v>37</v>
      </c>
      <c r="B14778" t="s">
        <v>20</v>
      </c>
      <c r="C14778" t="s">
        <v>39</v>
      </c>
      <c r="D14778">
        <v>1469</v>
      </c>
      <c r="E14778" t="s">
        <v>63</v>
      </c>
      <c r="F14778">
        <v>14</v>
      </c>
      <c r="G14778">
        <v>4</v>
      </c>
      <c r="H14778" t="s">
        <v>47</v>
      </c>
      <c r="I14778">
        <v>1</v>
      </c>
      <c r="J14778">
        <v>14777</v>
      </c>
      <c r="K14778">
        <v>2</v>
      </c>
      <c r="L14778" t="s">
        <v>48</v>
      </c>
      <c r="M14778">
        <v>91</v>
      </c>
      <c r="N14778">
        <v>3</v>
      </c>
      <c r="O14778">
        <v>4</v>
      </c>
      <c r="P14778" t="s">
        <v>66</v>
      </c>
      <c r="Q14778">
        <v>1</v>
      </c>
      <c r="R14778" t="s">
        <v>57</v>
      </c>
      <c r="S14778">
        <v>8949</v>
      </c>
      <c r="T14778">
        <v>38778</v>
      </c>
      <c r="U14778">
        <v>1163340</v>
      </c>
      <c r="V14778">
        <v>0</v>
      </c>
      <c r="W14778" t="s">
        <v>18</v>
      </c>
      <c r="X14778" t="s">
        <v>20</v>
      </c>
      <c r="Y14778">
        <v>16</v>
      </c>
      <c r="Z14778">
        <v>3</v>
      </c>
      <c r="AA14778">
        <v>3</v>
      </c>
      <c r="AB14778">
        <v>80</v>
      </c>
      <c r="AC14778">
        <v>2</v>
      </c>
      <c r="AD14778">
        <v>40</v>
      </c>
      <c r="AE14778">
        <v>4</v>
      </c>
      <c r="AF14778">
        <v>2</v>
      </c>
      <c r="AG14778">
        <v>24</v>
      </c>
      <c r="AH14778">
        <v>14</v>
      </c>
      <c r="AI14778">
        <v>23</v>
      </c>
      <c r="AJ14778">
        <v>18</v>
      </c>
    </row>
    <row r="14779" spans="1:36" x14ac:dyDescent="0.3">
      <c r="A14779">
        <v>23</v>
      </c>
      <c r="B14779" t="s">
        <v>19</v>
      </c>
      <c r="C14779" t="s">
        <v>39</v>
      </c>
      <c r="D14779">
        <v>1062</v>
      </c>
      <c r="E14779" t="s">
        <v>40</v>
      </c>
      <c r="F14779">
        <v>44</v>
      </c>
      <c r="G14779">
        <v>3</v>
      </c>
      <c r="H14779" t="s">
        <v>41</v>
      </c>
      <c r="I14779">
        <v>1</v>
      </c>
      <c r="J14779">
        <v>14778</v>
      </c>
      <c r="K14779">
        <v>3</v>
      </c>
      <c r="L14779" t="s">
        <v>42</v>
      </c>
      <c r="M14779">
        <v>115</v>
      </c>
      <c r="N14779">
        <v>3</v>
      </c>
      <c r="O14779">
        <v>2</v>
      </c>
      <c r="P14779" t="s">
        <v>59</v>
      </c>
      <c r="Q14779">
        <v>4</v>
      </c>
      <c r="R14779" t="s">
        <v>50</v>
      </c>
      <c r="S14779">
        <v>8957</v>
      </c>
      <c r="T14779">
        <v>16654</v>
      </c>
      <c r="U14779">
        <v>216502</v>
      </c>
      <c r="V14779">
        <v>0</v>
      </c>
      <c r="W14779" t="s">
        <v>18</v>
      </c>
      <c r="X14779" t="s">
        <v>20</v>
      </c>
      <c r="Y14779">
        <v>39</v>
      </c>
      <c r="Z14779">
        <v>2</v>
      </c>
      <c r="AA14779">
        <v>1</v>
      </c>
      <c r="AB14779">
        <v>80</v>
      </c>
      <c r="AC14779">
        <v>2</v>
      </c>
      <c r="AD14779">
        <v>32</v>
      </c>
      <c r="AE14779">
        <v>3</v>
      </c>
      <c r="AF14779">
        <v>4</v>
      </c>
      <c r="AG14779">
        <v>11</v>
      </c>
      <c r="AH14779">
        <v>9</v>
      </c>
      <c r="AI14779">
        <v>3</v>
      </c>
      <c r="AJ14779">
        <v>5</v>
      </c>
    </row>
    <row r="14780" spans="1:36" x14ac:dyDescent="0.3">
      <c r="A14780">
        <v>59</v>
      </c>
      <c r="B14780" t="s">
        <v>19</v>
      </c>
      <c r="C14780" t="s">
        <v>39</v>
      </c>
      <c r="D14780">
        <v>231</v>
      </c>
      <c r="E14780" t="s">
        <v>40</v>
      </c>
      <c r="F14780">
        <v>48</v>
      </c>
      <c r="G14780">
        <v>4</v>
      </c>
      <c r="H14780" t="s">
        <v>41</v>
      </c>
      <c r="I14780">
        <v>1</v>
      </c>
      <c r="J14780">
        <v>14779</v>
      </c>
      <c r="K14780">
        <v>1</v>
      </c>
      <c r="L14780" t="s">
        <v>48</v>
      </c>
      <c r="M14780">
        <v>34</v>
      </c>
      <c r="N14780">
        <v>3</v>
      </c>
      <c r="O14780">
        <v>3</v>
      </c>
      <c r="P14780" t="s">
        <v>56</v>
      </c>
      <c r="Q14780">
        <v>3</v>
      </c>
      <c r="R14780" t="s">
        <v>44</v>
      </c>
      <c r="S14780">
        <v>8959</v>
      </c>
      <c r="T14780">
        <v>2616</v>
      </c>
      <c r="U14780">
        <v>65400</v>
      </c>
      <c r="V14780">
        <v>0</v>
      </c>
      <c r="W14780" t="s">
        <v>18</v>
      </c>
      <c r="X14780" t="s">
        <v>19</v>
      </c>
      <c r="Y14780">
        <v>12</v>
      </c>
      <c r="Z14780">
        <v>3</v>
      </c>
      <c r="AA14780">
        <v>2</v>
      </c>
      <c r="AB14780">
        <v>80</v>
      </c>
      <c r="AC14780">
        <v>2</v>
      </c>
      <c r="AD14780">
        <v>8</v>
      </c>
      <c r="AE14780">
        <v>4</v>
      </c>
      <c r="AF14780">
        <v>4</v>
      </c>
      <c r="AG14780">
        <v>2</v>
      </c>
      <c r="AH14780">
        <v>1</v>
      </c>
      <c r="AI14780">
        <v>2</v>
      </c>
      <c r="AJ14780">
        <v>1</v>
      </c>
    </row>
    <row r="14781" spans="1:36" x14ac:dyDescent="0.3">
      <c r="A14781">
        <v>34</v>
      </c>
      <c r="B14781" t="s">
        <v>19</v>
      </c>
      <c r="C14781" t="s">
        <v>45</v>
      </c>
      <c r="D14781">
        <v>617</v>
      </c>
      <c r="E14781" t="s">
        <v>54</v>
      </c>
      <c r="F14781">
        <v>35</v>
      </c>
      <c r="G14781">
        <v>3</v>
      </c>
      <c r="H14781" t="s">
        <v>41</v>
      </c>
      <c r="I14781">
        <v>1</v>
      </c>
      <c r="J14781">
        <v>14780</v>
      </c>
      <c r="K14781">
        <v>2</v>
      </c>
      <c r="L14781" t="s">
        <v>48</v>
      </c>
      <c r="M14781">
        <v>140</v>
      </c>
      <c r="N14781">
        <v>3</v>
      </c>
      <c r="O14781">
        <v>4</v>
      </c>
      <c r="P14781" t="s">
        <v>56</v>
      </c>
      <c r="Q14781">
        <v>2</v>
      </c>
      <c r="R14781" t="s">
        <v>50</v>
      </c>
      <c r="S14781">
        <v>8960</v>
      </c>
      <c r="T14781">
        <v>4515</v>
      </c>
      <c r="U14781">
        <v>22575</v>
      </c>
      <c r="V14781">
        <v>0</v>
      </c>
      <c r="W14781" t="s">
        <v>18</v>
      </c>
      <c r="X14781" t="s">
        <v>20</v>
      </c>
      <c r="Y14781">
        <v>5</v>
      </c>
      <c r="Z14781">
        <v>1</v>
      </c>
      <c r="AA14781">
        <v>1</v>
      </c>
      <c r="AB14781">
        <v>80</v>
      </c>
      <c r="AC14781">
        <v>2</v>
      </c>
      <c r="AD14781">
        <v>31</v>
      </c>
      <c r="AE14781">
        <v>5</v>
      </c>
      <c r="AF14781">
        <v>1</v>
      </c>
      <c r="AG14781">
        <v>16</v>
      </c>
      <c r="AH14781">
        <v>4</v>
      </c>
      <c r="AI14781">
        <v>7</v>
      </c>
      <c r="AJ14781">
        <v>6</v>
      </c>
    </row>
    <row r="14782" spans="1:36" x14ac:dyDescent="0.3">
      <c r="A14782">
        <v>41</v>
      </c>
      <c r="B14782" t="s">
        <v>20</v>
      </c>
      <c r="C14782" t="s">
        <v>61</v>
      </c>
      <c r="D14782">
        <v>1269</v>
      </c>
      <c r="E14782" t="s">
        <v>40</v>
      </c>
      <c r="F14782">
        <v>50</v>
      </c>
      <c r="G14782">
        <v>2</v>
      </c>
      <c r="H14782" t="s">
        <v>55</v>
      </c>
      <c r="I14782">
        <v>1</v>
      </c>
      <c r="J14782">
        <v>14781</v>
      </c>
      <c r="K14782">
        <v>1</v>
      </c>
      <c r="L14782" t="s">
        <v>48</v>
      </c>
      <c r="M14782">
        <v>129</v>
      </c>
      <c r="N14782">
        <v>2</v>
      </c>
      <c r="O14782">
        <v>5</v>
      </c>
      <c r="P14782" t="s">
        <v>49</v>
      </c>
      <c r="Q14782">
        <v>3</v>
      </c>
      <c r="R14782" t="s">
        <v>44</v>
      </c>
      <c r="S14782">
        <v>8963</v>
      </c>
      <c r="T14782">
        <v>38929</v>
      </c>
      <c r="U14782">
        <v>233574</v>
      </c>
      <c r="V14782">
        <v>1</v>
      </c>
      <c r="W14782" t="s">
        <v>18</v>
      </c>
      <c r="X14782" t="s">
        <v>19</v>
      </c>
      <c r="Y14782">
        <v>45</v>
      </c>
      <c r="Z14782">
        <v>4</v>
      </c>
      <c r="AA14782">
        <v>3</v>
      </c>
      <c r="AB14782">
        <v>80</v>
      </c>
      <c r="AC14782">
        <v>2</v>
      </c>
      <c r="AD14782">
        <v>19</v>
      </c>
      <c r="AE14782">
        <v>6</v>
      </c>
      <c r="AF14782">
        <v>1</v>
      </c>
      <c r="AG14782">
        <v>9</v>
      </c>
      <c r="AH14782">
        <v>3</v>
      </c>
      <c r="AI14782">
        <v>2</v>
      </c>
      <c r="AJ14782">
        <v>9</v>
      </c>
    </row>
    <row r="14783" spans="1:36" x14ac:dyDescent="0.3">
      <c r="A14783">
        <v>19</v>
      </c>
      <c r="B14783" t="s">
        <v>20</v>
      </c>
      <c r="C14783" t="s">
        <v>61</v>
      </c>
      <c r="D14783">
        <v>150</v>
      </c>
      <c r="E14783" t="s">
        <v>63</v>
      </c>
      <c r="F14783">
        <v>35</v>
      </c>
      <c r="G14783">
        <v>1</v>
      </c>
      <c r="H14783" t="s">
        <v>47</v>
      </c>
      <c r="I14783">
        <v>1</v>
      </c>
      <c r="J14783">
        <v>14782</v>
      </c>
      <c r="K14783">
        <v>4</v>
      </c>
      <c r="L14783" t="s">
        <v>48</v>
      </c>
      <c r="M14783">
        <v>148</v>
      </c>
      <c r="N14783">
        <v>4</v>
      </c>
      <c r="O14783">
        <v>1</v>
      </c>
      <c r="P14783" t="s">
        <v>60</v>
      </c>
      <c r="Q14783">
        <v>4</v>
      </c>
      <c r="R14783" t="s">
        <v>50</v>
      </c>
      <c r="S14783">
        <v>8964</v>
      </c>
      <c r="T14783">
        <v>12988</v>
      </c>
      <c r="U14783">
        <v>25976</v>
      </c>
      <c r="V14783">
        <v>7</v>
      </c>
      <c r="W14783" t="s">
        <v>18</v>
      </c>
      <c r="X14783" t="s">
        <v>20</v>
      </c>
      <c r="Y14783">
        <v>22</v>
      </c>
      <c r="Z14783">
        <v>4</v>
      </c>
      <c r="AA14783">
        <v>4</v>
      </c>
      <c r="AB14783">
        <v>80</v>
      </c>
      <c r="AC14783">
        <v>2</v>
      </c>
      <c r="AD14783">
        <v>11</v>
      </c>
      <c r="AE14783">
        <v>1</v>
      </c>
      <c r="AF14783">
        <v>1</v>
      </c>
      <c r="AG14783">
        <v>2</v>
      </c>
      <c r="AH14783">
        <v>2</v>
      </c>
      <c r="AI14783">
        <v>2</v>
      </c>
      <c r="AJ14783">
        <v>1</v>
      </c>
    </row>
    <row r="14784" spans="1:36" x14ac:dyDescent="0.3">
      <c r="A14784">
        <v>27</v>
      </c>
      <c r="B14784" t="s">
        <v>20</v>
      </c>
      <c r="C14784" t="s">
        <v>39</v>
      </c>
      <c r="D14784">
        <v>797</v>
      </c>
      <c r="E14784" t="s">
        <v>54</v>
      </c>
      <c r="F14784">
        <v>41</v>
      </c>
      <c r="G14784">
        <v>2</v>
      </c>
      <c r="H14784" t="s">
        <v>46</v>
      </c>
      <c r="I14784">
        <v>1</v>
      </c>
      <c r="J14784">
        <v>14783</v>
      </c>
      <c r="K14784">
        <v>4</v>
      </c>
      <c r="L14784" t="s">
        <v>48</v>
      </c>
      <c r="M14784">
        <v>84</v>
      </c>
      <c r="N14784">
        <v>3</v>
      </c>
      <c r="O14784">
        <v>4</v>
      </c>
      <c r="P14784" t="s">
        <v>56</v>
      </c>
      <c r="Q14784">
        <v>2</v>
      </c>
      <c r="R14784" t="s">
        <v>57</v>
      </c>
      <c r="S14784">
        <v>8969</v>
      </c>
      <c r="T14784">
        <v>11580</v>
      </c>
      <c r="U14784">
        <v>150540</v>
      </c>
      <c r="V14784">
        <v>2</v>
      </c>
      <c r="W14784" t="s">
        <v>18</v>
      </c>
      <c r="X14784" t="s">
        <v>20</v>
      </c>
      <c r="Y14784">
        <v>42</v>
      </c>
      <c r="Z14784">
        <v>4</v>
      </c>
      <c r="AA14784">
        <v>2</v>
      </c>
      <c r="AB14784">
        <v>80</v>
      </c>
      <c r="AC14784">
        <v>2</v>
      </c>
      <c r="AD14784">
        <v>38</v>
      </c>
      <c r="AE14784">
        <v>2</v>
      </c>
      <c r="AF14784">
        <v>1</v>
      </c>
      <c r="AG14784">
        <v>31</v>
      </c>
      <c r="AH14784">
        <v>16</v>
      </c>
      <c r="AI14784">
        <v>16</v>
      </c>
      <c r="AJ14784">
        <v>4</v>
      </c>
    </row>
    <row r="14785" spans="1:36" x14ac:dyDescent="0.3">
      <c r="A14785">
        <v>46</v>
      </c>
      <c r="B14785" t="s">
        <v>20</v>
      </c>
      <c r="C14785" t="s">
        <v>61</v>
      </c>
      <c r="D14785">
        <v>1063</v>
      </c>
      <c r="E14785" t="s">
        <v>58</v>
      </c>
      <c r="F14785">
        <v>17</v>
      </c>
      <c r="G14785">
        <v>1</v>
      </c>
      <c r="H14785" t="s">
        <v>62</v>
      </c>
      <c r="I14785">
        <v>1</v>
      </c>
      <c r="J14785">
        <v>14784</v>
      </c>
      <c r="K14785">
        <v>2</v>
      </c>
      <c r="L14785" t="s">
        <v>42</v>
      </c>
      <c r="M14785">
        <v>94</v>
      </c>
      <c r="N14785">
        <v>2</v>
      </c>
      <c r="O14785">
        <v>4</v>
      </c>
      <c r="P14785" t="s">
        <v>60</v>
      </c>
      <c r="Q14785">
        <v>1</v>
      </c>
      <c r="R14785" t="s">
        <v>44</v>
      </c>
      <c r="S14785">
        <v>8970</v>
      </c>
      <c r="T14785">
        <v>11797</v>
      </c>
      <c r="U14785">
        <v>271331</v>
      </c>
      <c r="V14785">
        <v>8</v>
      </c>
      <c r="W14785" t="s">
        <v>18</v>
      </c>
      <c r="X14785" t="s">
        <v>19</v>
      </c>
      <c r="Y14785">
        <v>16</v>
      </c>
      <c r="Z14785">
        <v>3</v>
      </c>
      <c r="AA14785">
        <v>1</v>
      </c>
      <c r="AB14785">
        <v>80</v>
      </c>
      <c r="AC14785">
        <v>2</v>
      </c>
      <c r="AD14785">
        <v>3</v>
      </c>
      <c r="AE14785">
        <v>5</v>
      </c>
      <c r="AF14785">
        <v>2</v>
      </c>
      <c r="AG14785">
        <v>2</v>
      </c>
      <c r="AH14785">
        <v>1</v>
      </c>
      <c r="AI14785">
        <v>2</v>
      </c>
      <c r="AJ14785">
        <v>2</v>
      </c>
    </row>
    <row r="14786" spans="1:36" x14ac:dyDescent="0.3">
      <c r="A14786">
        <v>33</v>
      </c>
      <c r="B14786" t="s">
        <v>19</v>
      </c>
      <c r="C14786" t="s">
        <v>61</v>
      </c>
      <c r="D14786">
        <v>850</v>
      </c>
      <c r="E14786" t="s">
        <v>40</v>
      </c>
      <c r="F14786">
        <v>16</v>
      </c>
      <c r="G14786">
        <v>3</v>
      </c>
      <c r="H14786" t="s">
        <v>41</v>
      </c>
      <c r="I14786">
        <v>1</v>
      </c>
      <c r="J14786">
        <v>14785</v>
      </c>
      <c r="K14786">
        <v>4</v>
      </c>
      <c r="L14786" t="s">
        <v>48</v>
      </c>
      <c r="M14786">
        <v>167</v>
      </c>
      <c r="N14786">
        <v>2</v>
      </c>
      <c r="O14786">
        <v>1</v>
      </c>
      <c r="P14786" t="s">
        <v>65</v>
      </c>
      <c r="Q14786">
        <v>2</v>
      </c>
      <c r="R14786" t="s">
        <v>44</v>
      </c>
      <c r="S14786">
        <v>8979</v>
      </c>
      <c r="T14786">
        <v>50013</v>
      </c>
      <c r="U14786">
        <v>1500390</v>
      </c>
      <c r="V14786">
        <v>2</v>
      </c>
      <c r="W14786" t="s">
        <v>18</v>
      </c>
      <c r="X14786" t="s">
        <v>20</v>
      </c>
      <c r="Y14786">
        <v>11</v>
      </c>
      <c r="Z14786">
        <v>2</v>
      </c>
      <c r="AA14786">
        <v>3</v>
      </c>
      <c r="AB14786">
        <v>80</v>
      </c>
      <c r="AC14786">
        <v>2</v>
      </c>
      <c r="AD14786">
        <v>2</v>
      </c>
      <c r="AE14786">
        <v>3</v>
      </c>
      <c r="AF14786">
        <v>1</v>
      </c>
      <c r="AG14786">
        <v>1</v>
      </c>
      <c r="AH14786">
        <v>1</v>
      </c>
      <c r="AI14786">
        <v>1</v>
      </c>
      <c r="AJ14786">
        <v>1</v>
      </c>
    </row>
    <row r="14787" spans="1:36" x14ac:dyDescent="0.3">
      <c r="A14787">
        <v>54</v>
      </c>
      <c r="B14787" t="s">
        <v>19</v>
      </c>
      <c r="C14787" t="s">
        <v>39</v>
      </c>
      <c r="D14787">
        <v>1359</v>
      </c>
      <c r="E14787" t="s">
        <v>46</v>
      </c>
      <c r="F14787">
        <v>41</v>
      </c>
      <c r="G14787">
        <v>4</v>
      </c>
      <c r="H14787" t="s">
        <v>41</v>
      </c>
      <c r="I14787">
        <v>1</v>
      </c>
      <c r="J14787">
        <v>14786</v>
      </c>
      <c r="K14787">
        <v>3</v>
      </c>
      <c r="L14787" t="s">
        <v>42</v>
      </c>
      <c r="M14787">
        <v>171</v>
      </c>
      <c r="N14787">
        <v>2</v>
      </c>
      <c r="O14787">
        <v>5</v>
      </c>
      <c r="P14787" t="s">
        <v>53</v>
      </c>
      <c r="Q14787">
        <v>2</v>
      </c>
      <c r="R14787" t="s">
        <v>57</v>
      </c>
      <c r="S14787">
        <v>8980</v>
      </c>
      <c r="T14787">
        <v>1483</v>
      </c>
      <c r="U14787">
        <v>13347</v>
      </c>
      <c r="V14787">
        <v>3</v>
      </c>
      <c r="W14787" t="s">
        <v>18</v>
      </c>
      <c r="X14787" t="s">
        <v>20</v>
      </c>
      <c r="Y14787">
        <v>42</v>
      </c>
      <c r="Z14787">
        <v>4</v>
      </c>
      <c r="AA14787">
        <v>1</v>
      </c>
      <c r="AB14787">
        <v>80</v>
      </c>
      <c r="AC14787">
        <v>2</v>
      </c>
      <c r="AD14787">
        <v>21</v>
      </c>
      <c r="AE14787">
        <v>6</v>
      </c>
      <c r="AF14787">
        <v>3</v>
      </c>
      <c r="AG14787">
        <v>14</v>
      </c>
      <c r="AH14787">
        <v>6</v>
      </c>
      <c r="AI14787">
        <v>14</v>
      </c>
      <c r="AJ14787">
        <v>4</v>
      </c>
    </row>
    <row r="14788" spans="1:36" x14ac:dyDescent="0.3">
      <c r="A14788">
        <v>54</v>
      </c>
      <c r="B14788" t="s">
        <v>19</v>
      </c>
      <c r="C14788" t="s">
        <v>39</v>
      </c>
      <c r="D14788">
        <v>256</v>
      </c>
      <c r="E14788" t="s">
        <v>54</v>
      </c>
      <c r="F14788">
        <v>49</v>
      </c>
      <c r="G14788">
        <v>1</v>
      </c>
      <c r="H14788" t="s">
        <v>41</v>
      </c>
      <c r="I14788">
        <v>1</v>
      </c>
      <c r="J14788">
        <v>14787</v>
      </c>
      <c r="K14788">
        <v>2</v>
      </c>
      <c r="L14788" t="s">
        <v>42</v>
      </c>
      <c r="M14788">
        <v>122</v>
      </c>
      <c r="N14788">
        <v>3</v>
      </c>
      <c r="O14788">
        <v>2</v>
      </c>
      <c r="P14788" t="s">
        <v>66</v>
      </c>
      <c r="Q14788">
        <v>1</v>
      </c>
      <c r="R14788" t="s">
        <v>57</v>
      </c>
      <c r="S14788">
        <v>8984</v>
      </c>
      <c r="T14788">
        <v>45713</v>
      </c>
      <c r="U14788">
        <v>959973</v>
      </c>
      <c r="V14788">
        <v>7</v>
      </c>
      <c r="W14788" t="s">
        <v>18</v>
      </c>
      <c r="X14788" t="s">
        <v>19</v>
      </c>
      <c r="Y14788">
        <v>8</v>
      </c>
      <c r="Z14788">
        <v>2</v>
      </c>
      <c r="AA14788">
        <v>1</v>
      </c>
      <c r="AB14788">
        <v>80</v>
      </c>
      <c r="AC14788">
        <v>2</v>
      </c>
      <c r="AD14788">
        <v>32</v>
      </c>
      <c r="AE14788">
        <v>2</v>
      </c>
      <c r="AF14788">
        <v>1</v>
      </c>
      <c r="AG14788">
        <v>11</v>
      </c>
      <c r="AH14788">
        <v>8</v>
      </c>
      <c r="AI14788">
        <v>6</v>
      </c>
      <c r="AJ14788">
        <v>8</v>
      </c>
    </row>
    <row r="14789" spans="1:36" x14ac:dyDescent="0.3">
      <c r="A14789">
        <v>32</v>
      </c>
      <c r="B14789" t="s">
        <v>20</v>
      </c>
      <c r="C14789" t="s">
        <v>45</v>
      </c>
      <c r="D14789">
        <v>776</v>
      </c>
      <c r="E14789" t="s">
        <v>58</v>
      </c>
      <c r="F14789">
        <v>7</v>
      </c>
      <c r="G14789">
        <v>2</v>
      </c>
      <c r="H14789" t="s">
        <v>47</v>
      </c>
      <c r="I14789">
        <v>1</v>
      </c>
      <c r="J14789">
        <v>14788</v>
      </c>
      <c r="K14789">
        <v>2</v>
      </c>
      <c r="L14789" t="s">
        <v>42</v>
      </c>
      <c r="M14789">
        <v>81</v>
      </c>
      <c r="N14789">
        <v>2</v>
      </c>
      <c r="O14789">
        <v>1</v>
      </c>
      <c r="P14789" t="s">
        <v>49</v>
      </c>
      <c r="Q14789">
        <v>1</v>
      </c>
      <c r="R14789" t="s">
        <v>57</v>
      </c>
      <c r="S14789">
        <v>8991</v>
      </c>
      <c r="T14789">
        <v>37628</v>
      </c>
      <c r="U14789">
        <v>263396</v>
      </c>
      <c r="V14789">
        <v>3</v>
      </c>
      <c r="W14789" t="s">
        <v>18</v>
      </c>
      <c r="X14789" t="s">
        <v>19</v>
      </c>
      <c r="Y14789">
        <v>16</v>
      </c>
      <c r="Z14789">
        <v>2</v>
      </c>
      <c r="AA14789">
        <v>2</v>
      </c>
      <c r="AB14789">
        <v>80</v>
      </c>
      <c r="AC14789">
        <v>2</v>
      </c>
      <c r="AD14789">
        <v>36</v>
      </c>
      <c r="AE14789">
        <v>3</v>
      </c>
      <c r="AF14789">
        <v>2</v>
      </c>
      <c r="AG14789">
        <v>28</v>
      </c>
      <c r="AH14789">
        <v>1</v>
      </c>
      <c r="AI14789">
        <v>20</v>
      </c>
      <c r="AJ14789">
        <v>17</v>
      </c>
    </row>
    <row r="14790" spans="1:36" x14ac:dyDescent="0.3">
      <c r="A14790">
        <v>55</v>
      </c>
      <c r="B14790" t="s">
        <v>20</v>
      </c>
      <c r="C14790" t="s">
        <v>45</v>
      </c>
      <c r="D14790">
        <v>313</v>
      </c>
      <c r="E14790" t="s">
        <v>51</v>
      </c>
      <c r="F14790">
        <v>13</v>
      </c>
      <c r="G14790">
        <v>1</v>
      </c>
      <c r="H14790" t="s">
        <v>41</v>
      </c>
      <c r="I14790">
        <v>1</v>
      </c>
      <c r="J14790">
        <v>14789</v>
      </c>
      <c r="K14790">
        <v>1</v>
      </c>
      <c r="L14790" t="s">
        <v>48</v>
      </c>
      <c r="M14790">
        <v>157</v>
      </c>
      <c r="N14790">
        <v>4</v>
      </c>
      <c r="O14790">
        <v>4</v>
      </c>
      <c r="P14790" t="s">
        <v>43</v>
      </c>
      <c r="Q14790">
        <v>3</v>
      </c>
      <c r="R14790" t="s">
        <v>44</v>
      </c>
      <c r="S14790">
        <v>8992</v>
      </c>
      <c r="T14790">
        <v>48773</v>
      </c>
      <c r="U14790">
        <v>1121779</v>
      </c>
      <c r="V14790">
        <v>4</v>
      </c>
      <c r="W14790" t="s">
        <v>18</v>
      </c>
      <c r="X14790" t="s">
        <v>20</v>
      </c>
      <c r="Y14790">
        <v>1</v>
      </c>
      <c r="Z14790">
        <v>2</v>
      </c>
      <c r="AA14790">
        <v>4</v>
      </c>
      <c r="AB14790">
        <v>80</v>
      </c>
      <c r="AC14790">
        <v>2</v>
      </c>
      <c r="AD14790">
        <v>19</v>
      </c>
      <c r="AE14790">
        <v>6</v>
      </c>
      <c r="AF14790">
        <v>4</v>
      </c>
      <c r="AG14790">
        <v>17</v>
      </c>
      <c r="AH14790">
        <v>14</v>
      </c>
      <c r="AI14790">
        <v>8</v>
      </c>
      <c r="AJ14790">
        <v>2</v>
      </c>
    </row>
    <row r="14791" spans="1:36" x14ac:dyDescent="0.3">
      <c r="A14791">
        <v>59</v>
      </c>
      <c r="B14791" t="s">
        <v>20</v>
      </c>
      <c r="C14791" t="s">
        <v>39</v>
      </c>
      <c r="D14791">
        <v>326</v>
      </c>
      <c r="E14791" t="s">
        <v>40</v>
      </c>
      <c r="F14791">
        <v>4</v>
      </c>
      <c r="G14791">
        <v>5</v>
      </c>
      <c r="H14791" t="s">
        <v>55</v>
      </c>
      <c r="I14791">
        <v>1</v>
      </c>
      <c r="J14791">
        <v>14790</v>
      </c>
      <c r="K14791">
        <v>2</v>
      </c>
      <c r="L14791" t="s">
        <v>48</v>
      </c>
      <c r="M14791">
        <v>86</v>
      </c>
      <c r="N14791">
        <v>3</v>
      </c>
      <c r="O14791">
        <v>2</v>
      </c>
      <c r="P14791" t="s">
        <v>49</v>
      </c>
      <c r="Q14791">
        <v>1</v>
      </c>
      <c r="R14791" t="s">
        <v>50</v>
      </c>
      <c r="S14791">
        <v>9005</v>
      </c>
      <c r="T14791">
        <v>49557</v>
      </c>
      <c r="U14791">
        <v>941583</v>
      </c>
      <c r="V14791">
        <v>8</v>
      </c>
      <c r="W14791" t="s">
        <v>18</v>
      </c>
      <c r="X14791" t="s">
        <v>20</v>
      </c>
      <c r="Y14791">
        <v>20</v>
      </c>
      <c r="Z14791">
        <v>2</v>
      </c>
      <c r="AA14791">
        <v>4</v>
      </c>
      <c r="AB14791">
        <v>80</v>
      </c>
      <c r="AC14791">
        <v>2</v>
      </c>
      <c r="AD14791">
        <v>2</v>
      </c>
      <c r="AE14791">
        <v>5</v>
      </c>
      <c r="AF14791">
        <v>4</v>
      </c>
      <c r="AG14791">
        <v>1</v>
      </c>
      <c r="AH14791">
        <v>1</v>
      </c>
      <c r="AI14791">
        <v>1</v>
      </c>
      <c r="AJ14791">
        <v>1</v>
      </c>
    </row>
    <row r="14792" spans="1:36" x14ac:dyDescent="0.3">
      <c r="A14792">
        <v>57</v>
      </c>
      <c r="B14792" t="s">
        <v>19</v>
      </c>
      <c r="C14792" t="s">
        <v>61</v>
      </c>
      <c r="D14792">
        <v>416</v>
      </c>
      <c r="E14792" t="s">
        <v>40</v>
      </c>
      <c r="F14792">
        <v>24</v>
      </c>
      <c r="G14792">
        <v>5</v>
      </c>
      <c r="H14792" t="s">
        <v>47</v>
      </c>
      <c r="I14792">
        <v>1</v>
      </c>
      <c r="J14792">
        <v>14791</v>
      </c>
      <c r="K14792">
        <v>1</v>
      </c>
      <c r="L14792" t="s">
        <v>42</v>
      </c>
      <c r="M14792">
        <v>107</v>
      </c>
      <c r="N14792">
        <v>1</v>
      </c>
      <c r="O14792">
        <v>1</v>
      </c>
      <c r="P14792" t="s">
        <v>65</v>
      </c>
      <c r="Q14792">
        <v>2</v>
      </c>
      <c r="R14792" t="s">
        <v>50</v>
      </c>
      <c r="S14792">
        <v>9006</v>
      </c>
      <c r="T14792">
        <v>8664</v>
      </c>
      <c r="U14792">
        <v>17328</v>
      </c>
      <c r="V14792">
        <v>4</v>
      </c>
      <c r="W14792" t="s">
        <v>18</v>
      </c>
      <c r="X14792" t="s">
        <v>20</v>
      </c>
      <c r="Y14792">
        <v>22</v>
      </c>
      <c r="Z14792">
        <v>4</v>
      </c>
      <c r="AA14792">
        <v>3</v>
      </c>
      <c r="AB14792">
        <v>80</v>
      </c>
      <c r="AC14792">
        <v>2</v>
      </c>
      <c r="AD14792">
        <v>32</v>
      </c>
      <c r="AE14792">
        <v>5</v>
      </c>
      <c r="AF14792">
        <v>3</v>
      </c>
      <c r="AG14792">
        <v>18</v>
      </c>
      <c r="AH14792">
        <v>12</v>
      </c>
      <c r="AI14792">
        <v>9</v>
      </c>
      <c r="AJ14792">
        <v>16</v>
      </c>
    </row>
    <row r="14793" spans="1:36" x14ac:dyDescent="0.3">
      <c r="A14793">
        <v>37</v>
      </c>
      <c r="B14793" t="s">
        <v>20</v>
      </c>
      <c r="C14793" t="s">
        <v>39</v>
      </c>
      <c r="D14793">
        <v>747</v>
      </c>
      <c r="E14793" t="s">
        <v>46</v>
      </c>
      <c r="F14793">
        <v>16</v>
      </c>
      <c r="G14793">
        <v>5</v>
      </c>
      <c r="H14793" t="s">
        <v>47</v>
      </c>
      <c r="I14793">
        <v>1</v>
      </c>
      <c r="J14793">
        <v>14792</v>
      </c>
      <c r="K14793">
        <v>4</v>
      </c>
      <c r="L14793" t="s">
        <v>48</v>
      </c>
      <c r="M14793">
        <v>198</v>
      </c>
      <c r="N14793">
        <v>3</v>
      </c>
      <c r="O14793">
        <v>2</v>
      </c>
      <c r="P14793" t="s">
        <v>66</v>
      </c>
      <c r="Q14793">
        <v>4</v>
      </c>
      <c r="R14793" t="s">
        <v>57</v>
      </c>
      <c r="S14793">
        <v>9007</v>
      </c>
      <c r="T14793">
        <v>33861</v>
      </c>
      <c r="U14793">
        <v>575637</v>
      </c>
      <c r="V14793">
        <v>0</v>
      </c>
      <c r="W14793" t="s">
        <v>18</v>
      </c>
      <c r="X14793" t="s">
        <v>20</v>
      </c>
      <c r="Y14793">
        <v>39</v>
      </c>
      <c r="Z14793">
        <v>4</v>
      </c>
      <c r="AA14793">
        <v>2</v>
      </c>
      <c r="AB14793">
        <v>80</v>
      </c>
      <c r="AC14793">
        <v>2</v>
      </c>
      <c r="AD14793">
        <v>6</v>
      </c>
      <c r="AE14793">
        <v>6</v>
      </c>
      <c r="AF14793">
        <v>4</v>
      </c>
      <c r="AG14793">
        <v>1</v>
      </c>
      <c r="AH14793">
        <v>1</v>
      </c>
      <c r="AI14793">
        <v>1</v>
      </c>
      <c r="AJ14793">
        <v>1</v>
      </c>
    </row>
    <row r="14794" spans="1:36" x14ac:dyDescent="0.3">
      <c r="A14794">
        <v>53</v>
      </c>
      <c r="B14794" t="s">
        <v>20</v>
      </c>
      <c r="C14794" t="s">
        <v>39</v>
      </c>
      <c r="D14794">
        <v>1287</v>
      </c>
      <c r="E14794" t="s">
        <v>54</v>
      </c>
      <c r="F14794">
        <v>33</v>
      </c>
      <c r="G14794">
        <v>5</v>
      </c>
      <c r="H14794" t="s">
        <v>41</v>
      </c>
      <c r="I14794">
        <v>1</v>
      </c>
      <c r="J14794">
        <v>14793</v>
      </c>
      <c r="K14794">
        <v>4</v>
      </c>
      <c r="L14794" t="s">
        <v>48</v>
      </c>
      <c r="M14794">
        <v>114</v>
      </c>
      <c r="N14794">
        <v>3</v>
      </c>
      <c r="O14794">
        <v>1</v>
      </c>
      <c r="P14794" t="s">
        <v>66</v>
      </c>
      <c r="Q14794">
        <v>2</v>
      </c>
      <c r="R14794" t="s">
        <v>50</v>
      </c>
      <c r="S14794">
        <v>9010</v>
      </c>
      <c r="T14794">
        <v>44684</v>
      </c>
      <c r="U14794">
        <v>402156</v>
      </c>
      <c r="V14794">
        <v>2</v>
      </c>
      <c r="W14794" t="s">
        <v>18</v>
      </c>
      <c r="X14794" t="s">
        <v>20</v>
      </c>
      <c r="Y14794">
        <v>30</v>
      </c>
      <c r="Z14794">
        <v>1</v>
      </c>
      <c r="AA14794">
        <v>3</v>
      </c>
      <c r="AB14794">
        <v>80</v>
      </c>
      <c r="AC14794">
        <v>2</v>
      </c>
      <c r="AD14794">
        <v>6</v>
      </c>
      <c r="AE14794">
        <v>6</v>
      </c>
      <c r="AF14794">
        <v>1</v>
      </c>
      <c r="AG14794">
        <v>5</v>
      </c>
      <c r="AH14794">
        <v>3</v>
      </c>
      <c r="AI14794">
        <v>5</v>
      </c>
      <c r="AJ14794">
        <v>4</v>
      </c>
    </row>
    <row r="14795" spans="1:36" x14ac:dyDescent="0.3">
      <c r="A14795">
        <v>60</v>
      </c>
      <c r="B14795" t="s">
        <v>20</v>
      </c>
      <c r="C14795" t="s">
        <v>45</v>
      </c>
      <c r="D14795">
        <v>523</v>
      </c>
      <c r="E14795" t="s">
        <v>51</v>
      </c>
      <c r="F14795">
        <v>32</v>
      </c>
      <c r="G14795">
        <v>2</v>
      </c>
      <c r="H14795" t="s">
        <v>55</v>
      </c>
      <c r="I14795">
        <v>1</v>
      </c>
      <c r="J14795">
        <v>14794</v>
      </c>
      <c r="K14795">
        <v>4</v>
      </c>
      <c r="L14795" t="s">
        <v>48</v>
      </c>
      <c r="M14795">
        <v>195</v>
      </c>
      <c r="N14795">
        <v>2</v>
      </c>
      <c r="O14795">
        <v>2</v>
      </c>
      <c r="P14795" t="s">
        <v>60</v>
      </c>
      <c r="Q14795">
        <v>1</v>
      </c>
      <c r="R14795" t="s">
        <v>57</v>
      </c>
      <c r="S14795">
        <v>9012</v>
      </c>
      <c r="T14795">
        <v>14968</v>
      </c>
      <c r="U14795">
        <v>14968</v>
      </c>
      <c r="V14795">
        <v>6</v>
      </c>
      <c r="W14795" t="s">
        <v>18</v>
      </c>
      <c r="X14795" t="s">
        <v>20</v>
      </c>
      <c r="Y14795">
        <v>26</v>
      </c>
      <c r="Z14795">
        <v>3</v>
      </c>
      <c r="AA14795">
        <v>1</v>
      </c>
      <c r="AB14795">
        <v>80</v>
      </c>
      <c r="AC14795">
        <v>2</v>
      </c>
      <c r="AD14795">
        <v>21</v>
      </c>
      <c r="AE14795">
        <v>4</v>
      </c>
      <c r="AF14795">
        <v>2</v>
      </c>
      <c r="AG14795">
        <v>10</v>
      </c>
      <c r="AH14795">
        <v>5</v>
      </c>
      <c r="AI14795">
        <v>10</v>
      </c>
      <c r="AJ14795">
        <v>6</v>
      </c>
    </row>
    <row r="14796" spans="1:36" x14ac:dyDescent="0.3">
      <c r="A14796">
        <v>35</v>
      </c>
      <c r="B14796" t="s">
        <v>19</v>
      </c>
      <c r="C14796" t="s">
        <v>39</v>
      </c>
      <c r="D14796">
        <v>180</v>
      </c>
      <c r="E14796" t="s">
        <v>40</v>
      </c>
      <c r="F14796">
        <v>32</v>
      </c>
      <c r="G14796">
        <v>3</v>
      </c>
      <c r="H14796" t="s">
        <v>55</v>
      </c>
      <c r="I14796">
        <v>1</v>
      </c>
      <c r="J14796">
        <v>14795</v>
      </c>
      <c r="K14796">
        <v>3</v>
      </c>
      <c r="L14796" t="s">
        <v>42</v>
      </c>
      <c r="M14796">
        <v>195</v>
      </c>
      <c r="N14796">
        <v>4</v>
      </c>
      <c r="O14796">
        <v>1</v>
      </c>
      <c r="P14796" t="s">
        <v>59</v>
      </c>
      <c r="Q14796">
        <v>2</v>
      </c>
      <c r="R14796" t="s">
        <v>44</v>
      </c>
      <c r="S14796">
        <v>9018</v>
      </c>
      <c r="T14796">
        <v>38153</v>
      </c>
      <c r="U14796">
        <v>114459</v>
      </c>
      <c r="V14796">
        <v>2</v>
      </c>
      <c r="W14796" t="s">
        <v>18</v>
      </c>
      <c r="X14796" t="s">
        <v>19</v>
      </c>
      <c r="Y14796">
        <v>15</v>
      </c>
      <c r="Z14796">
        <v>1</v>
      </c>
      <c r="AA14796">
        <v>4</v>
      </c>
      <c r="AB14796">
        <v>80</v>
      </c>
      <c r="AC14796">
        <v>2</v>
      </c>
      <c r="AD14796">
        <v>24</v>
      </c>
      <c r="AE14796">
        <v>4</v>
      </c>
      <c r="AF14796">
        <v>2</v>
      </c>
      <c r="AG14796">
        <v>7</v>
      </c>
      <c r="AH14796">
        <v>7</v>
      </c>
      <c r="AI14796">
        <v>7</v>
      </c>
      <c r="AJ14796">
        <v>4</v>
      </c>
    </row>
    <row r="14797" spans="1:36" x14ac:dyDescent="0.3">
      <c r="A14797">
        <v>24</v>
      </c>
      <c r="B14797" t="s">
        <v>19</v>
      </c>
      <c r="C14797" t="s">
        <v>39</v>
      </c>
      <c r="D14797">
        <v>1478</v>
      </c>
      <c r="E14797" t="s">
        <v>58</v>
      </c>
      <c r="F14797">
        <v>48</v>
      </c>
      <c r="G14797">
        <v>3</v>
      </c>
      <c r="H14797" t="s">
        <v>55</v>
      </c>
      <c r="I14797">
        <v>1</v>
      </c>
      <c r="J14797">
        <v>14796</v>
      </c>
      <c r="K14797">
        <v>3</v>
      </c>
      <c r="L14797" t="s">
        <v>42</v>
      </c>
      <c r="M14797">
        <v>154</v>
      </c>
      <c r="N14797">
        <v>1</v>
      </c>
      <c r="O14797">
        <v>3</v>
      </c>
      <c r="P14797" t="s">
        <v>66</v>
      </c>
      <c r="Q14797">
        <v>2</v>
      </c>
      <c r="R14797" t="s">
        <v>57</v>
      </c>
      <c r="S14797">
        <v>9022</v>
      </c>
      <c r="T14797">
        <v>14541</v>
      </c>
      <c r="U14797">
        <v>159951</v>
      </c>
      <c r="V14797">
        <v>6</v>
      </c>
      <c r="W14797" t="s">
        <v>18</v>
      </c>
      <c r="X14797" t="s">
        <v>19</v>
      </c>
      <c r="Y14797">
        <v>1</v>
      </c>
      <c r="Z14797">
        <v>3</v>
      </c>
      <c r="AA14797">
        <v>2</v>
      </c>
      <c r="AB14797">
        <v>80</v>
      </c>
      <c r="AC14797">
        <v>2</v>
      </c>
      <c r="AD14797">
        <v>38</v>
      </c>
      <c r="AE14797">
        <v>3</v>
      </c>
      <c r="AF14797">
        <v>4</v>
      </c>
      <c r="AG14797">
        <v>19</v>
      </c>
      <c r="AH14797">
        <v>11</v>
      </c>
      <c r="AI14797">
        <v>6</v>
      </c>
      <c r="AJ14797">
        <v>5</v>
      </c>
    </row>
    <row r="14798" spans="1:36" x14ac:dyDescent="0.3">
      <c r="A14798">
        <v>42</v>
      </c>
      <c r="B14798" t="s">
        <v>19</v>
      </c>
      <c r="C14798" t="s">
        <v>39</v>
      </c>
      <c r="D14798">
        <v>602</v>
      </c>
      <c r="E14798" t="s">
        <v>46</v>
      </c>
      <c r="F14798">
        <v>27</v>
      </c>
      <c r="G14798">
        <v>2</v>
      </c>
      <c r="H14798" t="s">
        <v>46</v>
      </c>
      <c r="I14798">
        <v>1</v>
      </c>
      <c r="J14798">
        <v>14797</v>
      </c>
      <c r="K14798">
        <v>3</v>
      </c>
      <c r="L14798" t="s">
        <v>42</v>
      </c>
      <c r="M14798">
        <v>65</v>
      </c>
      <c r="N14798">
        <v>2</v>
      </c>
      <c r="O14798">
        <v>4</v>
      </c>
      <c r="P14798" t="s">
        <v>53</v>
      </c>
      <c r="Q14798">
        <v>2</v>
      </c>
      <c r="R14798" t="s">
        <v>57</v>
      </c>
      <c r="S14798">
        <v>9023</v>
      </c>
      <c r="T14798">
        <v>47944</v>
      </c>
      <c r="U14798">
        <v>527384</v>
      </c>
      <c r="V14798">
        <v>5</v>
      </c>
      <c r="W14798" t="s">
        <v>18</v>
      </c>
      <c r="X14798" t="s">
        <v>19</v>
      </c>
      <c r="Y14798">
        <v>20</v>
      </c>
      <c r="Z14798">
        <v>2</v>
      </c>
      <c r="AA14798">
        <v>3</v>
      </c>
      <c r="AB14798">
        <v>80</v>
      </c>
      <c r="AC14798">
        <v>2</v>
      </c>
      <c r="AD14798">
        <v>6</v>
      </c>
      <c r="AE14798">
        <v>5</v>
      </c>
      <c r="AF14798">
        <v>3</v>
      </c>
      <c r="AG14798">
        <v>2</v>
      </c>
      <c r="AH14798">
        <v>2</v>
      </c>
      <c r="AI14798">
        <v>2</v>
      </c>
      <c r="AJ14798">
        <v>1</v>
      </c>
    </row>
    <row r="14799" spans="1:36" x14ac:dyDescent="0.3">
      <c r="A14799">
        <v>38</v>
      </c>
      <c r="B14799" t="s">
        <v>19</v>
      </c>
      <c r="C14799" t="s">
        <v>39</v>
      </c>
      <c r="D14799">
        <v>896</v>
      </c>
      <c r="E14799" t="s">
        <v>40</v>
      </c>
      <c r="F14799">
        <v>32</v>
      </c>
      <c r="G14799">
        <v>3</v>
      </c>
      <c r="H14799" t="s">
        <v>52</v>
      </c>
      <c r="I14799">
        <v>1</v>
      </c>
      <c r="J14799">
        <v>14798</v>
      </c>
      <c r="K14799">
        <v>3</v>
      </c>
      <c r="L14799" t="s">
        <v>48</v>
      </c>
      <c r="M14799">
        <v>189</v>
      </c>
      <c r="N14799">
        <v>1</v>
      </c>
      <c r="O14799">
        <v>5</v>
      </c>
      <c r="P14799" t="s">
        <v>46</v>
      </c>
      <c r="Q14799">
        <v>2</v>
      </c>
      <c r="R14799" t="s">
        <v>44</v>
      </c>
      <c r="S14799">
        <v>9026</v>
      </c>
      <c r="T14799">
        <v>19174</v>
      </c>
      <c r="U14799">
        <v>536872</v>
      </c>
      <c r="V14799">
        <v>0</v>
      </c>
      <c r="W14799" t="s">
        <v>18</v>
      </c>
      <c r="X14799" t="s">
        <v>19</v>
      </c>
      <c r="Y14799">
        <v>20</v>
      </c>
      <c r="Z14799">
        <v>3</v>
      </c>
      <c r="AA14799">
        <v>1</v>
      </c>
      <c r="AB14799">
        <v>80</v>
      </c>
      <c r="AC14799">
        <v>2</v>
      </c>
      <c r="AD14799">
        <v>34</v>
      </c>
      <c r="AE14799">
        <v>4</v>
      </c>
      <c r="AF14799">
        <v>4</v>
      </c>
      <c r="AG14799">
        <v>21</v>
      </c>
      <c r="AH14799">
        <v>8</v>
      </c>
      <c r="AI14799">
        <v>14</v>
      </c>
      <c r="AJ14799">
        <v>3</v>
      </c>
    </row>
    <row r="14800" spans="1:36" x14ac:dyDescent="0.3">
      <c r="A14800">
        <v>42</v>
      </c>
      <c r="B14800" t="s">
        <v>19</v>
      </c>
      <c r="C14800" t="s">
        <v>61</v>
      </c>
      <c r="D14800">
        <v>605</v>
      </c>
      <c r="E14800" t="s">
        <v>58</v>
      </c>
      <c r="F14800">
        <v>31</v>
      </c>
      <c r="G14800">
        <v>5</v>
      </c>
      <c r="H14800" t="s">
        <v>41</v>
      </c>
      <c r="I14800">
        <v>1</v>
      </c>
      <c r="J14800">
        <v>14799</v>
      </c>
      <c r="K14800">
        <v>3</v>
      </c>
      <c r="L14800" t="s">
        <v>42</v>
      </c>
      <c r="M14800">
        <v>114</v>
      </c>
      <c r="N14800">
        <v>3</v>
      </c>
      <c r="O14800">
        <v>1</v>
      </c>
      <c r="P14800" t="s">
        <v>46</v>
      </c>
      <c r="Q14800">
        <v>1</v>
      </c>
      <c r="R14800" t="s">
        <v>44</v>
      </c>
      <c r="S14800">
        <v>9030</v>
      </c>
      <c r="T14800">
        <v>41624</v>
      </c>
      <c r="U14800">
        <v>1165472</v>
      </c>
      <c r="V14800">
        <v>8</v>
      </c>
      <c r="W14800" t="s">
        <v>18</v>
      </c>
      <c r="X14800" t="s">
        <v>19</v>
      </c>
      <c r="Y14800">
        <v>14</v>
      </c>
      <c r="Z14800">
        <v>2</v>
      </c>
      <c r="AA14800">
        <v>2</v>
      </c>
      <c r="AB14800">
        <v>80</v>
      </c>
      <c r="AC14800">
        <v>2</v>
      </c>
      <c r="AD14800">
        <v>21</v>
      </c>
      <c r="AE14800">
        <v>2</v>
      </c>
      <c r="AF14800">
        <v>1</v>
      </c>
      <c r="AG14800">
        <v>2</v>
      </c>
      <c r="AH14800">
        <v>2</v>
      </c>
      <c r="AI14800">
        <v>2</v>
      </c>
      <c r="AJ14800">
        <v>2</v>
      </c>
    </row>
    <row r="14801" spans="1:36" x14ac:dyDescent="0.3">
      <c r="A14801">
        <v>47</v>
      </c>
      <c r="B14801" t="s">
        <v>20</v>
      </c>
      <c r="C14801" t="s">
        <v>39</v>
      </c>
      <c r="D14801">
        <v>1291</v>
      </c>
      <c r="E14801" t="s">
        <v>58</v>
      </c>
      <c r="F14801">
        <v>10</v>
      </c>
      <c r="G14801">
        <v>2</v>
      </c>
      <c r="H14801" t="s">
        <v>52</v>
      </c>
      <c r="I14801">
        <v>1</v>
      </c>
      <c r="J14801">
        <v>14800</v>
      </c>
      <c r="K14801">
        <v>4</v>
      </c>
      <c r="L14801" t="s">
        <v>48</v>
      </c>
      <c r="M14801">
        <v>166</v>
      </c>
      <c r="N14801">
        <v>1</v>
      </c>
      <c r="O14801">
        <v>2</v>
      </c>
      <c r="P14801" t="s">
        <v>60</v>
      </c>
      <c r="Q14801">
        <v>3</v>
      </c>
      <c r="R14801" t="s">
        <v>57</v>
      </c>
      <c r="S14801">
        <v>9032</v>
      </c>
      <c r="T14801">
        <v>18271</v>
      </c>
      <c r="U14801">
        <v>328878</v>
      </c>
      <c r="V14801">
        <v>4</v>
      </c>
      <c r="W14801" t="s">
        <v>18</v>
      </c>
      <c r="X14801" t="s">
        <v>20</v>
      </c>
      <c r="Y14801">
        <v>1</v>
      </c>
      <c r="Z14801">
        <v>4</v>
      </c>
      <c r="AA14801">
        <v>4</v>
      </c>
      <c r="AB14801">
        <v>80</v>
      </c>
      <c r="AC14801">
        <v>2</v>
      </c>
      <c r="AD14801">
        <v>3</v>
      </c>
      <c r="AE14801">
        <v>3</v>
      </c>
      <c r="AF14801">
        <v>2</v>
      </c>
      <c r="AG14801">
        <v>1</v>
      </c>
      <c r="AH14801">
        <v>1</v>
      </c>
      <c r="AI14801">
        <v>1</v>
      </c>
      <c r="AJ14801">
        <v>1</v>
      </c>
    </row>
    <row r="14802" spans="1:36" x14ac:dyDescent="0.3">
      <c r="A14802">
        <v>18</v>
      </c>
      <c r="B14802" t="s">
        <v>20</v>
      </c>
      <c r="C14802" t="s">
        <v>61</v>
      </c>
      <c r="D14802">
        <v>1126</v>
      </c>
      <c r="E14802" t="s">
        <v>54</v>
      </c>
      <c r="F14802">
        <v>35</v>
      </c>
      <c r="G14802">
        <v>2</v>
      </c>
      <c r="H14802" t="s">
        <v>41</v>
      </c>
      <c r="I14802">
        <v>1</v>
      </c>
      <c r="J14802">
        <v>14801</v>
      </c>
      <c r="K14802">
        <v>3</v>
      </c>
      <c r="L14802" t="s">
        <v>42</v>
      </c>
      <c r="M14802">
        <v>197</v>
      </c>
      <c r="N14802">
        <v>1</v>
      </c>
      <c r="O14802">
        <v>2</v>
      </c>
      <c r="P14802" t="s">
        <v>66</v>
      </c>
      <c r="Q14802">
        <v>2</v>
      </c>
      <c r="R14802" t="s">
        <v>50</v>
      </c>
      <c r="S14802">
        <v>9035</v>
      </c>
      <c r="T14802">
        <v>13719</v>
      </c>
      <c r="U14802">
        <v>178347</v>
      </c>
      <c r="V14802">
        <v>5</v>
      </c>
      <c r="W14802" t="s">
        <v>18</v>
      </c>
      <c r="X14802" t="s">
        <v>20</v>
      </c>
      <c r="Y14802">
        <v>16</v>
      </c>
      <c r="Z14802">
        <v>1</v>
      </c>
      <c r="AA14802">
        <v>3</v>
      </c>
      <c r="AB14802">
        <v>80</v>
      </c>
      <c r="AC14802">
        <v>2</v>
      </c>
      <c r="AD14802">
        <v>4</v>
      </c>
      <c r="AE14802">
        <v>5</v>
      </c>
      <c r="AF14802">
        <v>4</v>
      </c>
      <c r="AG14802">
        <v>4</v>
      </c>
      <c r="AH14802">
        <v>1</v>
      </c>
      <c r="AI14802">
        <v>4</v>
      </c>
      <c r="AJ14802">
        <v>4</v>
      </c>
    </row>
    <row r="14803" spans="1:36" x14ac:dyDescent="0.3">
      <c r="A14803">
        <v>54</v>
      </c>
      <c r="B14803" t="s">
        <v>19</v>
      </c>
      <c r="C14803" t="s">
        <v>61</v>
      </c>
      <c r="D14803">
        <v>651</v>
      </c>
      <c r="E14803" t="s">
        <v>40</v>
      </c>
      <c r="F14803">
        <v>41</v>
      </c>
      <c r="G14803">
        <v>5</v>
      </c>
      <c r="H14803" t="s">
        <v>62</v>
      </c>
      <c r="I14803">
        <v>1</v>
      </c>
      <c r="J14803">
        <v>14802</v>
      </c>
      <c r="K14803">
        <v>3</v>
      </c>
      <c r="L14803" t="s">
        <v>48</v>
      </c>
      <c r="M14803">
        <v>72</v>
      </c>
      <c r="N14803">
        <v>3</v>
      </c>
      <c r="O14803">
        <v>1</v>
      </c>
      <c r="P14803" t="s">
        <v>43</v>
      </c>
      <c r="Q14803">
        <v>4</v>
      </c>
      <c r="R14803" t="s">
        <v>50</v>
      </c>
      <c r="S14803">
        <v>9036</v>
      </c>
      <c r="T14803">
        <v>8591</v>
      </c>
      <c r="U14803">
        <v>240548</v>
      </c>
      <c r="V14803">
        <v>7</v>
      </c>
      <c r="W14803" t="s">
        <v>18</v>
      </c>
      <c r="X14803" t="s">
        <v>20</v>
      </c>
      <c r="Y14803">
        <v>49</v>
      </c>
      <c r="Z14803">
        <v>1</v>
      </c>
      <c r="AA14803">
        <v>1</v>
      </c>
      <c r="AB14803">
        <v>80</v>
      </c>
      <c r="AC14803">
        <v>2</v>
      </c>
      <c r="AD14803">
        <v>24</v>
      </c>
      <c r="AE14803">
        <v>2</v>
      </c>
      <c r="AF14803">
        <v>1</v>
      </c>
      <c r="AG14803">
        <v>4</v>
      </c>
      <c r="AH14803">
        <v>3</v>
      </c>
      <c r="AI14803">
        <v>3</v>
      </c>
      <c r="AJ14803">
        <v>4</v>
      </c>
    </row>
    <row r="14804" spans="1:36" x14ac:dyDescent="0.3">
      <c r="A14804">
        <v>47</v>
      </c>
      <c r="B14804" t="s">
        <v>20</v>
      </c>
      <c r="C14804" t="s">
        <v>61</v>
      </c>
      <c r="D14804">
        <v>500</v>
      </c>
      <c r="E14804" t="s">
        <v>40</v>
      </c>
      <c r="F14804">
        <v>6</v>
      </c>
      <c r="G14804">
        <v>2</v>
      </c>
      <c r="H14804" t="s">
        <v>52</v>
      </c>
      <c r="I14804">
        <v>1</v>
      </c>
      <c r="J14804">
        <v>14803</v>
      </c>
      <c r="K14804">
        <v>1</v>
      </c>
      <c r="L14804" t="s">
        <v>42</v>
      </c>
      <c r="M14804">
        <v>108</v>
      </c>
      <c r="N14804">
        <v>2</v>
      </c>
      <c r="O14804">
        <v>3</v>
      </c>
      <c r="P14804" t="s">
        <v>49</v>
      </c>
      <c r="Q14804">
        <v>1</v>
      </c>
      <c r="R14804" t="s">
        <v>44</v>
      </c>
      <c r="S14804">
        <v>9038</v>
      </c>
      <c r="T14804">
        <v>50657</v>
      </c>
      <c r="U14804">
        <v>253285</v>
      </c>
      <c r="V14804">
        <v>4</v>
      </c>
      <c r="W14804" t="s">
        <v>18</v>
      </c>
      <c r="X14804" t="s">
        <v>19</v>
      </c>
      <c r="Y14804">
        <v>43</v>
      </c>
      <c r="Z14804">
        <v>4</v>
      </c>
      <c r="AA14804">
        <v>1</v>
      </c>
      <c r="AB14804">
        <v>80</v>
      </c>
      <c r="AC14804">
        <v>2</v>
      </c>
      <c r="AD14804">
        <v>26</v>
      </c>
      <c r="AE14804">
        <v>4</v>
      </c>
      <c r="AF14804">
        <v>3</v>
      </c>
      <c r="AG14804">
        <v>14</v>
      </c>
      <c r="AH14804">
        <v>10</v>
      </c>
      <c r="AI14804">
        <v>6</v>
      </c>
      <c r="AJ14804">
        <v>10</v>
      </c>
    </row>
    <row r="14805" spans="1:36" x14ac:dyDescent="0.3">
      <c r="A14805">
        <v>32</v>
      </c>
      <c r="B14805" t="s">
        <v>20</v>
      </c>
      <c r="C14805" t="s">
        <v>61</v>
      </c>
      <c r="D14805">
        <v>602</v>
      </c>
      <c r="E14805" t="s">
        <v>51</v>
      </c>
      <c r="F14805">
        <v>29</v>
      </c>
      <c r="G14805">
        <v>4</v>
      </c>
      <c r="H14805" t="s">
        <v>62</v>
      </c>
      <c r="I14805">
        <v>1</v>
      </c>
      <c r="J14805">
        <v>14804</v>
      </c>
      <c r="K14805">
        <v>1</v>
      </c>
      <c r="L14805" t="s">
        <v>48</v>
      </c>
      <c r="M14805">
        <v>184</v>
      </c>
      <c r="N14805">
        <v>2</v>
      </c>
      <c r="O14805">
        <v>3</v>
      </c>
      <c r="P14805" t="s">
        <v>66</v>
      </c>
      <c r="Q14805">
        <v>3</v>
      </c>
      <c r="R14805" t="s">
        <v>57</v>
      </c>
      <c r="S14805">
        <v>9047</v>
      </c>
      <c r="T14805">
        <v>23155</v>
      </c>
      <c r="U14805">
        <v>277860</v>
      </c>
      <c r="V14805">
        <v>3</v>
      </c>
      <c r="W14805" t="s">
        <v>18</v>
      </c>
      <c r="X14805" t="s">
        <v>20</v>
      </c>
      <c r="Y14805">
        <v>27</v>
      </c>
      <c r="Z14805">
        <v>4</v>
      </c>
      <c r="AA14805">
        <v>2</v>
      </c>
      <c r="AB14805">
        <v>80</v>
      </c>
      <c r="AC14805">
        <v>2</v>
      </c>
      <c r="AD14805">
        <v>39</v>
      </c>
      <c r="AE14805">
        <v>6</v>
      </c>
      <c r="AF14805">
        <v>4</v>
      </c>
      <c r="AG14805">
        <v>21</v>
      </c>
      <c r="AH14805">
        <v>6</v>
      </c>
      <c r="AI14805">
        <v>1</v>
      </c>
      <c r="AJ14805">
        <v>4</v>
      </c>
    </row>
    <row r="14806" spans="1:36" x14ac:dyDescent="0.3">
      <c r="A14806">
        <v>20</v>
      </c>
      <c r="B14806" t="s">
        <v>19</v>
      </c>
      <c r="C14806" t="s">
        <v>45</v>
      </c>
      <c r="D14806">
        <v>536</v>
      </c>
      <c r="E14806" t="s">
        <v>54</v>
      </c>
      <c r="F14806">
        <v>30</v>
      </c>
      <c r="G14806">
        <v>2</v>
      </c>
      <c r="H14806" t="s">
        <v>41</v>
      </c>
      <c r="I14806">
        <v>1</v>
      </c>
      <c r="J14806">
        <v>14805</v>
      </c>
      <c r="K14806">
        <v>3</v>
      </c>
      <c r="L14806" t="s">
        <v>48</v>
      </c>
      <c r="M14806">
        <v>43</v>
      </c>
      <c r="N14806">
        <v>1</v>
      </c>
      <c r="O14806">
        <v>1</v>
      </c>
      <c r="P14806" t="s">
        <v>65</v>
      </c>
      <c r="Q14806">
        <v>3</v>
      </c>
      <c r="R14806" t="s">
        <v>44</v>
      </c>
      <c r="S14806">
        <v>9048</v>
      </c>
      <c r="T14806">
        <v>32575</v>
      </c>
      <c r="U14806">
        <v>97725</v>
      </c>
      <c r="V14806">
        <v>7</v>
      </c>
      <c r="W14806" t="s">
        <v>18</v>
      </c>
      <c r="X14806" t="s">
        <v>19</v>
      </c>
      <c r="Y14806">
        <v>40</v>
      </c>
      <c r="Z14806">
        <v>4</v>
      </c>
      <c r="AA14806">
        <v>1</v>
      </c>
      <c r="AB14806">
        <v>80</v>
      </c>
      <c r="AC14806">
        <v>2</v>
      </c>
      <c r="AD14806">
        <v>7</v>
      </c>
      <c r="AE14806">
        <v>1</v>
      </c>
      <c r="AF14806">
        <v>2</v>
      </c>
      <c r="AG14806">
        <v>4</v>
      </c>
      <c r="AH14806">
        <v>4</v>
      </c>
      <c r="AI14806">
        <v>1</v>
      </c>
      <c r="AJ14806">
        <v>1</v>
      </c>
    </row>
    <row r="14807" spans="1:36" x14ac:dyDescent="0.3">
      <c r="A14807">
        <v>49</v>
      </c>
      <c r="B14807" t="s">
        <v>20</v>
      </c>
      <c r="C14807" t="s">
        <v>45</v>
      </c>
      <c r="D14807">
        <v>204</v>
      </c>
      <c r="E14807" t="s">
        <v>46</v>
      </c>
      <c r="F14807">
        <v>37</v>
      </c>
      <c r="G14807">
        <v>4</v>
      </c>
      <c r="H14807" t="s">
        <v>52</v>
      </c>
      <c r="I14807">
        <v>1</v>
      </c>
      <c r="J14807">
        <v>14806</v>
      </c>
      <c r="K14807">
        <v>3</v>
      </c>
      <c r="L14807" t="s">
        <v>42</v>
      </c>
      <c r="M14807">
        <v>84</v>
      </c>
      <c r="N14807">
        <v>3</v>
      </c>
      <c r="O14807">
        <v>3</v>
      </c>
      <c r="P14807" t="s">
        <v>56</v>
      </c>
      <c r="Q14807">
        <v>1</v>
      </c>
      <c r="R14807" t="s">
        <v>50</v>
      </c>
      <c r="S14807">
        <v>9049</v>
      </c>
      <c r="T14807">
        <v>36685</v>
      </c>
      <c r="U14807">
        <v>403535</v>
      </c>
      <c r="V14807">
        <v>0</v>
      </c>
      <c r="W14807" t="s">
        <v>18</v>
      </c>
      <c r="X14807" t="s">
        <v>20</v>
      </c>
      <c r="Y14807">
        <v>41</v>
      </c>
      <c r="Z14807">
        <v>2</v>
      </c>
      <c r="AA14807">
        <v>4</v>
      </c>
      <c r="AB14807">
        <v>80</v>
      </c>
      <c r="AC14807">
        <v>2</v>
      </c>
      <c r="AD14807">
        <v>33</v>
      </c>
      <c r="AE14807">
        <v>3</v>
      </c>
      <c r="AF14807">
        <v>2</v>
      </c>
      <c r="AG14807">
        <v>32</v>
      </c>
      <c r="AH14807">
        <v>26</v>
      </c>
      <c r="AI14807">
        <v>17</v>
      </c>
      <c r="AJ14807">
        <v>11</v>
      </c>
    </row>
    <row r="14808" spans="1:36" x14ac:dyDescent="0.3">
      <c r="A14808">
        <v>55</v>
      </c>
      <c r="B14808" t="s">
        <v>20</v>
      </c>
      <c r="C14808" t="s">
        <v>61</v>
      </c>
      <c r="D14808">
        <v>781</v>
      </c>
      <c r="E14808" t="s">
        <v>63</v>
      </c>
      <c r="F14808">
        <v>22</v>
      </c>
      <c r="G14808">
        <v>1</v>
      </c>
      <c r="H14808" t="s">
        <v>47</v>
      </c>
      <c r="I14808">
        <v>1</v>
      </c>
      <c r="J14808">
        <v>14807</v>
      </c>
      <c r="K14808">
        <v>2</v>
      </c>
      <c r="L14808" t="s">
        <v>42</v>
      </c>
      <c r="M14808">
        <v>48</v>
      </c>
      <c r="N14808">
        <v>3</v>
      </c>
      <c r="O14808">
        <v>4</v>
      </c>
      <c r="P14808" t="s">
        <v>53</v>
      </c>
      <c r="Q14808">
        <v>2</v>
      </c>
      <c r="R14808" t="s">
        <v>50</v>
      </c>
      <c r="S14808">
        <v>9050</v>
      </c>
      <c r="T14808">
        <v>31841</v>
      </c>
      <c r="U14808">
        <v>286569</v>
      </c>
      <c r="V14808">
        <v>1</v>
      </c>
      <c r="W14808" t="s">
        <v>18</v>
      </c>
      <c r="X14808" t="s">
        <v>20</v>
      </c>
      <c r="Y14808">
        <v>42</v>
      </c>
      <c r="Z14808">
        <v>2</v>
      </c>
      <c r="AA14808">
        <v>1</v>
      </c>
      <c r="AB14808">
        <v>80</v>
      </c>
      <c r="AC14808">
        <v>2</v>
      </c>
      <c r="AD14808">
        <v>26</v>
      </c>
      <c r="AE14808">
        <v>6</v>
      </c>
      <c r="AF14808">
        <v>4</v>
      </c>
      <c r="AG14808">
        <v>21</v>
      </c>
      <c r="AH14808">
        <v>7</v>
      </c>
      <c r="AI14808">
        <v>2</v>
      </c>
      <c r="AJ14808">
        <v>19</v>
      </c>
    </row>
    <row r="14809" spans="1:36" x14ac:dyDescent="0.3">
      <c r="A14809">
        <v>60</v>
      </c>
      <c r="B14809" t="s">
        <v>20</v>
      </c>
      <c r="C14809" t="s">
        <v>61</v>
      </c>
      <c r="D14809">
        <v>933</v>
      </c>
      <c r="E14809" t="s">
        <v>46</v>
      </c>
      <c r="F14809">
        <v>36</v>
      </c>
      <c r="G14809">
        <v>5</v>
      </c>
      <c r="H14809" t="s">
        <v>52</v>
      </c>
      <c r="I14809">
        <v>1</v>
      </c>
      <c r="J14809">
        <v>14808</v>
      </c>
      <c r="K14809">
        <v>2</v>
      </c>
      <c r="L14809" t="s">
        <v>42</v>
      </c>
      <c r="M14809">
        <v>192</v>
      </c>
      <c r="N14809">
        <v>1</v>
      </c>
      <c r="O14809">
        <v>4</v>
      </c>
      <c r="P14809" t="s">
        <v>53</v>
      </c>
      <c r="Q14809">
        <v>3</v>
      </c>
      <c r="R14809" t="s">
        <v>50</v>
      </c>
      <c r="S14809">
        <v>9055</v>
      </c>
      <c r="T14809">
        <v>50754</v>
      </c>
      <c r="U14809">
        <v>304524</v>
      </c>
      <c r="V14809">
        <v>1</v>
      </c>
      <c r="W14809" t="s">
        <v>18</v>
      </c>
      <c r="X14809" t="s">
        <v>20</v>
      </c>
      <c r="Y14809">
        <v>16</v>
      </c>
      <c r="Z14809">
        <v>1</v>
      </c>
      <c r="AA14809">
        <v>1</v>
      </c>
      <c r="AB14809">
        <v>80</v>
      </c>
      <c r="AC14809">
        <v>2</v>
      </c>
      <c r="AD14809">
        <v>11</v>
      </c>
      <c r="AE14809">
        <v>6</v>
      </c>
      <c r="AF14809">
        <v>1</v>
      </c>
      <c r="AG14809">
        <v>1</v>
      </c>
      <c r="AH14809">
        <v>1</v>
      </c>
      <c r="AI14809">
        <v>1</v>
      </c>
      <c r="AJ14809">
        <v>1</v>
      </c>
    </row>
    <row r="14810" spans="1:36" x14ac:dyDescent="0.3">
      <c r="A14810">
        <v>18</v>
      </c>
      <c r="B14810" t="s">
        <v>19</v>
      </c>
      <c r="C14810" t="s">
        <v>61</v>
      </c>
      <c r="D14810">
        <v>1451</v>
      </c>
      <c r="E14810" t="s">
        <v>51</v>
      </c>
      <c r="F14810">
        <v>20</v>
      </c>
      <c r="G14810">
        <v>4</v>
      </c>
      <c r="H14810" t="s">
        <v>47</v>
      </c>
      <c r="I14810">
        <v>1</v>
      </c>
      <c r="J14810">
        <v>14809</v>
      </c>
      <c r="K14810">
        <v>3</v>
      </c>
      <c r="L14810" t="s">
        <v>48</v>
      </c>
      <c r="M14810">
        <v>83</v>
      </c>
      <c r="N14810">
        <v>1</v>
      </c>
      <c r="O14810">
        <v>2</v>
      </c>
      <c r="P14810" t="s">
        <v>60</v>
      </c>
      <c r="Q14810">
        <v>4</v>
      </c>
      <c r="R14810" t="s">
        <v>50</v>
      </c>
      <c r="S14810">
        <v>9056</v>
      </c>
      <c r="T14810">
        <v>2609</v>
      </c>
      <c r="U14810">
        <v>60007</v>
      </c>
      <c r="V14810">
        <v>6</v>
      </c>
      <c r="W14810" t="s">
        <v>18</v>
      </c>
      <c r="X14810" t="s">
        <v>19</v>
      </c>
      <c r="Y14810">
        <v>33</v>
      </c>
      <c r="Z14810">
        <v>2</v>
      </c>
      <c r="AA14810">
        <v>4</v>
      </c>
      <c r="AB14810">
        <v>80</v>
      </c>
      <c r="AC14810">
        <v>2</v>
      </c>
      <c r="AD14810">
        <v>7</v>
      </c>
      <c r="AE14810">
        <v>4</v>
      </c>
      <c r="AF14810">
        <v>2</v>
      </c>
      <c r="AG14810">
        <v>5</v>
      </c>
      <c r="AH14810">
        <v>2</v>
      </c>
      <c r="AI14810">
        <v>4</v>
      </c>
      <c r="AJ14810">
        <v>2</v>
      </c>
    </row>
    <row r="14811" spans="1:36" x14ac:dyDescent="0.3">
      <c r="A14811">
        <v>35</v>
      </c>
      <c r="B14811" t="s">
        <v>20</v>
      </c>
      <c r="C14811" t="s">
        <v>61</v>
      </c>
      <c r="D14811">
        <v>1062</v>
      </c>
      <c r="E14811" t="s">
        <v>58</v>
      </c>
      <c r="F14811">
        <v>48</v>
      </c>
      <c r="G14811">
        <v>3</v>
      </c>
      <c r="H14811" t="s">
        <v>47</v>
      </c>
      <c r="I14811">
        <v>1</v>
      </c>
      <c r="J14811">
        <v>14810</v>
      </c>
      <c r="K14811">
        <v>4</v>
      </c>
      <c r="L14811" t="s">
        <v>42</v>
      </c>
      <c r="M14811">
        <v>173</v>
      </c>
      <c r="N14811">
        <v>4</v>
      </c>
      <c r="O14811">
        <v>5</v>
      </c>
      <c r="P14811" t="s">
        <v>66</v>
      </c>
      <c r="Q14811">
        <v>4</v>
      </c>
      <c r="R14811" t="s">
        <v>44</v>
      </c>
      <c r="S14811">
        <v>9057</v>
      </c>
      <c r="T14811">
        <v>2685</v>
      </c>
      <c r="U14811">
        <v>72495</v>
      </c>
      <c r="V14811">
        <v>4</v>
      </c>
      <c r="W14811" t="s">
        <v>18</v>
      </c>
      <c r="X14811" t="s">
        <v>19</v>
      </c>
      <c r="Y14811">
        <v>35</v>
      </c>
      <c r="Z14811">
        <v>3</v>
      </c>
      <c r="AA14811">
        <v>4</v>
      </c>
      <c r="AB14811">
        <v>80</v>
      </c>
      <c r="AC14811">
        <v>2</v>
      </c>
      <c r="AD14811">
        <v>17</v>
      </c>
      <c r="AE14811">
        <v>4</v>
      </c>
      <c r="AF14811">
        <v>2</v>
      </c>
      <c r="AG14811">
        <v>6</v>
      </c>
      <c r="AH14811">
        <v>2</v>
      </c>
      <c r="AI14811">
        <v>1</v>
      </c>
      <c r="AJ14811">
        <v>1</v>
      </c>
    </row>
    <row r="14812" spans="1:36" x14ac:dyDescent="0.3">
      <c r="A14812">
        <v>35</v>
      </c>
      <c r="B14812" t="s">
        <v>20</v>
      </c>
      <c r="C14812" t="s">
        <v>45</v>
      </c>
      <c r="D14812">
        <v>773</v>
      </c>
      <c r="E14812" t="s">
        <v>46</v>
      </c>
      <c r="F14812">
        <v>29</v>
      </c>
      <c r="G14812">
        <v>1</v>
      </c>
      <c r="H14812" t="s">
        <v>47</v>
      </c>
      <c r="I14812">
        <v>1</v>
      </c>
      <c r="J14812">
        <v>14811</v>
      </c>
      <c r="K14812">
        <v>2</v>
      </c>
      <c r="L14812" t="s">
        <v>48</v>
      </c>
      <c r="M14812">
        <v>126</v>
      </c>
      <c r="N14812">
        <v>2</v>
      </c>
      <c r="O14812">
        <v>2</v>
      </c>
      <c r="P14812" t="s">
        <v>60</v>
      </c>
      <c r="Q14812">
        <v>1</v>
      </c>
      <c r="R14812" t="s">
        <v>50</v>
      </c>
      <c r="S14812">
        <v>9069</v>
      </c>
      <c r="T14812">
        <v>32207</v>
      </c>
      <c r="U14812">
        <v>772968</v>
      </c>
      <c r="V14812">
        <v>1</v>
      </c>
      <c r="W14812" t="s">
        <v>18</v>
      </c>
      <c r="X14812" t="s">
        <v>19</v>
      </c>
      <c r="Y14812">
        <v>46</v>
      </c>
      <c r="Z14812">
        <v>2</v>
      </c>
      <c r="AA14812">
        <v>1</v>
      </c>
      <c r="AB14812">
        <v>80</v>
      </c>
      <c r="AC14812">
        <v>2</v>
      </c>
      <c r="AD14812">
        <v>4</v>
      </c>
      <c r="AE14812">
        <v>5</v>
      </c>
      <c r="AF14812">
        <v>1</v>
      </c>
      <c r="AG14812">
        <v>3</v>
      </c>
      <c r="AH14812">
        <v>2</v>
      </c>
      <c r="AI14812">
        <v>3</v>
      </c>
      <c r="AJ14812">
        <v>1</v>
      </c>
    </row>
    <row r="14813" spans="1:36" x14ac:dyDescent="0.3">
      <c r="A14813">
        <v>39</v>
      </c>
      <c r="B14813" t="s">
        <v>19</v>
      </c>
      <c r="C14813" t="s">
        <v>39</v>
      </c>
      <c r="D14813">
        <v>1477</v>
      </c>
      <c r="E14813" t="s">
        <v>63</v>
      </c>
      <c r="F14813">
        <v>17</v>
      </c>
      <c r="G14813">
        <v>5</v>
      </c>
      <c r="H14813" t="s">
        <v>62</v>
      </c>
      <c r="I14813">
        <v>1</v>
      </c>
      <c r="J14813">
        <v>14812</v>
      </c>
      <c r="K14813">
        <v>3</v>
      </c>
      <c r="L14813" t="s">
        <v>48</v>
      </c>
      <c r="M14813">
        <v>200</v>
      </c>
      <c r="N14813">
        <v>2</v>
      </c>
      <c r="O14813">
        <v>5</v>
      </c>
      <c r="P14813" t="s">
        <v>53</v>
      </c>
      <c r="Q14813">
        <v>3</v>
      </c>
      <c r="R14813" t="s">
        <v>57</v>
      </c>
      <c r="S14813">
        <v>9071</v>
      </c>
      <c r="T14813">
        <v>31277</v>
      </c>
      <c r="U14813">
        <v>688094</v>
      </c>
      <c r="V14813">
        <v>4</v>
      </c>
      <c r="W14813" t="s">
        <v>18</v>
      </c>
      <c r="X14813" t="s">
        <v>20</v>
      </c>
      <c r="Y14813">
        <v>16</v>
      </c>
      <c r="Z14813">
        <v>1</v>
      </c>
      <c r="AA14813">
        <v>3</v>
      </c>
      <c r="AB14813">
        <v>80</v>
      </c>
      <c r="AC14813">
        <v>2</v>
      </c>
      <c r="AD14813">
        <v>40</v>
      </c>
      <c r="AE14813">
        <v>2</v>
      </c>
      <c r="AF14813">
        <v>2</v>
      </c>
      <c r="AG14813">
        <v>17</v>
      </c>
      <c r="AH14813">
        <v>10</v>
      </c>
      <c r="AI14813">
        <v>13</v>
      </c>
      <c r="AJ14813">
        <v>12</v>
      </c>
    </row>
    <row r="14814" spans="1:36" x14ac:dyDescent="0.3">
      <c r="A14814">
        <v>37</v>
      </c>
      <c r="B14814" t="s">
        <v>20</v>
      </c>
      <c r="C14814" t="s">
        <v>61</v>
      </c>
      <c r="D14814">
        <v>903</v>
      </c>
      <c r="E14814" t="s">
        <v>63</v>
      </c>
      <c r="F14814">
        <v>22</v>
      </c>
      <c r="G14814">
        <v>2</v>
      </c>
      <c r="H14814" t="s">
        <v>55</v>
      </c>
      <c r="I14814">
        <v>1</v>
      </c>
      <c r="J14814">
        <v>14813</v>
      </c>
      <c r="K14814">
        <v>3</v>
      </c>
      <c r="L14814" t="s">
        <v>42</v>
      </c>
      <c r="M14814">
        <v>157</v>
      </c>
      <c r="N14814">
        <v>2</v>
      </c>
      <c r="O14814">
        <v>1</v>
      </c>
      <c r="P14814" t="s">
        <v>64</v>
      </c>
      <c r="Q14814">
        <v>3</v>
      </c>
      <c r="R14814" t="s">
        <v>57</v>
      </c>
      <c r="S14814">
        <v>9073</v>
      </c>
      <c r="T14814">
        <v>23762</v>
      </c>
      <c r="U14814">
        <v>451478</v>
      </c>
      <c r="V14814">
        <v>2</v>
      </c>
      <c r="W14814" t="s">
        <v>18</v>
      </c>
      <c r="X14814" t="s">
        <v>19</v>
      </c>
      <c r="Y14814">
        <v>34</v>
      </c>
      <c r="Z14814">
        <v>3</v>
      </c>
      <c r="AA14814">
        <v>3</v>
      </c>
      <c r="AB14814">
        <v>80</v>
      </c>
      <c r="AC14814">
        <v>2</v>
      </c>
      <c r="AD14814">
        <v>7</v>
      </c>
      <c r="AE14814">
        <v>6</v>
      </c>
      <c r="AF14814">
        <v>1</v>
      </c>
      <c r="AG14814">
        <v>4</v>
      </c>
      <c r="AH14814">
        <v>4</v>
      </c>
      <c r="AI14814">
        <v>2</v>
      </c>
      <c r="AJ14814">
        <v>3</v>
      </c>
    </row>
    <row r="14815" spans="1:36" x14ac:dyDescent="0.3">
      <c r="A14815">
        <v>37</v>
      </c>
      <c r="B14815" t="s">
        <v>19</v>
      </c>
      <c r="C14815" t="s">
        <v>45</v>
      </c>
      <c r="D14815">
        <v>468</v>
      </c>
      <c r="E14815" t="s">
        <v>46</v>
      </c>
      <c r="F14815">
        <v>33</v>
      </c>
      <c r="G14815">
        <v>5</v>
      </c>
      <c r="H14815" t="s">
        <v>52</v>
      </c>
      <c r="I14815">
        <v>1</v>
      </c>
      <c r="J14815">
        <v>14814</v>
      </c>
      <c r="K14815">
        <v>4</v>
      </c>
      <c r="L14815" t="s">
        <v>48</v>
      </c>
      <c r="M14815">
        <v>180</v>
      </c>
      <c r="N14815">
        <v>1</v>
      </c>
      <c r="O14815">
        <v>2</v>
      </c>
      <c r="P14815" t="s">
        <v>56</v>
      </c>
      <c r="Q14815">
        <v>1</v>
      </c>
      <c r="R14815" t="s">
        <v>57</v>
      </c>
      <c r="S14815">
        <v>9074</v>
      </c>
      <c r="T14815">
        <v>28477</v>
      </c>
      <c r="U14815">
        <v>484109</v>
      </c>
      <c r="V14815">
        <v>6</v>
      </c>
      <c r="W14815" t="s">
        <v>18</v>
      </c>
      <c r="X14815" t="s">
        <v>20</v>
      </c>
      <c r="Y14815">
        <v>19</v>
      </c>
      <c r="Z14815">
        <v>1</v>
      </c>
      <c r="AA14815">
        <v>4</v>
      </c>
      <c r="AB14815">
        <v>80</v>
      </c>
      <c r="AC14815">
        <v>2</v>
      </c>
      <c r="AD14815">
        <v>5</v>
      </c>
      <c r="AE14815">
        <v>4</v>
      </c>
      <c r="AF14815">
        <v>4</v>
      </c>
      <c r="AG14815">
        <v>2</v>
      </c>
      <c r="AH14815">
        <v>1</v>
      </c>
      <c r="AI14815">
        <v>2</v>
      </c>
      <c r="AJ14815">
        <v>2</v>
      </c>
    </row>
    <row r="14816" spans="1:36" x14ac:dyDescent="0.3">
      <c r="A14816">
        <v>18</v>
      </c>
      <c r="B14816" t="s">
        <v>20</v>
      </c>
      <c r="C14816" t="s">
        <v>61</v>
      </c>
      <c r="D14816">
        <v>465</v>
      </c>
      <c r="E14816" t="s">
        <v>51</v>
      </c>
      <c r="F14816">
        <v>44</v>
      </c>
      <c r="G14816">
        <v>2</v>
      </c>
      <c r="H14816" t="s">
        <v>62</v>
      </c>
      <c r="I14816">
        <v>1</v>
      </c>
      <c r="J14816">
        <v>14815</v>
      </c>
      <c r="K14816">
        <v>3</v>
      </c>
      <c r="L14816" t="s">
        <v>42</v>
      </c>
      <c r="M14816">
        <v>47</v>
      </c>
      <c r="N14816">
        <v>2</v>
      </c>
      <c r="O14816">
        <v>1</v>
      </c>
      <c r="P14816" t="s">
        <v>53</v>
      </c>
      <c r="Q14816">
        <v>4</v>
      </c>
      <c r="R14816" t="s">
        <v>50</v>
      </c>
      <c r="S14816">
        <v>9075</v>
      </c>
      <c r="T14816">
        <v>34868</v>
      </c>
      <c r="U14816">
        <v>697360</v>
      </c>
      <c r="V14816">
        <v>0</v>
      </c>
      <c r="W14816" t="s">
        <v>18</v>
      </c>
      <c r="X14816" t="s">
        <v>20</v>
      </c>
      <c r="Y14816">
        <v>8</v>
      </c>
      <c r="Z14816">
        <v>1</v>
      </c>
      <c r="AA14816">
        <v>2</v>
      </c>
      <c r="AB14816">
        <v>80</v>
      </c>
      <c r="AC14816">
        <v>2</v>
      </c>
      <c r="AD14816">
        <v>37</v>
      </c>
      <c r="AE14816">
        <v>5</v>
      </c>
      <c r="AF14816">
        <v>3</v>
      </c>
      <c r="AG14816">
        <v>28</v>
      </c>
      <c r="AH14816">
        <v>8</v>
      </c>
      <c r="AI14816">
        <v>13</v>
      </c>
      <c r="AJ14816">
        <v>2</v>
      </c>
    </row>
    <row r="14817" spans="1:36" x14ac:dyDescent="0.3">
      <c r="A14817">
        <v>52</v>
      </c>
      <c r="B14817" t="s">
        <v>20</v>
      </c>
      <c r="C14817" t="s">
        <v>61</v>
      </c>
      <c r="D14817">
        <v>213</v>
      </c>
      <c r="E14817" t="s">
        <v>46</v>
      </c>
      <c r="F14817">
        <v>16</v>
      </c>
      <c r="G14817">
        <v>3</v>
      </c>
      <c r="H14817" t="s">
        <v>46</v>
      </c>
      <c r="I14817">
        <v>1</v>
      </c>
      <c r="J14817">
        <v>14816</v>
      </c>
      <c r="K14817">
        <v>2</v>
      </c>
      <c r="L14817" t="s">
        <v>42</v>
      </c>
      <c r="M14817">
        <v>119</v>
      </c>
      <c r="N14817">
        <v>1</v>
      </c>
      <c r="O14817">
        <v>4</v>
      </c>
      <c r="P14817" t="s">
        <v>53</v>
      </c>
      <c r="Q14817">
        <v>1</v>
      </c>
      <c r="R14817" t="s">
        <v>50</v>
      </c>
      <c r="S14817">
        <v>9091</v>
      </c>
      <c r="T14817">
        <v>9621</v>
      </c>
      <c r="U14817">
        <v>173178</v>
      </c>
      <c r="V14817">
        <v>8</v>
      </c>
      <c r="W14817" t="s">
        <v>18</v>
      </c>
      <c r="X14817" t="s">
        <v>20</v>
      </c>
      <c r="Y14817">
        <v>19</v>
      </c>
      <c r="Z14817">
        <v>4</v>
      </c>
      <c r="AA14817">
        <v>4</v>
      </c>
      <c r="AB14817">
        <v>80</v>
      </c>
      <c r="AC14817">
        <v>2</v>
      </c>
      <c r="AD14817">
        <v>25</v>
      </c>
      <c r="AE14817">
        <v>5</v>
      </c>
      <c r="AF14817">
        <v>1</v>
      </c>
      <c r="AG14817">
        <v>20</v>
      </c>
      <c r="AH14817">
        <v>3</v>
      </c>
      <c r="AI14817">
        <v>5</v>
      </c>
      <c r="AJ14817">
        <v>11</v>
      </c>
    </row>
    <row r="14818" spans="1:36" x14ac:dyDescent="0.3">
      <c r="A14818">
        <v>29</v>
      </c>
      <c r="B14818" t="s">
        <v>20</v>
      </c>
      <c r="C14818" t="s">
        <v>39</v>
      </c>
      <c r="D14818">
        <v>1176</v>
      </c>
      <c r="E14818" t="s">
        <v>51</v>
      </c>
      <c r="F14818">
        <v>39</v>
      </c>
      <c r="G14818">
        <v>1</v>
      </c>
      <c r="H14818" t="s">
        <v>52</v>
      </c>
      <c r="I14818">
        <v>1</v>
      </c>
      <c r="J14818">
        <v>14817</v>
      </c>
      <c r="K14818">
        <v>4</v>
      </c>
      <c r="L14818" t="s">
        <v>42</v>
      </c>
      <c r="M14818">
        <v>128</v>
      </c>
      <c r="N14818">
        <v>1</v>
      </c>
      <c r="O14818">
        <v>4</v>
      </c>
      <c r="P14818" t="s">
        <v>66</v>
      </c>
      <c r="Q14818">
        <v>2</v>
      </c>
      <c r="R14818" t="s">
        <v>57</v>
      </c>
      <c r="S14818">
        <v>9103</v>
      </c>
      <c r="T14818">
        <v>48802</v>
      </c>
      <c r="U14818">
        <v>97604</v>
      </c>
      <c r="V14818">
        <v>3</v>
      </c>
      <c r="W14818" t="s">
        <v>18</v>
      </c>
      <c r="X14818" t="s">
        <v>19</v>
      </c>
      <c r="Y14818">
        <v>29</v>
      </c>
      <c r="Z14818">
        <v>1</v>
      </c>
      <c r="AA14818">
        <v>4</v>
      </c>
      <c r="AB14818">
        <v>80</v>
      </c>
      <c r="AC14818">
        <v>2</v>
      </c>
      <c r="AD14818">
        <v>5</v>
      </c>
      <c r="AE14818">
        <v>5</v>
      </c>
      <c r="AF14818">
        <v>2</v>
      </c>
      <c r="AG14818">
        <v>3</v>
      </c>
      <c r="AH14818">
        <v>2</v>
      </c>
      <c r="AI14818">
        <v>2</v>
      </c>
      <c r="AJ14818">
        <v>2</v>
      </c>
    </row>
    <row r="14819" spans="1:36" x14ac:dyDescent="0.3">
      <c r="A14819">
        <v>55</v>
      </c>
      <c r="B14819" t="s">
        <v>20</v>
      </c>
      <c r="C14819" t="s">
        <v>61</v>
      </c>
      <c r="D14819">
        <v>394</v>
      </c>
      <c r="E14819" t="s">
        <v>54</v>
      </c>
      <c r="F14819">
        <v>17</v>
      </c>
      <c r="G14819">
        <v>4</v>
      </c>
      <c r="H14819" t="s">
        <v>41</v>
      </c>
      <c r="I14819">
        <v>1</v>
      </c>
      <c r="J14819">
        <v>14818</v>
      </c>
      <c r="K14819">
        <v>1</v>
      </c>
      <c r="L14819" t="s">
        <v>42</v>
      </c>
      <c r="M14819">
        <v>71</v>
      </c>
      <c r="N14819">
        <v>1</v>
      </c>
      <c r="O14819">
        <v>2</v>
      </c>
      <c r="P14819" t="s">
        <v>43</v>
      </c>
      <c r="Q14819">
        <v>1</v>
      </c>
      <c r="R14819" t="s">
        <v>50</v>
      </c>
      <c r="S14819">
        <v>9105</v>
      </c>
      <c r="T14819">
        <v>42243</v>
      </c>
      <c r="U14819">
        <v>929346</v>
      </c>
      <c r="V14819">
        <v>2</v>
      </c>
      <c r="W14819" t="s">
        <v>18</v>
      </c>
      <c r="X14819" t="s">
        <v>19</v>
      </c>
      <c r="Y14819">
        <v>3</v>
      </c>
      <c r="Z14819">
        <v>2</v>
      </c>
      <c r="AA14819">
        <v>2</v>
      </c>
      <c r="AB14819">
        <v>80</v>
      </c>
      <c r="AC14819">
        <v>2</v>
      </c>
      <c r="AD14819">
        <v>34</v>
      </c>
      <c r="AE14819">
        <v>6</v>
      </c>
      <c r="AF14819">
        <v>2</v>
      </c>
      <c r="AG14819">
        <v>31</v>
      </c>
      <c r="AH14819">
        <v>13</v>
      </c>
      <c r="AI14819">
        <v>25</v>
      </c>
      <c r="AJ14819">
        <v>30</v>
      </c>
    </row>
    <row r="14820" spans="1:36" x14ac:dyDescent="0.3">
      <c r="A14820">
        <v>45</v>
      </c>
      <c r="B14820" t="s">
        <v>19</v>
      </c>
      <c r="C14820" t="s">
        <v>45</v>
      </c>
      <c r="D14820">
        <v>313</v>
      </c>
      <c r="E14820" t="s">
        <v>46</v>
      </c>
      <c r="F14820">
        <v>31</v>
      </c>
      <c r="G14820">
        <v>4</v>
      </c>
      <c r="H14820" t="s">
        <v>41</v>
      </c>
      <c r="I14820">
        <v>1</v>
      </c>
      <c r="J14820">
        <v>14819</v>
      </c>
      <c r="K14820">
        <v>3</v>
      </c>
      <c r="L14820" t="s">
        <v>42</v>
      </c>
      <c r="M14820">
        <v>153</v>
      </c>
      <c r="N14820">
        <v>2</v>
      </c>
      <c r="O14820">
        <v>3</v>
      </c>
      <c r="P14820" t="s">
        <v>60</v>
      </c>
      <c r="Q14820">
        <v>3</v>
      </c>
      <c r="R14820" t="s">
        <v>57</v>
      </c>
      <c r="S14820">
        <v>9109</v>
      </c>
      <c r="T14820">
        <v>41139</v>
      </c>
      <c r="U14820">
        <v>411390</v>
      </c>
      <c r="V14820">
        <v>7</v>
      </c>
      <c r="W14820" t="s">
        <v>18</v>
      </c>
      <c r="X14820" t="s">
        <v>20</v>
      </c>
      <c r="Y14820">
        <v>21</v>
      </c>
      <c r="Z14820">
        <v>4</v>
      </c>
      <c r="AA14820">
        <v>2</v>
      </c>
      <c r="AB14820">
        <v>80</v>
      </c>
      <c r="AC14820">
        <v>2</v>
      </c>
      <c r="AD14820">
        <v>6</v>
      </c>
      <c r="AE14820">
        <v>2</v>
      </c>
      <c r="AF14820">
        <v>3</v>
      </c>
      <c r="AG14820">
        <v>3</v>
      </c>
      <c r="AH14820">
        <v>3</v>
      </c>
      <c r="AI14820">
        <v>1</v>
      </c>
      <c r="AJ14820">
        <v>2</v>
      </c>
    </row>
    <row r="14821" spans="1:36" x14ac:dyDescent="0.3">
      <c r="A14821">
        <v>53</v>
      </c>
      <c r="B14821" t="s">
        <v>19</v>
      </c>
      <c r="C14821" t="s">
        <v>45</v>
      </c>
      <c r="D14821">
        <v>976</v>
      </c>
      <c r="E14821" t="s">
        <v>46</v>
      </c>
      <c r="F14821">
        <v>8</v>
      </c>
      <c r="G14821">
        <v>1</v>
      </c>
      <c r="H14821" t="s">
        <v>62</v>
      </c>
      <c r="I14821">
        <v>1</v>
      </c>
      <c r="J14821">
        <v>14820</v>
      </c>
      <c r="K14821">
        <v>1</v>
      </c>
      <c r="L14821" t="s">
        <v>48</v>
      </c>
      <c r="M14821">
        <v>180</v>
      </c>
      <c r="N14821">
        <v>3</v>
      </c>
      <c r="O14821">
        <v>3</v>
      </c>
      <c r="P14821" t="s">
        <v>49</v>
      </c>
      <c r="Q14821">
        <v>2</v>
      </c>
      <c r="R14821" t="s">
        <v>57</v>
      </c>
      <c r="S14821">
        <v>9115</v>
      </c>
      <c r="T14821">
        <v>43689</v>
      </c>
      <c r="U14821">
        <v>480579</v>
      </c>
      <c r="V14821">
        <v>6</v>
      </c>
      <c r="W14821" t="s">
        <v>18</v>
      </c>
      <c r="X14821" t="s">
        <v>20</v>
      </c>
      <c r="Y14821">
        <v>18</v>
      </c>
      <c r="Z14821">
        <v>1</v>
      </c>
      <c r="AA14821">
        <v>1</v>
      </c>
      <c r="AB14821">
        <v>80</v>
      </c>
      <c r="AC14821">
        <v>2</v>
      </c>
      <c r="AD14821">
        <v>26</v>
      </c>
      <c r="AE14821">
        <v>3</v>
      </c>
      <c r="AF14821">
        <v>1</v>
      </c>
      <c r="AG14821">
        <v>20</v>
      </c>
      <c r="AH14821">
        <v>2</v>
      </c>
      <c r="AI14821">
        <v>4</v>
      </c>
      <c r="AJ14821">
        <v>2</v>
      </c>
    </row>
    <row r="14822" spans="1:36" x14ac:dyDescent="0.3">
      <c r="A14822">
        <v>58</v>
      </c>
      <c r="B14822" t="s">
        <v>19</v>
      </c>
      <c r="C14822" t="s">
        <v>61</v>
      </c>
      <c r="D14822">
        <v>1375</v>
      </c>
      <c r="E14822" t="s">
        <v>40</v>
      </c>
      <c r="F14822">
        <v>50</v>
      </c>
      <c r="G14822">
        <v>1</v>
      </c>
      <c r="H14822" t="s">
        <v>41</v>
      </c>
      <c r="I14822">
        <v>1</v>
      </c>
      <c r="J14822">
        <v>14821</v>
      </c>
      <c r="K14822">
        <v>3</v>
      </c>
      <c r="L14822" t="s">
        <v>42</v>
      </c>
      <c r="M14822">
        <v>89</v>
      </c>
      <c r="N14822">
        <v>1</v>
      </c>
      <c r="O14822">
        <v>3</v>
      </c>
      <c r="P14822" t="s">
        <v>53</v>
      </c>
      <c r="Q14822">
        <v>3</v>
      </c>
      <c r="R14822" t="s">
        <v>44</v>
      </c>
      <c r="S14822">
        <v>9122</v>
      </c>
      <c r="T14822">
        <v>40555</v>
      </c>
      <c r="U14822">
        <v>1013875</v>
      </c>
      <c r="V14822">
        <v>8</v>
      </c>
      <c r="W14822" t="s">
        <v>18</v>
      </c>
      <c r="X14822" t="s">
        <v>19</v>
      </c>
      <c r="Y14822">
        <v>5</v>
      </c>
      <c r="Z14822">
        <v>1</v>
      </c>
      <c r="AA14822">
        <v>3</v>
      </c>
      <c r="AB14822">
        <v>80</v>
      </c>
      <c r="AC14822">
        <v>2</v>
      </c>
      <c r="AD14822">
        <v>35</v>
      </c>
      <c r="AE14822">
        <v>5</v>
      </c>
      <c r="AF14822">
        <v>3</v>
      </c>
      <c r="AG14822">
        <v>32</v>
      </c>
      <c r="AH14822">
        <v>21</v>
      </c>
      <c r="AI14822">
        <v>12</v>
      </c>
      <c r="AJ14822">
        <v>17</v>
      </c>
    </row>
    <row r="14823" spans="1:36" x14ac:dyDescent="0.3">
      <c r="A14823">
        <v>27</v>
      </c>
      <c r="B14823" t="s">
        <v>19</v>
      </c>
      <c r="C14823" t="s">
        <v>45</v>
      </c>
      <c r="D14823">
        <v>1478</v>
      </c>
      <c r="E14823" t="s">
        <v>40</v>
      </c>
      <c r="F14823">
        <v>50</v>
      </c>
      <c r="G14823">
        <v>4</v>
      </c>
      <c r="H14823" t="s">
        <v>52</v>
      </c>
      <c r="I14823">
        <v>1</v>
      </c>
      <c r="J14823">
        <v>14822</v>
      </c>
      <c r="K14823">
        <v>2</v>
      </c>
      <c r="L14823" t="s">
        <v>48</v>
      </c>
      <c r="M14823">
        <v>44</v>
      </c>
      <c r="N14823">
        <v>1</v>
      </c>
      <c r="O14823">
        <v>4</v>
      </c>
      <c r="P14823" t="s">
        <v>56</v>
      </c>
      <c r="Q14823">
        <v>3</v>
      </c>
      <c r="R14823" t="s">
        <v>44</v>
      </c>
      <c r="S14823">
        <v>9124</v>
      </c>
      <c r="T14823">
        <v>10805</v>
      </c>
      <c r="U14823">
        <v>75635</v>
      </c>
      <c r="V14823">
        <v>2</v>
      </c>
      <c r="W14823" t="s">
        <v>18</v>
      </c>
      <c r="X14823" t="s">
        <v>20</v>
      </c>
      <c r="Y14823">
        <v>29</v>
      </c>
      <c r="Z14823">
        <v>1</v>
      </c>
      <c r="AA14823">
        <v>3</v>
      </c>
      <c r="AB14823">
        <v>80</v>
      </c>
      <c r="AC14823">
        <v>2</v>
      </c>
      <c r="AD14823">
        <v>40</v>
      </c>
      <c r="AE14823">
        <v>5</v>
      </c>
      <c r="AF14823">
        <v>4</v>
      </c>
      <c r="AG14823">
        <v>32</v>
      </c>
      <c r="AH14823">
        <v>22</v>
      </c>
      <c r="AI14823">
        <v>11</v>
      </c>
      <c r="AJ14823">
        <v>27</v>
      </c>
    </row>
    <row r="14824" spans="1:36" x14ac:dyDescent="0.3">
      <c r="A14824">
        <v>29</v>
      </c>
      <c r="B14824" t="s">
        <v>19</v>
      </c>
      <c r="C14824" t="s">
        <v>45</v>
      </c>
      <c r="D14824">
        <v>1392</v>
      </c>
      <c r="E14824" t="s">
        <v>54</v>
      </c>
      <c r="F14824">
        <v>4</v>
      </c>
      <c r="G14824">
        <v>4</v>
      </c>
      <c r="H14824" t="s">
        <v>41</v>
      </c>
      <c r="I14824">
        <v>1</v>
      </c>
      <c r="J14824">
        <v>14823</v>
      </c>
      <c r="K14824">
        <v>4</v>
      </c>
      <c r="L14824" t="s">
        <v>42</v>
      </c>
      <c r="M14824">
        <v>187</v>
      </c>
      <c r="N14824">
        <v>4</v>
      </c>
      <c r="O14824">
        <v>2</v>
      </c>
      <c r="P14824" t="s">
        <v>66</v>
      </c>
      <c r="Q14824">
        <v>1</v>
      </c>
      <c r="R14824" t="s">
        <v>50</v>
      </c>
      <c r="S14824">
        <v>9126</v>
      </c>
      <c r="T14824">
        <v>7962</v>
      </c>
      <c r="U14824">
        <v>79620</v>
      </c>
      <c r="V14824">
        <v>5</v>
      </c>
      <c r="W14824" t="s">
        <v>18</v>
      </c>
      <c r="X14824" t="s">
        <v>20</v>
      </c>
      <c r="Y14824">
        <v>10</v>
      </c>
      <c r="Z14824">
        <v>4</v>
      </c>
      <c r="AA14824">
        <v>2</v>
      </c>
      <c r="AB14824">
        <v>80</v>
      </c>
      <c r="AC14824">
        <v>2</v>
      </c>
      <c r="AD14824">
        <v>22</v>
      </c>
      <c r="AE14824">
        <v>4</v>
      </c>
      <c r="AF14824">
        <v>3</v>
      </c>
      <c r="AG14824">
        <v>13</v>
      </c>
      <c r="AH14824">
        <v>6</v>
      </c>
      <c r="AI14824">
        <v>12</v>
      </c>
      <c r="AJ14824">
        <v>7</v>
      </c>
    </row>
    <row r="14825" spans="1:36" x14ac:dyDescent="0.3">
      <c r="A14825">
        <v>57</v>
      </c>
      <c r="B14825" t="s">
        <v>19</v>
      </c>
      <c r="C14825" t="s">
        <v>45</v>
      </c>
      <c r="D14825">
        <v>1267</v>
      </c>
      <c r="E14825" t="s">
        <v>63</v>
      </c>
      <c r="F14825">
        <v>35</v>
      </c>
      <c r="G14825">
        <v>3</v>
      </c>
      <c r="H14825" t="s">
        <v>47</v>
      </c>
      <c r="I14825">
        <v>1</v>
      </c>
      <c r="J14825">
        <v>14824</v>
      </c>
      <c r="K14825">
        <v>4</v>
      </c>
      <c r="L14825" t="s">
        <v>42</v>
      </c>
      <c r="M14825">
        <v>39</v>
      </c>
      <c r="N14825">
        <v>3</v>
      </c>
      <c r="O14825">
        <v>4</v>
      </c>
      <c r="P14825" t="s">
        <v>60</v>
      </c>
      <c r="Q14825">
        <v>1</v>
      </c>
      <c r="R14825" t="s">
        <v>50</v>
      </c>
      <c r="S14825">
        <v>9127</v>
      </c>
      <c r="T14825">
        <v>16211</v>
      </c>
      <c r="U14825">
        <v>129688</v>
      </c>
      <c r="V14825">
        <v>4</v>
      </c>
      <c r="W14825" t="s">
        <v>18</v>
      </c>
      <c r="X14825" t="s">
        <v>20</v>
      </c>
      <c r="Y14825">
        <v>23</v>
      </c>
      <c r="Z14825">
        <v>4</v>
      </c>
      <c r="AA14825">
        <v>4</v>
      </c>
      <c r="AB14825">
        <v>80</v>
      </c>
      <c r="AC14825">
        <v>2</v>
      </c>
      <c r="AD14825">
        <v>38</v>
      </c>
      <c r="AE14825">
        <v>4</v>
      </c>
      <c r="AF14825">
        <v>2</v>
      </c>
      <c r="AG14825">
        <v>7</v>
      </c>
      <c r="AH14825">
        <v>1</v>
      </c>
      <c r="AI14825">
        <v>3</v>
      </c>
      <c r="AJ14825">
        <v>7</v>
      </c>
    </row>
    <row r="14826" spans="1:36" x14ac:dyDescent="0.3">
      <c r="A14826">
        <v>23</v>
      </c>
      <c r="B14826" t="s">
        <v>20</v>
      </c>
      <c r="C14826" t="s">
        <v>45</v>
      </c>
      <c r="D14826">
        <v>554</v>
      </c>
      <c r="E14826" t="s">
        <v>54</v>
      </c>
      <c r="F14826">
        <v>22</v>
      </c>
      <c r="G14826">
        <v>2</v>
      </c>
      <c r="H14826" t="s">
        <v>52</v>
      </c>
      <c r="I14826">
        <v>1</v>
      </c>
      <c r="J14826">
        <v>14825</v>
      </c>
      <c r="K14826">
        <v>4</v>
      </c>
      <c r="L14826" t="s">
        <v>48</v>
      </c>
      <c r="M14826">
        <v>90</v>
      </c>
      <c r="N14826">
        <v>3</v>
      </c>
      <c r="O14826">
        <v>5</v>
      </c>
      <c r="P14826" t="s">
        <v>65</v>
      </c>
      <c r="Q14826">
        <v>3</v>
      </c>
      <c r="R14826" t="s">
        <v>57</v>
      </c>
      <c r="S14826">
        <v>9131</v>
      </c>
      <c r="T14826">
        <v>14629</v>
      </c>
      <c r="U14826">
        <v>409612</v>
      </c>
      <c r="V14826">
        <v>4</v>
      </c>
      <c r="W14826" t="s">
        <v>18</v>
      </c>
      <c r="X14826" t="s">
        <v>19</v>
      </c>
      <c r="Y14826">
        <v>26</v>
      </c>
      <c r="Z14826">
        <v>1</v>
      </c>
      <c r="AA14826">
        <v>3</v>
      </c>
      <c r="AB14826">
        <v>80</v>
      </c>
      <c r="AC14826">
        <v>2</v>
      </c>
      <c r="AD14826">
        <v>10</v>
      </c>
      <c r="AE14826">
        <v>1</v>
      </c>
      <c r="AF14826">
        <v>1</v>
      </c>
      <c r="AG14826">
        <v>8</v>
      </c>
      <c r="AH14826">
        <v>1</v>
      </c>
      <c r="AI14826">
        <v>6</v>
      </c>
      <c r="AJ14826">
        <v>2</v>
      </c>
    </row>
    <row r="14827" spans="1:36" x14ac:dyDescent="0.3">
      <c r="A14827">
        <v>24</v>
      </c>
      <c r="B14827" t="s">
        <v>19</v>
      </c>
      <c r="C14827" t="s">
        <v>45</v>
      </c>
      <c r="D14827">
        <v>112</v>
      </c>
      <c r="E14827" t="s">
        <v>54</v>
      </c>
      <c r="F14827">
        <v>17</v>
      </c>
      <c r="G14827">
        <v>4</v>
      </c>
      <c r="H14827" t="s">
        <v>46</v>
      </c>
      <c r="I14827">
        <v>1</v>
      </c>
      <c r="J14827">
        <v>14826</v>
      </c>
      <c r="K14827">
        <v>1</v>
      </c>
      <c r="L14827" t="s">
        <v>42</v>
      </c>
      <c r="M14827">
        <v>162</v>
      </c>
      <c r="N14827">
        <v>4</v>
      </c>
      <c r="O14827">
        <v>2</v>
      </c>
      <c r="P14827" t="s">
        <v>59</v>
      </c>
      <c r="Q14827">
        <v>2</v>
      </c>
      <c r="R14827" t="s">
        <v>50</v>
      </c>
      <c r="S14827">
        <v>9133</v>
      </c>
      <c r="T14827">
        <v>10218</v>
      </c>
      <c r="U14827">
        <v>61308</v>
      </c>
      <c r="V14827">
        <v>4</v>
      </c>
      <c r="W14827" t="s">
        <v>18</v>
      </c>
      <c r="X14827" t="s">
        <v>20</v>
      </c>
      <c r="Y14827">
        <v>45</v>
      </c>
      <c r="Z14827">
        <v>4</v>
      </c>
      <c r="AA14827">
        <v>3</v>
      </c>
      <c r="AB14827">
        <v>80</v>
      </c>
      <c r="AC14827">
        <v>2</v>
      </c>
      <c r="AD14827">
        <v>17</v>
      </c>
      <c r="AE14827">
        <v>4</v>
      </c>
      <c r="AF14827">
        <v>2</v>
      </c>
      <c r="AG14827">
        <v>5</v>
      </c>
      <c r="AH14827">
        <v>1</v>
      </c>
      <c r="AI14827">
        <v>1</v>
      </c>
      <c r="AJ14827">
        <v>2</v>
      </c>
    </row>
    <row r="14828" spans="1:36" x14ac:dyDescent="0.3">
      <c r="A14828">
        <v>25</v>
      </c>
      <c r="B14828" t="s">
        <v>20</v>
      </c>
      <c r="C14828" t="s">
        <v>45</v>
      </c>
      <c r="D14828">
        <v>297</v>
      </c>
      <c r="E14828" t="s">
        <v>51</v>
      </c>
      <c r="F14828">
        <v>39</v>
      </c>
      <c r="G14828">
        <v>1</v>
      </c>
      <c r="H14828" t="s">
        <v>62</v>
      </c>
      <c r="I14828">
        <v>1</v>
      </c>
      <c r="J14828">
        <v>14827</v>
      </c>
      <c r="K14828">
        <v>3</v>
      </c>
      <c r="L14828" t="s">
        <v>42</v>
      </c>
      <c r="M14828">
        <v>160</v>
      </c>
      <c r="N14828">
        <v>4</v>
      </c>
      <c r="O14828">
        <v>3</v>
      </c>
      <c r="P14828" t="s">
        <v>59</v>
      </c>
      <c r="Q14828">
        <v>4</v>
      </c>
      <c r="R14828" t="s">
        <v>44</v>
      </c>
      <c r="S14828">
        <v>9137</v>
      </c>
      <c r="T14828">
        <v>41400</v>
      </c>
      <c r="U14828">
        <v>331200</v>
      </c>
      <c r="V14828">
        <v>3</v>
      </c>
      <c r="W14828" t="s">
        <v>18</v>
      </c>
      <c r="X14828" t="s">
        <v>20</v>
      </c>
      <c r="Y14828">
        <v>6</v>
      </c>
      <c r="Z14828">
        <v>2</v>
      </c>
      <c r="AA14828">
        <v>4</v>
      </c>
      <c r="AB14828">
        <v>80</v>
      </c>
      <c r="AC14828">
        <v>2</v>
      </c>
      <c r="AD14828">
        <v>35</v>
      </c>
      <c r="AE14828">
        <v>2</v>
      </c>
      <c r="AF14828">
        <v>1</v>
      </c>
      <c r="AG14828">
        <v>29</v>
      </c>
      <c r="AH14828">
        <v>13</v>
      </c>
      <c r="AI14828">
        <v>17</v>
      </c>
      <c r="AJ14828">
        <v>26</v>
      </c>
    </row>
    <row r="14829" spans="1:36" x14ac:dyDescent="0.3">
      <c r="A14829">
        <v>40</v>
      </c>
      <c r="B14829" t="s">
        <v>20</v>
      </c>
      <c r="C14829" t="s">
        <v>39</v>
      </c>
      <c r="D14829">
        <v>1421</v>
      </c>
      <c r="E14829" t="s">
        <v>51</v>
      </c>
      <c r="F14829">
        <v>49</v>
      </c>
      <c r="G14829">
        <v>1</v>
      </c>
      <c r="H14829" t="s">
        <v>47</v>
      </c>
      <c r="I14829">
        <v>1</v>
      </c>
      <c r="J14829">
        <v>14828</v>
      </c>
      <c r="K14829">
        <v>2</v>
      </c>
      <c r="L14829" t="s">
        <v>48</v>
      </c>
      <c r="M14829">
        <v>138</v>
      </c>
      <c r="N14829">
        <v>3</v>
      </c>
      <c r="O14829">
        <v>5</v>
      </c>
      <c r="P14829" t="s">
        <v>43</v>
      </c>
      <c r="Q14829">
        <v>1</v>
      </c>
      <c r="R14829" t="s">
        <v>44</v>
      </c>
      <c r="S14829">
        <v>9139</v>
      </c>
      <c r="T14829">
        <v>41467</v>
      </c>
      <c r="U14829">
        <v>414670</v>
      </c>
      <c r="V14829">
        <v>7</v>
      </c>
      <c r="W14829" t="s">
        <v>18</v>
      </c>
      <c r="X14829" t="s">
        <v>19</v>
      </c>
      <c r="Y14829">
        <v>42</v>
      </c>
      <c r="Z14829">
        <v>1</v>
      </c>
      <c r="AA14829">
        <v>2</v>
      </c>
      <c r="AB14829">
        <v>80</v>
      </c>
      <c r="AC14829">
        <v>2</v>
      </c>
      <c r="AD14829">
        <v>10</v>
      </c>
      <c r="AE14829">
        <v>5</v>
      </c>
      <c r="AF14829">
        <v>4</v>
      </c>
      <c r="AG14829">
        <v>8</v>
      </c>
      <c r="AH14829">
        <v>7</v>
      </c>
      <c r="AI14829">
        <v>7</v>
      </c>
      <c r="AJ14829">
        <v>5</v>
      </c>
    </row>
    <row r="14830" spans="1:36" x14ac:dyDescent="0.3">
      <c r="A14830">
        <v>34</v>
      </c>
      <c r="B14830" t="s">
        <v>20</v>
      </c>
      <c r="C14830" t="s">
        <v>61</v>
      </c>
      <c r="D14830">
        <v>1205</v>
      </c>
      <c r="E14830" t="s">
        <v>46</v>
      </c>
      <c r="F14830">
        <v>23</v>
      </c>
      <c r="G14830">
        <v>3</v>
      </c>
      <c r="H14830" t="s">
        <v>55</v>
      </c>
      <c r="I14830">
        <v>1</v>
      </c>
      <c r="J14830">
        <v>14829</v>
      </c>
      <c r="K14830">
        <v>1</v>
      </c>
      <c r="L14830" t="s">
        <v>48</v>
      </c>
      <c r="M14830">
        <v>81</v>
      </c>
      <c r="N14830">
        <v>4</v>
      </c>
      <c r="O14830">
        <v>3</v>
      </c>
      <c r="P14830" t="s">
        <v>56</v>
      </c>
      <c r="Q14830">
        <v>4</v>
      </c>
      <c r="R14830" t="s">
        <v>57</v>
      </c>
      <c r="S14830">
        <v>9142</v>
      </c>
      <c r="T14830">
        <v>34314</v>
      </c>
      <c r="U14830">
        <v>240198</v>
      </c>
      <c r="V14830">
        <v>3</v>
      </c>
      <c r="W14830" t="s">
        <v>18</v>
      </c>
      <c r="X14830" t="s">
        <v>20</v>
      </c>
      <c r="Y14830">
        <v>42</v>
      </c>
      <c r="Z14830">
        <v>3</v>
      </c>
      <c r="AA14830">
        <v>3</v>
      </c>
      <c r="AB14830">
        <v>80</v>
      </c>
      <c r="AC14830">
        <v>2</v>
      </c>
      <c r="AD14830">
        <v>10</v>
      </c>
      <c r="AE14830">
        <v>2</v>
      </c>
      <c r="AF14830">
        <v>4</v>
      </c>
      <c r="AG14830">
        <v>4</v>
      </c>
      <c r="AH14830">
        <v>2</v>
      </c>
      <c r="AI14830">
        <v>1</v>
      </c>
      <c r="AJ14830">
        <v>4</v>
      </c>
    </row>
    <row r="14831" spans="1:36" x14ac:dyDescent="0.3">
      <c r="A14831">
        <v>23</v>
      </c>
      <c r="B14831" t="s">
        <v>20</v>
      </c>
      <c r="C14831" t="s">
        <v>39</v>
      </c>
      <c r="D14831">
        <v>1292</v>
      </c>
      <c r="E14831" t="s">
        <v>54</v>
      </c>
      <c r="F14831">
        <v>17</v>
      </c>
      <c r="G14831">
        <v>2</v>
      </c>
      <c r="H14831" t="s">
        <v>41</v>
      </c>
      <c r="I14831">
        <v>1</v>
      </c>
      <c r="J14831">
        <v>14830</v>
      </c>
      <c r="K14831">
        <v>3</v>
      </c>
      <c r="L14831" t="s">
        <v>42</v>
      </c>
      <c r="M14831">
        <v>199</v>
      </c>
      <c r="N14831">
        <v>3</v>
      </c>
      <c r="O14831">
        <v>2</v>
      </c>
      <c r="P14831" t="s">
        <v>64</v>
      </c>
      <c r="Q14831">
        <v>3</v>
      </c>
      <c r="R14831" t="s">
        <v>44</v>
      </c>
      <c r="S14831">
        <v>9145</v>
      </c>
      <c r="T14831">
        <v>6786</v>
      </c>
      <c r="U14831">
        <v>203580</v>
      </c>
      <c r="V14831">
        <v>6</v>
      </c>
      <c r="W14831" t="s">
        <v>18</v>
      </c>
      <c r="X14831" t="s">
        <v>20</v>
      </c>
      <c r="Y14831">
        <v>21</v>
      </c>
      <c r="Z14831">
        <v>2</v>
      </c>
      <c r="AA14831">
        <v>2</v>
      </c>
      <c r="AB14831">
        <v>80</v>
      </c>
      <c r="AC14831">
        <v>2</v>
      </c>
      <c r="AD14831">
        <v>30</v>
      </c>
      <c r="AE14831">
        <v>2</v>
      </c>
      <c r="AF14831">
        <v>4</v>
      </c>
      <c r="AG14831">
        <v>23</v>
      </c>
      <c r="AH14831">
        <v>9</v>
      </c>
      <c r="AI14831">
        <v>2</v>
      </c>
      <c r="AJ14831">
        <v>1</v>
      </c>
    </row>
    <row r="14832" spans="1:36" x14ac:dyDescent="0.3">
      <c r="A14832">
        <v>32</v>
      </c>
      <c r="B14832" t="s">
        <v>19</v>
      </c>
      <c r="C14832" t="s">
        <v>39</v>
      </c>
      <c r="D14832">
        <v>1203</v>
      </c>
      <c r="E14832" t="s">
        <v>46</v>
      </c>
      <c r="F14832">
        <v>45</v>
      </c>
      <c r="G14832">
        <v>5</v>
      </c>
      <c r="H14832" t="s">
        <v>47</v>
      </c>
      <c r="I14832">
        <v>1</v>
      </c>
      <c r="J14832">
        <v>14831</v>
      </c>
      <c r="K14832">
        <v>1</v>
      </c>
      <c r="L14832" t="s">
        <v>42</v>
      </c>
      <c r="M14832">
        <v>56</v>
      </c>
      <c r="N14832">
        <v>4</v>
      </c>
      <c r="O14832">
        <v>3</v>
      </c>
      <c r="P14832" t="s">
        <v>64</v>
      </c>
      <c r="Q14832">
        <v>2</v>
      </c>
      <c r="R14832" t="s">
        <v>57</v>
      </c>
      <c r="S14832">
        <v>9146</v>
      </c>
      <c r="T14832">
        <v>21084</v>
      </c>
      <c r="U14832">
        <v>590352</v>
      </c>
      <c r="V14832">
        <v>3</v>
      </c>
      <c r="W14832" t="s">
        <v>18</v>
      </c>
      <c r="X14832" t="s">
        <v>19</v>
      </c>
      <c r="Y14832">
        <v>37</v>
      </c>
      <c r="Z14832">
        <v>1</v>
      </c>
      <c r="AA14832">
        <v>3</v>
      </c>
      <c r="AB14832">
        <v>80</v>
      </c>
      <c r="AC14832">
        <v>2</v>
      </c>
      <c r="AD14832">
        <v>1</v>
      </c>
      <c r="AE14832">
        <v>6</v>
      </c>
      <c r="AF14832">
        <v>4</v>
      </c>
      <c r="AG14832">
        <v>1</v>
      </c>
      <c r="AH14832">
        <v>1</v>
      </c>
      <c r="AI14832">
        <v>1</v>
      </c>
      <c r="AJ14832">
        <v>1</v>
      </c>
    </row>
    <row r="14833" spans="1:36" x14ac:dyDescent="0.3">
      <c r="A14833">
        <v>58</v>
      </c>
      <c r="B14833" t="s">
        <v>19</v>
      </c>
      <c r="C14833" t="s">
        <v>45</v>
      </c>
      <c r="D14833">
        <v>123</v>
      </c>
      <c r="E14833" t="s">
        <v>51</v>
      </c>
      <c r="F14833">
        <v>20</v>
      </c>
      <c r="G14833">
        <v>2</v>
      </c>
      <c r="H14833" t="s">
        <v>55</v>
      </c>
      <c r="I14833">
        <v>1</v>
      </c>
      <c r="J14833">
        <v>14832</v>
      </c>
      <c r="K14833">
        <v>4</v>
      </c>
      <c r="L14833" t="s">
        <v>48</v>
      </c>
      <c r="M14833">
        <v>37</v>
      </c>
      <c r="N14833">
        <v>4</v>
      </c>
      <c r="O14833">
        <v>3</v>
      </c>
      <c r="P14833" t="s">
        <v>56</v>
      </c>
      <c r="Q14833">
        <v>2</v>
      </c>
      <c r="R14833" t="s">
        <v>44</v>
      </c>
      <c r="S14833">
        <v>9148</v>
      </c>
      <c r="T14833">
        <v>8116</v>
      </c>
      <c r="U14833">
        <v>235364</v>
      </c>
      <c r="V14833">
        <v>8</v>
      </c>
      <c r="W14833" t="s">
        <v>18</v>
      </c>
      <c r="X14833" t="s">
        <v>20</v>
      </c>
      <c r="Y14833">
        <v>31</v>
      </c>
      <c r="Z14833">
        <v>2</v>
      </c>
      <c r="AA14833">
        <v>4</v>
      </c>
      <c r="AB14833">
        <v>80</v>
      </c>
      <c r="AC14833">
        <v>2</v>
      </c>
      <c r="AD14833">
        <v>11</v>
      </c>
      <c r="AE14833">
        <v>6</v>
      </c>
      <c r="AF14833">
        <v>1</v>
      </c>
      <c r="AG14833">
        <v>11</v>
      </c>
      <c r="AH14833">
        <v>6</v>
      </c>
      <c r="AI14833">
        <v>10</v>
      </c>
      <c r="AJ14833">
        <v>10</v>
      </c>
    </row>
    <row r="14834" spans="1:36" x14ac:dyDescent="0.3">
      <c r="A14834">
        <v>31</v>
      </c>
      <c r="B14834" t="s">
        <v>19</v>
      </c>
      <c r="C14834" t="s">
        <v>39</v>
      </c>
      <c r="D14834">
        <v>471</v>
      </c>
      <c r="E14834" t="s">
        <v>51</v>
      </c>
      <c r="F14834">
        <v>5</v>
      </c>
      <c r="G14834">
        <v>4</v>
      </c>
      <c r="H14834" t="s">
        <v>55</v>
      </c>
      <c r="I14834">
        <v>1</v>
      </c>
      <c r="J14834">
        <v>14833</v>
      </c>
      <c r="K14834">
        <v>4</v>
      </c>
      <c r="L14834" t="s">
        <v>42</v>
      </c>
      <c r="M14834">
        <v>73</v>
      </c>
      <c r="N14834">
        <v>2</v>
      </c>
      <c r="O14834">
        <v>3</v>
      </c>
      <c r="P14834" t="s">
        <v>60</v>
      </c>
      <c r="Q14834">
        <v>3</v>
      </c>
      <c r="R14834" t="s">
        <v>57</v>
      </c>
      <c r="S14834">
        <v>9150</v>
      </c>
      <c r="T14834">
        <v>33782</v>
      </c>
      <c r="U14834">
        <v>641858</v>
      </c>
      <c r="V14834">
        <v>5</v>
      </c>
      <c r="W14834" t="s">
        <v>18</v>
      </c>
      <c r="X14834" t="s">
        <v>19</v>
      </c>
      <c r="Y14834">
        <v>39</v>
      </c>
      <c r="Z14834">
        <v>1</v>
      </c>
      <c r="AA14834">
        <v>2</v>
      </c>
      <c r="AB14834">
        <v>80</v>
      </c>
      <c r="AC14834">
        <v>2</v>
      </c>
      <c r="AD14834">
        <v>37</v>
      </c>
      <c r="AE14834">
        <v>4</v>
      </c>
      <c r="AF14834">
        <v>4</v>
      </c>
      <c r="AG14834">
        <v>9</v>
      </c>
      <c r="AH14834">
        <v>2</v>
      </c>
      <c r="AI14834">
        <v>9</v>
      </c>
      <c r="AJ14834">
        <v>1</v>
      </c>
    </row>
    <row r="14835" spans="1:36" x14ac:dyDescent="0.3">
      <c r="A14835">
        <v>33</v>
      </c>
      <c r="B14835" t="s">
        <v>19</v>
      </c>
      <c r="C14835" t="s">
        <v>39</v>
      </c>
      <c r="D14835">
        <v>999</v>
      </c>
      <c r="E14835" t="s">
        <v>58</v>
      </c>
      <c r="F14835">
        <v>1</v>
      </c>
      <c r="G14835">
        <v>5</v>
      </c>
      <c r="H14835" t="s">
        <v>52</v>
      </c>
      <c r="I14835">
        <v>1</v>
      </c>
      <c r="J14835">
        <v>14834</v>
      </c>
      <c r="K14835">
        <v>1</v>
      </c>
      <c r="L14835" t="s">
        <v>48</v>
      </c>
      <c r="M14835">
        <v>45</v>
      </c>
      <c r="N14835">
        <v>4</v>
      </c>
      <c r="O14835">
        <v>3</v>
      </c>
      <c r="P14835" t="s">
        <v>59</v>
      </c>
      <c r="Q14835">
        <v>1</v>
      </c>
      <c r="R14835" t="s">
        <v>57</v>
      </c>
      <c r="S14835">
        <v>9153</v>
      </c>
      <c r="T14835">
        <v>35197</v>
      </c>
      <c r="U14835">
        <v>1020713</v>
      </c>
      <c r="V14835">
        <v>3</v>
      </c>
      <c r="W14835" t="s">
        <v>18</v>
      </c>
      <c r="X14835" t="s">
        <v>20</v>
      </c>
      <c r="Y14835">
        <v>8</v>
      </c>
      <c r="Z14835">
        <v>2</v>
      </c>
      <c r="AA14835">
        <v>1</v>
      </c>
      <c r="AB14835">
        <v>80</v>
      </c>
      <c r="AC14835">
        <v>2</v>
      </c>
      <c r="AD14835">
        <v>19</v>
      </c>
      <c r="AE14835">
        <v>2</v>
      </c>
      <c r="AF14835">
        <v>4</v>
      </c>
      <c r="AG14835">
        <v>15</v>
      </c>
      <c r="AH14835">
        <v>14</v>
      </c>
      <c r="AI14835">
        <v>15</v>
      </c>
      <c r="AJ14835">
        <v>5</v>
      </c>
    </row>
    <row r="14836" spans="1:36" x14ac:dyDescent="0.3">
      <c r="A14836">
        <v>21</v>
      </c>
      <c r="B14836" t="s">
        <v>20</v>
      </c>
      <c r="C14836" t="s">
        <v>61</v>
      </c>
      <c r="D14836">
        <v>259</v>
      </c>
      <c r="E14836" t="s">
        <v>58</v>
      </c>
      <c r="F14836">
        <v>4</v>
      </c>
      <c r="G14836">
        <v>3</v>
      </c>
      <c r="H14836" t="s">
        <v>46</v>
      </c>
      <c r="I14836">
        <v>1</v>
      </c>
      <c r="J14836">
        <v>14835</v>
      </c>
      <c r="K14836">
        <v>2</v>
      </c>
      <c r="L14836" t="s">
        <v>48</v>
      </c>
      <c r="M14836">
        <v>99</v>
      </c>
      <c r="N14836">
        <v>1</v>
      </c>
      <c r="O14836">
        <v>5</v>
      </c>
      <c r="P14836" t="s">
        <v>60</v>
      </c>
      <c r="Q14836">
        <v>2</v>
      </c>
      <c r="R14836" t="s">
        <v>44</v>
      </c>
      <c r="S14836">
        <v>9158</v>
      </c>
      <c r="T14836">
        <v>34754</v>
      </c>
      <c r="U14836">
        <v>1042620</v>
      </c>
      <c r="V14836">
        <v>5</v>
      </c>
      <c r="W14836" t="s">
        <v>18</v>
      </c>
      <c r="X14836" t="s">
        <v>19</v>
      </c>
      <c r="Y14836">
        <v>37</v>
      </c>
      <c r="Z14836">
        <v>1</v>
      </c>
      <c r="AA14836">
        <v>1</v>
      </c>
      <c r="AB14836">
        <v>80</v>
      </c>
      <c r="AC14836">
        <v>2</v>
      </c>
      <c r="AD14836">
        <v>10</v>
      </c>
      <c r="AE14836">
        <v>4</v>
      </c>
      <c r="AF14836">
        <v>4</v>
      </c>
      <c r="AG14836">
        <v>10</v>
      </c>
      <c r="AH14836">
        <v>9</v>
      </c>
      <c r="AI14836">
        <v>1</v>
      </c>
      <c r="AJ14836">
        <v>9</v>
      </c>
    </row>
    <row r="14837" spans="1:36" x14ac:dyDescent="0.3">
      <c r="A14837">
        <v>37</v>
      </c>
      <c r="B14837" t="s">
        <v>19</v>
      </c>
      <c r="C14837" t="s">
        <v>61</v>
      </c>
      <c r="D14837">
        <v>1478</v>
      </c>
      <c r="E14837" t="s">
        <v>58</v>
      </c>
      <c r="F14837">
        <v>10</v>
      </c>
      <c r="G14837">
        <v>4</v>
      </c>
      <c r="H14837" t="s">
        <v>52</v>
      </c>
      <c r="I14837">
        <v>1</v>
      </c>
      <c r="J14837">
        <v>14836</v>
      </c>
      <c r="K14837">
        <v>2</v>
      </c>
      <c r="L14837" t="s">
        <v>42</v>
      </c>
      <c r="M14837">
        <v>36</v>
      </c>
      <c r="N14837">
        <v>3</v>
      </c>
      <c r="O14837">
        <v>2</v>
      </c>
      <c r="P14837" t="s">
        <v>66</v>
      </c>
      <c r="Q14837">
        <v>1</v>
      </c>
      <c r="R14837" t="s">
        <v>57</v>
      </c>
      <c r="S14837">
        <v>9163</v>
      </c>
      <c r="T14837">
        <v>8642</v>
      </c>
      <c r="U14837">
        <v>164198</v>
      </c>
      <c r="V14837">
        <v>2</v>
      </c>
      <c r="W14837" t="s">
        <v>18</v>
      </c>
      <c r="X14837" t="s">
        <v>20</v>
      </c>
      <c r="Y14837">
        <v>3</v>
      </c>
      <c r="Z14837">
        <v>3</v>
      </c>
      <c r="AA14837">
        <v>3</v>
      </c>
      <c r="AB14837">
        <v>80</v>
      </c>
      <c r="AC14837">
        <v>2</v>
      </c>
      <c r="AD14837">
        <v>33</v>
      </c>
      <c r="AE14837">
        <v>2</v>
      </c>
      <c r="AF14837">
        <v>3</v>
      </c>
      <c r="AG14837">
        <v>9</v>
      </c>
      <c r="AH14837">
        <v>6</v>
      </c>
      <c r="AI14837">
        <v>2</v>
      </c>
      <c r="AJ14837">
        <v>7</v>
      </c>
    </row>
    <row r="14838" spans="1:36" x14ac:dyDescent="0.3">
      <c r="A14838">
        <v>50</v>
      </c>
      <c r="B14838" t="s">
        <v>20</v>
      </c>
      <c r="C14838" t="s">
        <v>45</v>
      </c>
      <c r="D14838">
        <v>1336</v>
      </c>
      <c r="E14838" t="s">
        <v>54</v>
      </c>
      <c r="F14838">
        <v>45</v>
      </c>
      <c r="G14838">
        <v>1</v>
      </c>
      <c r="H14838" t="s">
        <v>52</v>
      </c>
      <c r="I14838">
        <v>1</v>
      </c>
      <c r="J14838">
        <v>14837</v>
      </c>
      <c r="K14838">
        <v>2</v>
      </c>
      <c r="L14838" t="s">
        <v>48</v>
      </c>
      <c r="M14838">
        <v>163</v>
      </c>
      <c r="N14838">
        <v>1</v>
      </c>
      <c r="O14838">
        <v>1</v>
      </c>
      <c r="P14838" t="s">
        <v>65</v>
      </c>
      <c r="Q14838">
        <v>2</v>
      </c>
      <c r="R14838" t="s">
        <v>57</v>
      </c>
      <c r="S14838">
        <v>9166</v>
      </c>
      <c r="T14838">
        <v>29786</v>
      </c>
      <c r="U14838">
        <v>297860</v>
      </c>
      <c r="V14838">
        <v>1</v>
      </c>
      <c r="W14838" t="s">
        <v>18</v>
      </c>
      <c r="X14838" t="s">
        <v>20</v>
      </c>
      <c r="Y14838">
        <v>32</v>
      </c>
      <c r="Z14838">
        <v>4</v>
      </c>
      <c r="AA14838">
        <v>2</v>
      </c>
      <c r="AB14838">
        <v>80</v>
      </c>
      <c r="AC14838">
        <v>2</v>
      </c>
      <c r="AD14838">
        <v>4</v>
      </c>
      <c r="AE14838">
        <v>6</v>
      </c>
      <c r="AF14838">
        <v>3</v>
      </c>
      <c r="AG14838">
        <v>2</v>
      </c>
      <c r="AH14838">
        <v>2</v>
      </c>
      <c r="AI14838">
        <v>1</v>
      </c>
      <c r="AJ14838">
        <v>2</v>
      </c>
    </row>
    <row r="14839" spans="1:36" x14ac:dyDescent="0.3">
      <c r="A14839">
        <v>25</v>
      </c>
      <c r="B14839" t="s">
        <v>19</v>
      </c>
      <c r="C14839" t="s">
        <v>45</v>
      </c>
      <c r="D14839">
        <v>1144</v>
      </c>
      <c r="E14839" t="s">
        <v>54</v>
      </c>
      <c r="F14839">
        <v>28</v>
      </c>
      <c r="G14839">
        <v>1</v>
      </c>
      <c r="H14839" t="s">
        <v>47</v>
      </c>
      <c r="I14839">
        <v>1</v>
      </c>
      <c r="J14839">
        <v>14838</v>
      </c>
      <c r="K14839">
        <v>4</v>
      </c>
      <c r="L14839" t="s">
        <v>48</v>
      </c>
      <c r="M14839">
        <v>152</v>
      </c>
      <c r="N14839">
        <v>3</v>
      </c>
      <c r="O14839">
        <v>1</v>
      </c>
      <c r="P14839" t="s">
        <v>43</v>
      </c>
      <c r="Q14839">
        <v>3</v>
      </c>
      <c r="R14839" t="s">
        <v>50</v>
      </c>
      <c r="S14839">
        <v>9167</v>
      </c>
      <c r="T14839">
        <v>7424</v>
      </c>
      <c r="U14839">
        <v>7424</v>
      </c>
      <c r="V14839">
        <v>8</v>
      </c>
      <c r="W14839" t="s">
        <v>18</v>
      </c>
      <c r="X14839" t="s">
        <v>19</v>
      </c>
      <c r="Y14839">
        <v>14</v>
      </c>
      <c r="Z14839">
        <v>3</v>
      </c>
      <c r="AA14839">
        <v>2</v>
      </c>
      <c r="AB14839">
        <v>80</v>
      </c>
      <c r="AC14839">
        <v>2</v>
      </c>
      <c r="AD14839">
        <v>18</v>
      </c>
      <c r="AE14839">
        <v>1</v>
      </c>
      <c r="AF14839">
        <v>1</v>
      </c>
      <c r="AG14839">
        <v>12</v>
      </c>
      <c r="AH14839">
        <v>6</v>
      </c>
      <c r="AI14839">
        <v>6</v>
      </c>
      <c r="AJ14839">
        <v>4</v>
      </c>
    </row>
    <row r="14840" spans="1:36" x14ac:dyDescent="0.3">
      <c r="A14840">
        <v>18</v>
      </c>
      <c r="B14840" t="s">
        <v>20</v>
      </c>
      <c r="C14840" t="s">
        <v>39</v>
      </c>
      <c r="D14840">
        <v>1150</v>
      </c>
      <c r="E14840" t="s">
        <v>46</v>
      </c>
      <c r="F14840">
        <v>19</v>
      </c>
      <c r="G14840">
        <v>3</v>
      </c>
      <c r="H14840" t="s">
        <v>52</v>
      </c>
      <c r="I14840">
        <v>1</v>
      </c>
      <c r="J14840">
        <v>14839</v>
      </c>
      <c r="K14840">
        <v>3</v>
      </c>
      <c r="L14840" t="s">
        <v>48</v>
      </c>
      <c r="M14840">
        <v>34</v>
      </c>
      <c r="N14840">
        <v>1</v>
      </c>
      <c r="O14840">
        <v>1</v>
      </c>
      <c r="P14840" t="s">
        <v>46</v>
      </c>
      <c r="Q14840">
        <v>4</v>
      </c>
      <c r="R14840" t="s">
        <v>44</v>
      </c>
      <c r="S14840">
        <v>9168</v>
      </c>
      <c r="T14840">
        <v>45419</v>
      </c>
      <c r="U14840">
        <v>590447</v>
      </c>
      <c r="V14840">
        <v>1</v>
      </c>
      <c r="W14840" t="s">
        <v>18</v>
      </c>
      <c r="X14840" t="s">
        <v>20</v>
      </c>
      <c r="Y14840">
        <v>6</v>
      </c>
      <c r="Z14840">
        <v>2</v>
      </c>
      <c r="AA14840">
        <v>1</v>
      </c>
      <c r="AB14840">
        <v>80</v>
      </c>
      <c r="AC14840">
        <v>2</v>
      </c>
      <c r="AD14840">
        <v>5</v>
      </c>
      <c r="AE14840">
        <v>1</v>
      </c>
      <c r="AF14840">
        <v>3</v>
      </c>
      <c r="AG14840">
        <v>1</v>
      </c>
      <c r="AH14840">
        <v>1</v>
      </c>
      <c r="AI14840">
        <v>1</v>
      </c>
      <c r="AJ14840">
        <v>1</v>
      </c>
    </row>
    <row r="14841" spans="1:36" x14ac:dyDescent="0.3">
      <c r="A14841">
        <v>51</v>
      </c>
      <c r="B14841" t="s">
        <v>19</v>
      </c>
      <c r="C14841" t="s">
        <v>39</v>
      </c>
      <c r="D14841">
        <v>1414</v>
      </c>
      <c r="E14841" t="s">
        <v>58</v>
      </c>
      <c r="F14841">
        <v>6</v>
      </c>
      <c r="G14841">
        <v>4</v>
      </c>
      <c r="H14841" t="s">
        <v>47</v>
      </c>
      <c r="I14841">
        <v>1</v>
      </c>
      <c r="J14841">
        <v>14840</v>
      </c>
      <c r="K14841">
        <v>3</v>
      </c>
      <c r="L14841" t="s">
        <v>48</v>
      </c>
      <c r="M14841">
        <v>103</v>
      </c>
      <c r="N14841">
        <v>3</v>
      </c>
      <c r="O14841">
        <v>2</v>
      </c>
      <c r="P14841" t="s">
        <v>43</v>
      </c>
      <c r="Q14841">
        <v>2</v>
      </c>
      <c r="R14841" t="s">
        <v>50</v>
      </c>
      <c r="S14841">
        <v>9170</v>
      </c>
      <c r="T14841">
        <v>15758</v>
      </c>
      <c r="U14841">
        <v>63032</v>
      </c>
      <c r="V14841">
        <v>5</v>
      </c>
      <c r="W14841" t="s">
        <v>18</v>
      </c>
      <c r="X14841" t="s">
        <v>19</v>
      </c>
      <c r="Y14841">
        <v>17</v>
      </c>
      <c r="Z14841">
        <v>2</v>
      </c>
      <c r="AA14841">
        <v>1</v>
      </c>
      <c r="AB14841">
        <v>80</v>
      </c>
      <c r="AC14841">
        <v>2</v>
      </c>
      <c r="AD14841">
        <v>19</v>
      </c>
      <c r="AE14841">
        <v>3</v>
      </c>
      <c r="AF14841">
        <v>1</v>
      </c>
      <c r="AG14841">
        <v>6</v>
      </c>
      <c r="AH14841">
        <v>3</v>
      </c>
      <c r="AI14841">
        <v>6</v>
      </c>
      <c r="AJ14841">
        <v>5</v>
      </c>
    </row>
    <row r="14842" spans="1:36" x14ac:dyDescent="0.3">
      <c r="A14842">
        <v>37</v>
      </c>
      <c r="B14842" t="s">
        <v>20</v>
      </c>
      <c r="C14842" t="s">
        <v>39</v>
      </c>
      <c r="D14842">
        <v>344</v>
      </c>
      <c r="E14842" t="s">
        <v>58</v>
      </c>
      <c r="F14842">
        <v>1</v>
      </c>
      <c r="G14842">
        <v>1</v>
      </c>
      <c r="H14842" t="s">
        <v>62</v>
      </c>
      <c r="I14842">
        <v>1</v>
      </c>
      <c r="J14842">
        <v>14841</v>
      </c>
      <c r="K14842">
        <v>3</v>
      </c>
      <c r="L14842" t="s">
        <v>48</v>
      </c>
      <c r="M14842">
        <v>98</v>
      </c>
      <c r="N14842">
        <v>3</v>
      </c>
      <c r="O14842">
        <v>3</v>
      </c>
      <c r="P14842" t="s">
        <v>65</v>
      </c>
      <c r="Q14842">
        <v>2</v>
      </c>
      <c r="R14842" t="s">
        <v>57</v>
      </c>
      <c r="S14842">
        <v>9171</v>
      </c>
      <c r="T14842">
        <v>36337</v>
      </c>
      <c r="U14842">
        <v>617729</v>
      </c>
      <c r="V14842">
        <v>3</v>
      </c>
      <c r="W14842" t="s">
        <v>18</v>
      </c>
      <c r="X14842" t="s">
        <v>20</v>
      </c>
      <c r="Y14842">
        <v>1</v>
      </c>
      <c r="Z14842">
        <v>3</v>
      </c>
      <c r="AA14842">
        <v>3</v>
      </c>
      <c r="AB14842">
        <v>80</v>
      </c>
      <c r="AC14842">
        <v>2</v>
      </c>
      <c r="AD14842">
        <v>34</v>
      </c>
      <c r="AE14842">
        <v>2</v>
      </c>
      <c r="AF14842">
        <v>2</v>
      </c>
      <c r="AG14842">
        <v>30</v>
      </c>
      <c r="AH14842">
        <v>30</v>
      </c>
      <c r="AI14842">
        <v>4</v>
      </c>
      <c r="AJ14842">
        <v>19</v>
      </c>
    </row>
    <row r="14843" spans="1:36" x14ac:dyDescent="0.3">
      <c r="A14843">
        <v>31</v>
      </c>
      <c r="B14843" t="s">
        <v>20</v>
      </c>
      <c r="C14843" t="s">
        <v>61</v>
      </c>
      <c r="D14843">
        <v>1060</v>
      </c>
      <c r="E14843" t="s">
        <v>40</v>
      </c>
      <c r="F14843">
        <v>27</v>
      </c>
      <c r="G14843">
        <v>3</v>
      </c>
      <c r="H14843" t="s">
        <v>55</v>
      </c>
      <c r="I14843">
        <v>1</v>
      </c>
      <c r="J14843">
        <v>14842</v>
      </c>
      <c r="K14843">
        <v>4</v>
      </c>
      <c r="L14843" t="s">
        <v>48</v>
      </c>
      <c r="M14843">
        <v>144</v>
      </c>
      <c r="N14843">
        <v>4</v>
      </c>
      <c r="O14843">
        <v>2</v>
      </c>
      <c r="P14843" t="s">
        <v>53</v>
      </c>
      <c r="Q14843">
        <v>1</v>
      </c>
      <c r="R14843" t="s">
        <v>57</v>
      </c>
      <c r="S14843">
        <v>9173</v>
      </c>
      <c r="T14843">
        <v>50919</v>
      </c>
      <c r="U14843">
        <v>712866</v>
      </c>
      <c r="V14843">
        <v>1</v>
      </c>
      <c r="W14843" t="s">
        <v>18</v>
      </c>
      <c r="X14843" t="s">
        <v>19</v>
      </c>
      <c r="Y14843">
        <v>19</v>
      </c>
      <c r="Z14843">
        <v>1</v>
      </c>
      <c r="AA14843">
        <v>4</v>
      </c>
      <c r="AB14843">
        <v>80</v>
      </c>
      <c r="AC14843">
        <v>2</v>
      </c>
      <c r="AD14843">
        <v>7</v>
      </c>
      <c r="AE14843">
        <v>5</v>
      </c>
      <c r="AF14843">
        <v>2</v>
      </c>
      <c r="AG14843">
        <v>2</v>
      </c>
      <c r="AH14843">
        <v>2</v>
      </c>
      <c r="AI14843">
        <v>1</v>
      </c>
      <c r="AJ14843">
        <v>1</v>
      </c>
    </row>
    <row r="14844" spans="1:36" x14ac:dyDescent="0.3">
      <c r="A14844">
        <v>26</v>
      </c>
      <c r="B14844" t="s">
        <v>19</v>
      </c>
      <c r="C14844" t="s">
        <v>45</v>
      </c>
      <c r="D14844">
        <v>192</v>
      </c>
      <c r="E14844" t="s">
        <v>58</v>
      </c>
      <c r="F14844">
        <v>24</v>
      </c>
      <c r="G14844">
        <v>5</v>
      </c>
      <c r="H14844" t="s">
        <v>47</v>
      </c>
      <c r="I14844">
        <v>1</v>
      </c>
      <c r="J14844">
        <v>14843</v>
      </c>
      <c r="K14844">
        <v>3</v>
      </c>
      <c r="L14844" t="s">
        <v>42</v>
      </c>
      <c r="M14844">
        <v>160</v>
      </c>
      <c r="N14844">
        <v>2</v>
      </c>
      <c r="O14844">
        <v>4</v>
      </c>
      <c r="P14844" t="s">
        <v>49</v>
      </c>
      <c r="Q14844">
        <v>1</v>
      </c>
      <c r="R14844" t="s">
        <v>44</v>
      </c>
      <c r="S14844">
        <v>9175</v>
      </c>
      <c r="T14844">
        <v>23663</v>
      </c>
      <c r="U14844">
        <v>449597</v>
      </c>
      <c r="V14844">
        <v>8</v>
      </c>
      <c r="W14844" t="s">
        <v>18</v>
      </c>
      <c r="X14844" t="s">
        <v>20</v>
      </c>
      <c r="Y14844">
        <v>42</v>
      </c>
      <c r="Z14844">
        <v>1</v>
      </c>
      <c r="AA14844">
        <v>1</v>
      </c>
      <c r="AB14844">
        <v>80</v>
      </c>
      <c r="AC14844">
        <v>2</v>
      </c>
      <c r="AD14844">
        <v>22</v>
      </c>
      <c r="AE14844">
        <v>2</v>
      </c>
      <c r="AF14844">
        <v>4</v>
      </c>
      <c r="AG14844">
        <v>2</v>
      </c>
      <c r="AH14844">
        <v>1</v>
      </c>
      <c r="AI14844">
        <v>1</v>
      </c>
      <c r="AJ14844">
        <v>1</v>
      </c>
    </row>
    <row r="14845" spans="1:36" x14ac:dyDescent="0.3">
      <c r="A14845">
        <v>41</v>
      </c>
      <c r="B14845" t="s">
        <v>19</v>
      </c>
      <c r="C14845" t="s">
        <v>45</v>
      </c>
      <c r="D14845">
        <v>1062</v>
      </c>
      <c r="E14845" t="s">
        <v>58</v>
      </c>
      <c r="F14845">
        <v>15</v>
      </c>
      <c r="G14845">
        <v>4</v>
      </c>
      <c r="H14845" t="s">
        <v>55</v>
      </c>
      <c r="I14845">
        <v>1</v>
      </c>
      <c r="J14845">
        <v>14844</v>
      </c>
      <c r="K14845">
        <v>1</v>
      </c>
      <c r="L14845" t="s">
        <v>48</v>
      </c>
      <c r="M14845">
        <v>42</v>
      </c>
      <c r="N14845">
        <v>4</v>
      </c>
      <c r="O14845">
        <v>2</v>
      </c>
      <c r="P14845" t="s">
        <v>66</v>
      </c>
      <c r="Q14845">
        <v>1</v>
      </c>
      <c r="R14845" t="s">
        <v>57</v>
      </c>
      <c r="S14845">
        <v>9180</v>
      </c>
      <c r="T14845">
        <v>49290</v>
      </c>
      <c r="U14845">
        <v>98580</v>
      </c>
      <c r="V14845">
        <v>6</v>
      </c>
      <c r="W14845" t="s">
        <v>18</v>
      </c>
      <c r="X14845" t="s">
        <v>19</v>
      </c>
      <c r="Y14845">
        <v>21</v>
      </c>
      <c r="Z14845">
        <v>4</v>
      </c>
      <c r="AA14845">
        <v>2</v>
      </c>
      <c r="AB14845">
        <v>80</v>
      </c>
      <c r="AC14845">
        <v>2</v>
      </c>
      <c r="AD14845">
        <v>3</v>
      </c>
      <c r="AE14845">
        <v>2</v>
      </c>
      <c r="AF14845">
        <v>4</v>
      </c>
      <c r="AG14845">
        <v>2</v>
      </c>
      <c r="AH14845">
        <v>2</v>
      </c>
      <c r="AI14845">
        <v>1</v>
      </c>
      <c r="AJ14845">
        <v>2</v>
      </c>
    </row>
    <row r="14846" spans="1:36" x14ac:dyDescent="0.3">
      <c r="A14846">
        <v>49</v>
      </c>
      <c r="B14846" t="s">
        <v>20</v>
      </c>
      <c r="C14846" t="s">
        <v>61</v>
      </c>
      <c r="D14846">
        <v>889</v>
      </c>
      <c r="E14846" t="s">
        <v>63</v>
      </c>
      <c r="F14846">
        <v>32</v>
      </c>
      <c r="G14846">
        <v>2</v>
      </c>
      <c r="H14846" t="s">
        <v>47</v>
      </c>
      <c r="I14846">
        <v>1</v>
      </c>
      <c r="J14846">
        <v>14845</v>
      </c>
      <c r="K14846">
        <v>2</v>
      </c>
      <c r="L14846" t="s">
        <v>42</v>
      </c>
      <c r="M14846">
        <v>70</v>
      </c>
      <c r="N14846">
        <v>3</v>
      </c>
      <c r="O14846">
        <v>5</v>
      </c>
      <c r="P14846" t="s">
        <v>64</v>
      </c>
      <c r="Q14846">
        <v>3</v>
      </c>
      <c r="R14846" t="s">
        <v>50</v>
      </c>
      <c r="S14846">
        <v>9182</v>
      </c>
      <c r="T14846">
        <v>35522</v>
      </c>
      <c r="U14846">
        <v>817006</v>
      </c>
      <c r="V14846">
        <v>4</v>
      </c>
      <c r="W14846" t="s">
        <v>18</v>
      </c>
      <c r="X14846" t="s">
        <v>20</v>
      </c>
      <c r="Y14846">
        <v>25</v>
      </c>
      <c r="Z14846">
        <v>4</v>
      </c>
      <c r="AA14846">
        <v>4</v>
      </c>
      <c r="AB14846">
        <v>80</v>
      </c>
      <c r="AC14846">
        <v>2</v>
      </c>
      <c r="AD14846">
        <v>33</v>
      </c>
      <c r="AE14846">
        <v>6</v>
      </c>
      <c r="AF14846">
        <v>2</v>
      </c>
      <c r="AG14846">
        <v>16</v>
      </c>
      <c r="AH14846">
        <v>5</v>
      </c>
      <c r="AI14846">
        <v>2</v>
      </c>
      <c r="AJ14846">
        <v>2</v>
      </c>
    </row>
    <row r="14847" spans="1:36" x14ac:dyDescent="0.3">
      <c r="A14847">
        <v>54</v>
      </c>
      <c r="B14847" t="s">
        <v>19</v>
      </c>
      <c r="C14847" t="s">
        <v>45</v>
      </c>
      <c r="D14847">
        <v>538</v>
      </c>
      <c r="E14847" t="s">
        <v>46</v>
      </c>
      <c r="F14847">
        <v>25</v>
      </c>
      <c r="G14847">
        <v>1</v>
      </c>
      <c r="H14847" t="s">
        <v>47</v>
      </c>
      <c r="I14847">
        <v>1</v>
      </c>
      <c r="J14847">
        <v>14846</v>
      </c>
      <c r="K14847">
        <v>1</v>
      </c>
      <c r="L14847" t="s">
        <v>42</v>
      </c>
      <c r="M14847">
        <v>197</v>
      </c>
      <c r="N14847">
        <v>1</v>
      </c>
      <c r="O14847">
        <v>2</v>
      </c>
      <c r="P14847" t="s">
        <v>46</v>
      </c>
      <c r="Q14847">
        <v>4</v>
      </c>
      <c r="R14847" t="s">
        <v>57</v>
      </c>
      <c r="S14847">
        <v>9185</v>
      </c>
      <c r="T14847">
        <v>23533</v>
      </c>
      <c r="U14847">
        <v>352995</v>
      </c>
      <c r="V14847">
        <v>2</v>
      </c>
      <c r="W14847" t="s">
        <v>18</v>
      </c>
      <c r="X14847" t="s">
        <v>20</v>
      </c>
      <c r="Y14847">
        <v>9</v>
      </c>
      <c r="Z14847">
        <v>4</v>
      </c>
      <c r="AA14847">
        <v>1</v>
      </c>
      <c r="AB14847">
        <v>80</v>
      </c>
      <c r="AC14847">
        <v>2</v>
      </c>
      <c r="AD14847">
        <v>20</v>
      </c>
      <c r="AE14847">
        <v>6</v>
      </c>
      <c r="AF14847">
        <v>2</v>
      </c>
      <c r="AG14847">
        <v>10</v>
      </c>
      <c r="AH14847">
        <v>6</v>
      </c>
      <c r="AI14847">
        <v>5</v>
      </c>
      <c r="AJ14847">
        <v>2</v>
      </c>
    </row>
    <row r="14848" spans="1:36" x14ac:dyDescent="0.3">
      <c r="A14848">
        <v>42</v>
      </c>
      <c r="B14848" t="s">
        <v>19</v>
      </c>
      <c r="C14848" t="s">
        <v>45</v>
      </c>
      <c r="D14848">
        <v>1194</v>
      </c>
      <c r="E14848" t="s">
        <v>63</v>
      </c>
      <c r="F14848">
        <v>13</v>
      </c>
      <c r="G14848">
        <v>4</v>
      </c>
      <c r="H14848" t="s">
        <v>46</v>
      </c>
      <c r="I14848">
        <v>1</v>
      </c>
      <c r="J14848">
        <v>14847</v>
      </c>
      <c r="K14848">
        <v>3</v>
      </c>
      <c r="L14848" t="s">
        <v>42</v>
      </c>
      <c r="M14848">
        <v>185</v>
      </c>
      <c r="N14848">
        <v>2</v>
      </c>
      <c r="O14848">
        <v>1</v>
      </c>
      <c r="P14848" t="s">
        <v>56</v>
      </c>
      <c r="Q14848">
        <v>2</v>
      </c>
      <c r="R14848" t="s">
        <v>57</v>
      </c>
      <c r="S14848">
        <v>9186</v>
      </c>
      <c r="T14848">
        <v>18526</v>
      </c>
      <c r="U14848">
        <v>92630</v>
      </c>
      <c r="V14848">
        <v>7</v>
      </c>
      <c r="W14848" t="s">
        <v>18</v>
      </c>
      <c r="X14848" t="s">
        <v>20</v>
      </c>
      <c r="Y14848">
        <v>23</v>
      </c>
      <c r="Z14848">
        <v>1</v>
      </c>
      <c r="AA14848">
        <v>3</v>
      </c>
      <c r="AB14848">
        <v>80</v>
      </c>
      <c r="AC14848">
        <v>2</v>
      </c>
      <c r="AD14848">
        <v>31</v>
      </c>
      <c r="AE14848">
        <v>4</v>
      </c>
      <c r="AF14848">
        <v>2</v>
      </c>
      <c r="AG14848">
        <v>18</v>
      </c>
      <c r="AH14848">
        <v>9</v>
      </c>
      <c r="AI14848">
        <v>3</v>
      </c>
      <c r="AJ14848">
        <v>17</v>
      </c>
    </row>
    <row r="14849" spans="1:36" x14ac:dyDescent="0.3">
      <c r="A14849">
        <v>27</v>
      </c>
      <c r="B14849" t="s">
        <v>19</v>
      </c>
      <c r="C14849" t="s">
        <v>61</v>
      </c>
      <c r="D14849">
        <v>863</v>
      </c>
      <c r="E14849" t="s">
        <v>63</v>
      </c>
      <c r="F14849">
        <v>21</v>
      </c>
      <c r="G14849">
        <v>4</v>
      </c>
      <c r="H14849" t="s">
        <v>41</v>
      </c>
      <c r="I14849">
        <v>1</v>
      </c>
      <c r="J14849">
        <v>14848</v>
      </c>
      <c r="K14849">
        <v>3</v>
      </c>
      <c r="L14849" t="s">
        <v>42</v>
      </c>
      <c r="M14849">
        <v>49</v>
      </c>
      <c r="N14849">
        <v>3</v>
      </c>
      <c r="O14849">
        <v>2</v>
      </c>
      <c r="P14849" t="s">
        <v>49</v>
      </c>
      <c r="Q14849">
        <v>4</v>
      </c>
      <c r="R14849" t="s">
        <v>57</v>
      </c>
      <c r="S14849">
        <v>9190</v>
      </c>
      <c r="T14849">
        <v>19615</v>
      </c>
      <c r="U14849">
        <v>274610</v>
      </c>
      <c r="V14849">
        <v>5</v>
      </c>
      <c r="W14849" t="s">
        <v>18</v>
      </c>
      <c r="X14849" t="s">
        <v>19</v>
      </c>
      <c r="Y14849">
        <v>18</v>
      </c>
      <c r="Z14849">
        <v>2</v>
      </c>
      <c r="AA14849">
        <v>4</v>
      </c>
      <c r="AB14849">
        <v>80</v>
      </c>
      <c r="AC14849">
        <v>2</v>
      </c>
      <c r="AD14849">
        <v>29</v>
      </c>
      <c r="AE14849">
        <v>2</v>
      </c>
      <c r="AF14849">
        <v>4</v>
      </c>
      <c r="AG14849">
        <v>29</v>
      </c>
      <c r="AH14849">
        <v>28</v>
      </c>
      <c r="AI14849">
        <v>26</v>
      </c>
      <c r="AJ14849">
        <v>22</v>
      </c>
    </row>
    <row r="14850" spans="1:36" x14ac:dyDescent="0.3">
      <c r="A14850">
        <v>42</v>
      </c>
      <c r="B14850" t="s">
        <v>20</v>
      </c>
      <c r="C14850" t="s">
        <v>61</v>
      </c>
      <c r="D14850">
        <v>229</v>
      </c>
      <c r="E14850" t="s">
        <v>46</v>
      </c>
      <c r="F14850">
        <v>27</v>
      </c>
      <c r="G14850">
        <v>5</v>
      </c>
      <c r="H14850" t="s">
        <v>41</v>
      </c>
      <c r="I14850">
        <v>1</v>
      </c>
      <c r="J14850">
        <v>14849</v>
      </c>
      <c r="K14850">
        <v>4</v>
      </c>
      <c r="L14850" t="s">
        <v>42</v>
      </c>
      <c r="M14850">
        <v>190</v>
      </c>
      <c r="N14850">
        <v>2</v>
      </c>
      <c r="O14850">
        <v>1</v>
      </c>
      <c r="P14850" t="s">
        <v>60</v>
      </c>
      <c r="Q14850">
        <v>2</v>
      </c>
      <c r="R14850" t="s">
        <v>57</v>
      </c>
      <c r="S14850">
        <v>9194</v>
      </c>
      <c r="T14850">
        <v>26263</v>
      </c>
      <c r="U14850">
        <v>656575</v>
      </c>
      <c r="V14850">
        <v>0</v>
      </c>
      <c r="W14850" t="s">
        <v>18</v>
      </c>
      <c r="X14850" t="s">
        <v>20</v>
      </c>
      <c r="Y14850">
        <v>33</v>
      </c>
      <c r="Z14850">
        <v>1</v>
      </c>
      <c r="AA14850">
        <v>4</v>
      </c>
      <c r="AB14850">
        <v>80</v>
      </c>
      <c r="AC14850">
        <v>2</v>
      </c>
      <c r="AD14850">
        <v>13</v>
      </c>
      <c r="AE14850">
        <v>5</v>
      </c>
      <c r="AF14850">
        <v>1</v>
      </c>
      <c r="AG14850">
        <v>5</v>
      </c>
      <c r="AH14850">
        <v>3</v>
      </c>
      <c r="AI14850">
        <v>1</v>
      </c>
      <c r="AJ14850">
        <v>4</v>
      </c>
    </row>
    <row r="14851" spans="1:36" x14ac:dyDescent="0.3">
      <c r="A14851">
        <v>19</v>
      </c>
      <c r="B14851" t="s">
        <v>19</v>
      </c>
      <c r="C14851" t="s">
        <v>39</v>
      </c>
      <c r="D14851">
        <v>423</v>
      </c>
      <c r="E14851" t="s">
        <v>46</v>
      </c>
      <c r="F14851">
        <v>37</v>
      </c>
      <c r="G14851">
        <v>1</v>
      </c>
      <c r="H14851" t="s">
        <v>46</v>
      </c>
      <c r="I14851">
        <v>1</v>
      </c>
      <c r="J14851">
        <v>14850</v>
      </c>
      <c r="K14851">
        <v>3</v>
      </c>
      <c r="L14851" t="s">
        <v>48</v>
      </c>
      <c r="M14851">
        <v>84</v>
      </c>
      <c r="N14851">
        <v>1</v>
      </c>
      <c r="O14851">
        <v>1</v>
      </c>
      <c r="P14851" t="s">
        <v>65</v>
      </c>
      <c r="Q14851">
        <v>1</v>
      </c>
      <c r="R14851" t="s">
        <v>57</v>
      </c>
      <c r="S14851">
        <v>9201</v>
      </c>
      <c r="T14851">
        <v>50493</v>
      </c>
      <c r="U14851">
        <v>555423</v>
      </c>
      <c r="V14851">
        <v>0</v>
      </c>
      <c r="W14851" t="s">
        <v>18</v>
      </c>
      <c r="X14851" t="s">
        <v>19</v>
      </c>
      <c r="Y14851">
        <v>35</v>
      </c>
      <c r="Z14851">
        <v>3</v>
      </c>
      <c r="AA14851">
        <v>2</v>
      </c>
      <c r="AB14851">
        <v>80</v>
      </c>
      <c r="AC14851">
        <v>2</v>
      </c>
      <c r="AD14851">
        <v>12</v>
      </c>
      <c r="AE14851">
        <v>4</v>
      </c>
      <c r="AF14851">
        <v>4</v>
      </c>
      <c r="AG14851">
        <v>1</v>
      </c>
      <c r="AH14851">
        <v>1</v>
      </c>
      <c r="AI14851">
        <v>1</v>
      </c>
      <c r="AJ14851">
        <v>1</v>
      </c>
    </row>
    <row r="14852" spans="1:36" x14ac:dyDescent="0.3">
      <c r="A14852">
        <v>44</v>
      </c>
      <c r="B14852" t="s">
        <v>20</v>
      </c>
      <c r="C14852" t="s">
        <v>61</v>
      </c>
      <c r="D14852">
        <v>1250</v>
      </c>
      <c r="E14852" t="s">
        <v>63</v>
      </c>
      <c r="F14852">
        <v>20</v>
      </c>
      <c r="G14852">
        <v>2</v>
      </c>
      <c r="H14852" t="s">
        <v>62</v>
      </c>
      <c r="I14852">
        <v>1</v>
      </c>
      <c r="J14852">
        <v>14851</v>
      </c>
      <c r="K14852">
        <v>3</v>
      </c>
      <c r="L14852" t="s">
        <v>42</v>
      </c>
      <c r="M14852">
        <v>172</v>
      </c>
      <c r="N14852">
        <v>3</v>
      </c>
      <c r="O14852">
        <v>4</v>
      </c>
      <c r="P14852" t="s">
        <v>56</v>
      </c>
      <c r="Q14852">
        <v>4</v>
      </c>
      <c r="R14852" t="s">
        <v>44</v>
      </c>
      <c r="S14852">
        <v>9202</v>
      </c>
      <c r="T14852">
        <v>48359</v>
      </c>
      <c r="U14852">
        <v>1354052</v>
      </c>
      <c r="V14852">
        <v>8</v>
      </c>
      <c r="W14852" t="s">
        <v>18</v>
      </c>
      <c r="X14852" t="s">
        <v>19</v>
      </c>
      <c r="Y14852">
        <v>34</v>
      </c>
      <c r="Z14852">
        <v>1</v>
      </c>
      <c r="AA14852">
        <v>1</v>
      </c>
      <c r="AB14852">
        <v>80</v>
      </c>
      <c r="AC14852">
        <v>2</v>
      </c>
      <c r="AD14852">
        <v>8</v>
      </c>
      <c r="AE14852">
        <v>4</v>
      </c>
      <c r="AF14852">
        <v>4</v>
      </c>
      <c r="AG14852">
        <v>3</v>
      </c>
      <c r="AH14852">
        <v>3</v>
      </c>
      <c r="AI14852">
        <v>2</v>
      </c>
      <c r="AJ14852">
        <v>2</v>
      </c>
    </row>
    <row r="14853" spans="1:36" x14ac:dyDescent="0.3">
      <c r="A14853">
        <v>28</v>
      </c>
      <c r="B14853" t="s">
        <v>19</v>
      </c>
      <c r="C14853" t="s">
        <v>61</v>
      </c>
      <c r="D14853">
        <v>635</v>
      </c>
      <c r="E14853" t="s">
        <v>58</v>
      </c>
      <c r="F14853">
        <v>11</v>
      </c>
      <c r="G14853">
        <v>1</v>
      </c>
      <c r="H14853" t="s">
        <v>46</v>
      </c>
      <c r="I14853">
        <v>1</v>
      </c>
      <c r="J14853">
        <v>14852</v>
      </c>
      <c r="K14853">
        <v>1</v>
      </c>
      <c r="L14853" t="s">
        <v>42</v>
      </c>
      <c r="M14853">
        <v>104</v>
      </c>
      <c r="N14853">
        <v>1</v>
      </c>
      <c r="O14853">
        <v>2</v>
      </c>
      <c r="P14853" t="s">
        <v>43</v>
      </c>
      <c r="Q14853">
        <v>2</v>
      </c>
      <c r="R14853" t="s">
        <v>50</v>
      </c>
      <c r="S14853">
        <v>9203</v>
      </c>
      <c r="T14853">
        <v>48505</v>
      </c>
      <c r="U14853">
        <v>1455150</v>
      </c>
      <c r="V14853">
        <v>5</v>
      </c>
      <c r="W14853" t="s">
        <v>18</v>
      </c>
      <c r="X14853" t="s">
        <v>19</v>
      </c>
      <c r="Y14853">
        <v>11</v>
      </c>
      <c r="Z14853">
        <v>1</v>
      </c>
      <c r="AA14853">
        <v>3</v>
      </c>
      <c r="AB14853">
        <v>80</v>
      </c>
      <c r="AC14853">
        <v>2</v>
      </c>
      <c r="AD14853">
        <v>9</v>
      </c>
      <c r="AE14853">
        <v>5</v>
      </c>
      <c r="AF14853">
        <v>1</v>
      </c>
      <c r="AG14853">
        <v>7</v>
      </c>
      <c r="AH14853">
        <v>4</v>
      </c>
      <c r="AI14853">
        <v>6</v>
      </c>
      <c r="AJ14853">
        <v>2</v>
      </c>
    </row>
    <row r="14854" spans="1:36" x14ac:dyDescent="0.3">
      <c r="A14854">
        <v>19</v>
      </c>
      <c r="B14854" t="s">
        <v>19</v>
      </c>
      <c r="C14854" t="s">
        <v>45</v>
      </c>
      <c r="D14854">
        <v>676</v>
      </c>
      <c r="E14854" t="s">
        <v>58</v>
      </c>
      <c r="F14854">
        <v>46</v>
      </c>
      <c r="G14854">
        <v>4</v>
      </c>
      <c r="H14854" t="s">
        <v>41</v>
      </c>
      <c r="I14854">
        <v>1</v>
      </c>
      <c r="J14854">
        <v>14853</v>
      </c>
      <c r="K14854">
        <v>3</v>
      </c>
      <c r="L14854" t="s">
        <v>42</v>
      </c>
      <c r="M14854">
        <v>178</v>
      </c>
      <c r="N14854">
        <v>4</v>
      </c>
      <c r="O14854">
        <v>1</v>
      </c>
      <c r="P14854" t="s">
        <v>59</v>
      </c>
      <c r="Q14854">
        <v>4</v>
      </c>
      <c r="R14854" t="s">
        <v>57</v>
      </c>
      <c r="S14854">
        <v>9204</v>
      </c>
      <c r="T14854">
        <v>41988</v>
      </c>
      <c r="U14854">
        <v>1049700</v>
      </c>
      <c r="V14854">
        <v>8</v>
      </c>
      <c r="W14854" t="s">
        <v>18</v>
      </c>
      <c r="X14854" t="s">
        <v>20</v>
      </c>
      <c r="Y14854">
        <v>15</v>
      </c>
      <c r="Z14854">
        <v>4</v>
      </c>
      <c r="AA14854">
        <v>1</v>
      </c>
      <c r="AB14854">
        <v>80</v>
      </c>
      <c r="AC14854">
        <v>2</v>
      </c>
      <c r="AD14854">
        <v>24</v>
      </c>
      <c r="AE14854">
        <v>1</v>
      </c>
      <c r="AF14854">
        <v>3</v>
      </c>
      <c r="AG14854">
        <v>2</v>
      </c>
      <c r="AH14854">
        <v>1</v>
      </c>
      <c r="AI14854">
        <v>1</v>
      </c>
      <c r="AJ14854">
        <v>1</v>
      </c>
    </row>
    <row r="14855" spans="1:36" x14ac:dyDescent="0.3">
      <c r="A14855">
        <v>43</v>
      </c>
      <c r="B14855" t="s">
        <v>20</v>
      </c>
      <c r="C14855" t="s">
        <v>39</v>
      </c>
      <c r="D14855">
        <v>751</v>
      </c>
      <c r="E14855" t="s">
        <v>54</v>
      </c>
      <c r="F14855">
        <v>18</v>
      </c>
      <c r="G14855">
        <v>4</v>
      </c>
      <c r="H14855" t="s">
        <v>62</v>
      </c>
      <c r="I14855">
        <v>1</v>
      </c>
      <c r="J14855">
        <v>14854</v>
      </c>
      <c r="K14855">
        <v>3</v>
      </c>
      <c r="L14855" t="s">
        <v>42</v>
      </c>
      <c r="M14855">
        <v>126</v>
      </c>
      <c r="N14855">
        <v>3</v>
      </c>
      <c r="O14855">
        <v>2</v>
      </c>
      <c r="P14855" t="s">
        <v>59</v>
      </c>
      <c r="Q14855">
        <v>4</v>
      </c>
      <c r="R14855" t="s">
        <v>57</v>
      </c>
      <c r="S14855">
        <v>9217</v>
      </c>
      <c r="T14855">
        <v>41763</v>
      </c>
      <c r="U14855">
        <v>584682</v>
      </c>
      <c r="V14855">
        <v>0</v>
      </c>
      <c r="W14855" t="s">
        <v>18</v>
      </c>
      <c r="X14855" t="s">
        <v>19</v>
      </c>
      <c r="Y14855">
        <v>33</v>
      </c>
      <c r="Z14855">
        <v>2</v>
      </c>
      <c r="AA14855">
        <v>2</v>
      </c>
      <c r="AB14855">
        <v>80</v>
      </c>
      <c r="AC14855">
        <v>2</v>
      </c>
      <c r="AD14855">
        <v>14</v>
      </c>
      <c r="AE14855">
        <v>3</v>
      </c>
      <c r="AF14855">
        <v>4</v>
      </c>
      <c r="AG14855">
        <v>11</v>
      </c>
      <c r="AH14855">
        <v>5</v>
      </c>
      <c r="AI14855">
        <v>2</v>
      </c>
      <c r="AJ14855">
        <v>5</v>
      </c>
    </row>
    <row r="14856" spans="1:36" x14ac:dyDescent="0.3">
      <c r="A14856">
        <v>30</v>
      </c>
      <c r="B14856" t="s">
        <v>20</v>
      </c>
      <c r="C14856" t="s">
        <v>39</v>
      </c>
      <c r="D14856">
        <v>704</v>
      </c>
      <c r="E14856" t="s">
        <v>54</v>
      </c>
      <c r="F14856">
        <v>25</v>
      </c>
      <c r="G14856">
        <v>1</v>
      </c>
      <c r="H14856" t="s">
        <v>41</v>
      </c>
      <c r="I14856">
        <v>1</v>
      </c>
      <c r="J14856">
        <v>14855</v>
      </c>
      <c r="K14856">
        <v>3</v>
      </c>
      <c r="L14856" t="s">
        <v>48</v>
      </c>
      <c r="M14856">
        <v>167</v>
      </c>
      <c r="N14856">
        <v>3</v>
      </c>
      <c r="O14856">
        <v>4</v>
      </c>
      <c r="P14856" t="s">
        <v>46</v>
      </c>
      <c r="Q14856">
        <v>3</v>
      </c>
      <c r="R14856" t="s">
        <v>44</v>
      </c>
      <c r="S14856">
        <v>9222</v>
      </c>
      <c r="T14856">
        <v>10982</v>
      </c>
      <c r="U14856">
        <v>252586</v>
      </c>
      <c r="V14856">
        <v>2</v>
      </c>
      <c r="W14856" t="s">
        <v>18</v>
      </c>
      <c r="X14856" t="s">
        <v>19</v>
      </c>
      <c r="Y14856">
        <v>27</v>
      </c>
      <c r="Z14856">
        <v>1</v>
      </c>
      <c r="AA14856">
        <v>1</v>
      </c>
      <c r="AB14856">
        <v>80</v>
      </c>
      <c r="AC14856">
        <v>2</v>
      </c>
      <c r="AD14856">
        <v>40</v>
      </c>
      <c r="AE14856">
        <v>6</v>
      </c>
      <c r="AF14856">
        <v>2</v>
      </c>
      <c r="AG14856">
        <v>36</v>
      </c>
      <c r="AH14856">
        <v>10</v>
      </c>
      <c r="AI14856">
        <v>32</v>
      </c>
      <c r="AJ14856">
        <v>35</v>
      </c>
    </row>
    <row r="14857" spans="1:36" x14ac:dyDescent="0.3">
      <c r="A14857">
        <v>33</v>
      </c>
      <c r="B14857" t="s">
        <v>19</v>
      </c>
      <c r="C14857" t="s">
        <v>45</v>
      </c>
      <c r="D14857">
        <v>1393</v>
      </c>
      <c r="E14857" t="s">
        <v>63</v>
      </c>
      <c r="F14857">
        <v>4</v>
      </c>
      <c r="G14857">
        <v>4</v>
      </c>
      <c r="H14857" t="s">
        <v>41</v>
      </c>
      <c r="I14857">
        <v>1</v>
      </c>
      <c r="J14857">
        <v>14856</v>
      </c>
      <c r="K14857">
        <v>1</v>
      </c>
      <c r="L14857" t="s">
        <v>48</v>
      </c>
      <c r="M14857">
        <v>105</v>
      </c>
      <c r="N14857">
        <v>1</v>
      </c>
      <c r="O14857">
        <v>3</v>
      </c>
      <c r="P14857" t="s">
        <v>60</v>
      </c>
      <c r="Q14857">
        <v>2</v>
      </c>
      <c r="R14857" t="s">
        <v>50</v>
      </c>
      <c r="S14857">
        <v>9223</v>
      </c>
      <c r="T14857">
        <v>30727</v>
      </c>
      <c r="U14857">
        <v>92181</v>
      </c>
      <c r="V14857">
        <v>7</v>
      </c>
      <c r="W14857" t="s">
        <v>18</v>
      </c>
      <c r="X14857" t="s">
        <v>20</v>
      </c>
      <c r="Y14857">
        <v>42</v>
      </c>
      <c r="Z14857">
        <v>4</v>
      </c>
      <c r="AA14857">
        <v>3</v>
      </c>
      <c r="AB14857">
        <v>80</v>
      </c>
      <c r="AC14857">
        <v>2</v>
      </c>
      <c r="AD14857">
        <v>31</v>
      </c>
      <c r="AE14857">
        <v>1</v>
      </c>
      <c r="AF14857">
        <v>3</v>
      </c>
      <c r="AG14857">
        <v>21</v>
      </c>
      <c r="AH14857">
        <v>1</v>
      </c>
      <c r="AI14857">
        <v>1</v>
      </c>
      <c r="AJ14857">
        <v>2</v>
      </c>
    </row>
    <row r="14858" spans="1:36" x14ac:dyDescent="0.3">
      <c r="A14858">
        <v>43</v>
      </c>
      <c r="B14858" t="s">
        <v>20</v>
      </c>
      <c r="C14858" t="s">
        <v>39</v>
      </c>
      <c r="D14858">
        <v>114</v>
      </c>
      <c r="E14858" t="s">
        <v>58</v>
      </c>
      <c r="F14858">
        <v>30</v>
      </c>
      <c r="G14858">
        <v>5</v>
      </c>
      <c r="H14858" t="s">
        <v>46</v>
      </c>
      <c r="I14858">
        <v>1</v>
      </c>
      <c r="J14858">
        <v>14857</v>
      </c>
      <c r="K14858">
        <v>3</v>
      </c>
      <c r="L14858" t="s">
        <v>48</v>
      </c>
      <c r="M14858">
        <v>117</v>
      </c>
      <c r="N14858">
        <v>1</v>
      </c>
      <c r="O14858">
        <v>1</v>
      </c>
      <c r="P14858" t="s">
        <v>59</v>
      </c>
      <c r="Q14858">
        <v>1</v>
      </c>
      <c r="R14858" t="s">
        <v>50</v>
      </c>
      <c r="S14858">
        <v>9225</v>
      </c>
      <c r="T14858">
        <v>9452</v>
      </c>
      <c r="U14858">
        <v>207944</v>
      </c>
      <c r="V14858">
        <v>7</v>
      </c>
      <c r="W14858" t="s">
        <v>18</v>
      </c>
      <c r="X14858" t="s">
        <v>20</v>
      </c>
      <c r="Y14858">
        <v>41</v>
      </c>
      <c r="Z14858">
        <v>4</v>
      </c>
      <c r="AA14858">
        <v>3</v>
      </c>
      <c r="AB14858">
        <v>80</v>
      </c>
      <c r="AC14858">
        <v>2</v>
      </c>
      <c r="AD14858">
        <v>24</v>
      </c>
      <c r="AE14858">
        <v>6</v>
      </c>
      <c r="AF14858">
        <v>1</v>
      </c>
      <c r="AG14858">
        <v>12</v>
      </c>
      <c r="AH14858">
        <v>8</v>
      </c>
      <c r="AI14858">
        <v>10</v>
      </c>
      <c r="AJ14858">
        <v>6</v>
      </c>
    </row>
    <row r="14859" spans="1:36" x14ac:dyDescent="0.3">
      <c r="A14859">
        <v>26</v>
      </c>
      <c r="B14859" t="s">
        <v>19</v>
      </c>
      <c r="C14859" t="s">
        <v>61</v>
      </c>
      <c r="D14859">
        <v>640</v>
      </c>
      <c r="E14859" t="s">
        <v>54</v>
      </c>
      <c r="F14859">
        <v>29</v>
      </c>
      <c r="G14859">
        <v>4</v>
      </c>
      <c r="H14859" t="s">
        <v>41</v>
      </c>
      <c r="I14859">
        <v>1</v>
      </c>
      <c r="J14859">
        <v>14858</v>
      </c>
      <c r="K14859">
        <v>4</v>
      </c>
      <c r="L14859" t="s">
        <v>48</v>
      </c>
      <c r="M14859">
        <v>145</v>
      </c>
      <c r="N14859">
        <v>2</v>
      </c>
      <c r="O14859">
        <v>4</v>
      </c>
      <c r="P14859" t="s">
        <v>64</v>
      </c>
      <c r="Q14859">
        <v>2</v>
      </c>
      <c r="R14859" t="s">
        <v>50</v>
      </c>
      <c r="S14859">
        <v>9236</v>
      </c>
      <c r="T14859">
        <v>39592</v>
      </c>
      <c r="U14859">
        <v>316736</v>
      </c>
      <c r="V14859">
        <v>8</v>
      </c>
      <c r="W14859" t="s">
        <v>18</v>
      </c>
      <c r="X14859" t="s">
        <v>19</v>
      </c>
      <c r="Y14859">
        <v>13</v>
      </c>
      <c r="Z14859">
        <v>3</v>
      </c>
      <c r="AA14859">
        <v>1</v>
      </c>
      <c r="AB14859">
        <v>80</v>
      </c>
      <c r="AC14859">
        <v>2</v>
      </c>
      <c r="AD14859">
        <v>26</v>
      </c>
      <c r="AE14859">
        <v>2</v>
      </c>
      <c r="AF14859">
        <v>2</v>
      </c>
      <c r="AG14859">
        <v>25</v>
      </c>
      <c r="AH14859">
        <v>10</v>
      </c>
      <c r="AI14859">
        <v>15</v>
      </c>
      <c r="AJ14859">
        <v>1</v>
      </c>
    </row>
    <row r="14860" spans="1:36" x14ac:dyDescent="0.3">
      <c r="A14860">
        <v>26</v>
      </c>
      <c r="B14860" t="s">
        <v>20</v>
      </c>
      <c r="C14860" t="s">
        <v>39</v>
      </c>
      <c r="D14860">
        <v>846</v>
      </c>
      <c r="E14860" t="s">
        <v>58</v>
      </c>
      <c r="F14860">
        <v>10</v>
      </c>
      <c r="G14860">
        <v>1</v>
      </c>
      <c r="H14860" t="s">
        <v>46</v>
      </c>
      <c r="I14860">
        <v>1</v>
      </c>
      <c r="J14860">
        <v>14859</v>
      </c>
      <c r="K14860">
        <v>1</v>
      </c>
      <c r="L14860" t="s">
        <v>42</v>
      </c>
      <c r="M14860">
        <v>32</v>
      </c>
      <c r="N14860">
        <v>4</v>
      </c>
      <c r="O14860">
        <v>3</v>
      </c>
      <c r="P14860" t="s">
        <v>60</v>
      </c>
      <c r="Q14860">
        <v>4</v>
      </c>
      <c r="R14860" t="s">
        <v>57</v>
      </c>
      <c r="S14860">
        <v>9239</v>
      </c>
      <c r="T14860">
        <v>12467</v>
      </c>
      <c r="U14860">
        <v>361543</v>
      </c>
      <c r="V14860">
        <v>0</v>
      </c>
      <c r="W14860" t="s">
        <v>18</v>
      </c>
      <c r="X14860" t="s">
        <v>20</v>
      </c>
      <c r="Y14860">
        <v>47</v>
      </c>
      <c r="Z14860">
        <v>2</v>
      </c>
      <c r="AA14860">
        <v>3</v>
      </c>
      <c r="AB14860">
        <v>80</v>
      </c>
      <c r="AC14860">
        <v>2</v>
      </c>
      <c r="AD14860">
        <v>13</v>
      </c>
      <c r="AE14860">
        <v>3</v>
      </c>
      <c r="AF14860">
        <v>4</v>
      </c>
      <c r="AG14860">
        <v>7</v>
      </c>
      <c r="AH14860">
        <v>6</v>
      </c>
      <c r="AI14860">
        <v>2</v>
      </c>
      <c r="AJ14860">
        <v>6</v>
      </c>
    </row>
    <row r="14861" spans="1:36" x14ac:dyDescent="0.3">
      <c r="A14861">
        <v>24</v>
      </c>
      <c r="B14861" t="s">
        <v>19</v>
      </c>
      <c r="C14861" t="s">
        <v>45</v>
      </c>
      <c r="D14861">
        <v>505</v>
      </c>
      <c r="E14861" t="s">
        <v>58</v>
      </c>
      <c r="F14861">
        <v>48</v>
      </c>
      <c r="G14861">
        <v>4</v>
      </c>
      <c r="H14861" t="s">
        <v>52</v>
      </c>
      <c r="I14861">
        <v>1</v>
      </c>
      <c r="J14861">
        <v>14860</v>
      </c>
      <c r="K14861">
        <v>2</v>
      </c>
      <c r="L14861" t="s">
        <v>48</v>
      </c>
      <c r="M14861">
        <v>30</v>
      </c>
      <c r="N14861">
        <v>1</v>
      </c>
      <c r="O14861">
        <v>1</v>
      </c>
      <c r="P14861" t="s">
        <v>46</v>
      </c>
      <c r="Q14861">
        <v>3</v>
      </c>
      <c r="R14861" t="s">
        <v>50</v>
      </c>
      <c r="S14861">
        <v>9243</v>
      </c>
      <c r="T14861">
        <v>27211</v>
      </c>
      <c r="U14861">
        <v>625853</v>
      </c>
      <c r="V14861">
        <v>3</v>
      </c>
      <c r="W14861" t="s">
        <v>18</v>
      </c>
      <c r="X14861" t="s">
        <v>20</v>
      </c>
      <c r="Y14861">
        <v>31</v>
      </c>
      <c r="Z14861">
        <v>3</v>
      </c>
      <c r="AA14861">
        <v>4</v>
      </c>
      <c r="AB14861">
        <v>80</v>
      </c>
      <c r="AC14861">
        <v>2</v>
      </c>
      <c r="AD14861">
        <v>12</v>
      </c>
      <c r="AE14861">
        <v>4</v>
      </c>
      <c r="AF14861">
        <v>1</v>
      </c>
      <c r="AG14861">
        <v>4</v>
      </c>
      <c r="AH14861">
        <v>3</v>
      </c>
      <c r="AI14861">
        <v>3</v>
      </c>
      <c r="AJ14861">
        <v>3</v>
      </c>
    </row>
    <row r="14862" spans="1:36" x14ac:dyDescent="0.3">
      <c r="A14862">
        <v>22</v>
      </c>
      <c r="B14862" t="s">
        <v>20</v>
      </c>
      <c r="C14862" t="s">
        <v>61</v>
      </c>
      <c r="D14862">
        <v>1088</v>
      </c>
      <c r="E14862" t="s">
        <v>63</v>
      </c>
      <c r="F14862">
        <v>13</v>
      </c>
      <c r="G14862">
        <v>2</v>
      </c>
      <c r="H14862" t="s">
        <v>55</v>
      </c>
      <c r="I14862">
        <v>1</v>
      </c>
      <c r="J14862">
        <v>14861</v>
      </c>
      <c r="K14862">
        <v>3</v>
      </c>
      <c r="L14862" t="s">
        <v>48</v>
      </c>
      <c r="M14862">
        <v>55</v>
      </c>
      <c r="N14862">
        <v>1</v>
      </c>
      <c r="O14862">
        <v>4</v>
      </c>
      <c r="P14862" t="s">
        <v>53</v>
      </c>
      <c r="Q14862">
        <v>4</v>
      </c>
      <c r="R14862" t="s">
        <v>57</v>
      </c>
      <c r="S14862">
        <v>9244</v>
      </c>
      <c r="T14862">
        <v>50670</v>
      </c>
      <c r="U14862">
        <v>1418760</v>
      </c>
      <c r="V14862">
        <v>3</v>
      </c>
      <c r="W14862" t="s">
        <v>18</v>
      </c>
      <c r="X14862" t="s">
        <v>20</v>
      </c>
      <c r="Y14862">
        <v>41</v>
      </c>
      <c r="Z14862">
        <v>2</v>
      </c>
      <c r="AA14862">
        <v>2</v>
      </c>
      <c r="AB14862">
        <v>80</v>
      </c>
      <c r="AC14862">
        <v>2</v>
      </c>
      <c r="AD14862">
        <v>36</v>
      </c>
      <c r="AE14862">
        <v>2</v>
      </c>
      <c r="AF14862">
        <v>2</v>
      </c>
      <c r="AG14862">
        <v>16</v>
      </c>
      <c r="AH14862">
        <v>4</v>
      </c>
      <c r="AI14862">
        <v>7</v>
      </c>
      <c r="AJ14862">
        <v>11</v>
      </c>
    </row>
    <row r="14863" spans="1:36" x14ac:dyDescent="0.3">
      <c r="A14863">
        <v>29</v>
      </c>
      <c r="B14863" t="s">
        <v>20</v>
      </c>
      <c r="C14863" t="s">
        <v>61</v>
      </c>
      <c r="D14863">
        <v>1331</v>
      </c>
      <c r="E14863" t="s">
        <v>51</v>
      </c>
      <c r="F14863">
        <v>12</v>
      </c>
      <c r="G14863">
        <v>3</v>
      </c>
      <c r="H14863" t="s">
        <v>41</v>
      </c>
      <c r="I14863">
        <v>1</v>
      </c>
      <c r="J14863">
        <v>14862</v>
      </c>
      <c r="K14863">
        <v>4</v>
      </c>
      <c r="L14863" t="s">
        <v>48</v>
      </c>
      <c r="M14863">
        <v>170</v>
      </c>
      <c r="N14863">
        <v>4</v>
      </c>
      <c r="O14863">
        <v>1</v>
      </c>
      <c r="P14863" t="s">
        <v>65</v>
      </c>
      <c r="Q14863">
        <v>1</v>
      </c>
      <c r="R14863" t="s">
        <v>44</v>
      </c>
      <c r="S14863">
        <v>9245</v>
      </c>
      <c r="T14863">
        <v>15556</v>
      </c>
      <c r="U14863">
        <v>451124</v>
      </c>
      <c r="V14863">
        <v>8</v>
      </c>
      <c r="W14863" t="s">
        <v>18</v>
      </c>
      <c r="X14863" t="s">
        <v>19</v>
      </c>
      <c r="Y14863">
        <v>37</v>
      </c>
      <c r="Z14863">
        <v>4</v>
      </c>
      <c r="AA14863">
        <v>1</v>
      </c>
      <c r="AB14863">
        <v>80</v>
      </c>
      <c r="AC14863">
        <v>2</v>
      </c>
      <c r="AD14863">
        <v>36</v>
      </c>
      <c r="AE14863">
        <v>1</v>
      </c>
      <c r="AF14863">
        <v>2</v>
      </c>
      <c r="AG14863">
        <v>25</v>
      </c>
      <c r="AH14863">
        <v>12</v>
      </c>
      <c r="AI14863">
        <v>10</v>
      </c>
      <c r="AJ14863">
        <v>14</v>
      </c>
    </row>
    <row r="14864" spans="1:36" x14ac:dyDescent="0.3">
      <c r="A14864">
        <v>18</v>
      </c>
      <c r="B14864" t="s">
        <v>20</v>
      </c>
      <c r="C14864" t="s">
        <v>39</v>
      </c>
      <c r="D14864">
        <v>563</v>
      </c>
      <c r="E14864" t="s">
        <v>63</v>
      </c>
      <c r="F14864">
        <v>37</v>
      </c>
      <c r="G14864">
        <v>3</v>
      </c>
      <c r="H14864" t="s">
        <v>47</v>
      </c>
      <c r="I14864">
        <v>1</v>
      </c>
      <c r="J14864">
        <v>14863</v>
      </c>
      <c r="K14864">
        <v>3</v>
      </c>
      <c r="L14864" t="s">
        <v>48</v>
      </c>
      <c r="M14864">
        <v>179</v>
      </c>
      <c r="N14864">
        <v>1</v>
      </c>
      <c r="O14864">
        <v>1</v>
      </c>
      <c r="P14864" t="s">
        <v>53</v>
      </c>
      <c r="Q14864">
        <v>4</v>
      </c>
      <c r="R14864" t="s">
        <v>50</v>
      </c>
      <c r="S14864">
        <v>9246</v>
      </c>
      <c r="T14864">
        <v>14381</v>
      </c>
      <c r="U14864">
        <v>100667</v>
      </c>
      <c r="V14864">
        <v>3</v>
      </c>
      <c r="W14864" t="s">
        <v>18</v>
      </c>
      <c r="X14864" t="s">
        <v>20</v>
      </c>
      <c r="Y14864">
        <v>3</v>
      </c>
      <c r="Z14864">
        <v>3</v>
      </c>
      <c r="AA14864">
        <v>2</v>
      </c>
      <c r="AB14864">
        <v>80</v>
      </c>
      <c r="AC14864">
        <v>2</v>
      </c>
      <c r="AD14864">
        <v>30</v>
      </c>
      <c r="AE14864">
        <v>4</v>
      </c>
      <c r="AF14864">
        <v>1</v>
      </c>
      <c r="AG14864">
        <v>28</v>
      </c>
      <c r="AH14864">
        <v>25</v>
      </c>
      <c r="AI14864">
        <v>16</v>
      </c>
      <c r="AJ14864">
        <v>27</v>
      </c>
    </row>
    <row r="14865" spans="1:36" x14ac:dyDescent="0.3">
      <c r="A14865">
        <v>21</v>
      </c>
      <c r="B14865" t="s">
        <v>20</v>
      </c>
      <c r="C14865" t="s">
        <v>39</v>
      </c>
      <c r="D14865">
        <v>1222</v>
      </c>
      <c r="E14865" t="s">
        <v>51</v>
      </c>
      <c r="F14865">
        <v>32</v>
      </c>
      <c r="G14865">
        <v>2</v>
      </c>
      <c r="H14865" t="s">
        <v>41</v>
      </c>
      <c r="I14865">
        <v>1</v>
      </c>
      <c r="J14865">
        <v>14864</v>
      </c>
      <c r="K14865">
        <v>4</v>
      </c>
      <c r="L14865" t="s">
        <v>48</v>
      </c>
      <c r="M14865">
        <v>152</v>
      </c>
      <c r="N14865">
        <v>4</v>
      </c>
      <c r="O14865">
        <v>5</v>
      </c>
      <c r="P14865" t="s">
        <v>65</v>
      </c>
      <c r="Q14865">
        <v>2</v>
      </c>
      <c r="R14865" t="s">
        <v>44</v>
      </c>
      <c r="S14865">
        <v>9269</v>
      </c>
      <c r="T14865">
        <v>42243</v>
      </c>
      <c r="U14865">
        <v>1225047</v>
      </c>
      <c r="V14865">
        <v>7</v>
      </c>
      <c r="W14865" t="s">
        <v>18</v>
      </c>
      <c r="X14865" t="s">
        <v>19</v>
      </c>
      <c r="Y14865">
        <v>24</v>
      </c>
      <c r="Z14865">
        <v>2</v>
      </c>
      <c r="AA14865">
        <v>1</v>
      </c>
      <c r="AB14865">
        <v>80</v>
      </c>
      <c r="AC14865">
        <v>2</v>
      </c>
      <c r="AD14865">
        <v>12</v>
      </c>
      <c r="AE14865">
        <v>2</v>
      </c>
      <c r="AF14865">
        <v>3</v>
      </c>
      <c r="AG14865">
        <v>12</v>
      </c>
      <c r="AH14865">
        <v>9</v>
      </c>
      <c r="AI14865">
        <v>10</v>
      </c>
      <c r="AJ14865">
        <v>4</v>
      </c>
    </row>
    <row r="14866" spans="1:36" x14ac:dyDescent="0.3">
      <c r="A14866">
        <v>51</v>
      </c>
      <c r="B14866" t="s">
        <v>19</v>
      </c>
      <c r="C14866" t="s">
        <v>45</v>
      </c>
      <c r="D14866">
        <v>622</v>
      </c>
      <c r="E14866" t="s">
        <v>40</v>
      </c>
      <c r="F14866">
        <v>9</v>
      </c>
      <c r="G14866">
        <v>2</v>
      </c>
      <c r="H14866" t="s">
        <v>47</v>
      </c>
      <c r="I14866">
        <v>1</v>
      </c>
      <c r="J14866">
        <v>14865</v>
      </c>
      <c r="K14866">
        <v>2</v>
      </c>
      <c r="L14866" t="s">
        <v>42</v>
      </c>
      <c r="M14866">
        <v>165</v>
      </c>
      <c r="N14866">
        <v>2</v>
      </c>
      <c r="O14866">
        <v>4</v>
      </c>
      <c r="P14866" t="s">
        <v>56</v>
      </c>
      <c r="Q14866">
        <v>1</v>
      </c>
      <c r="R14866" t="s">
        <v>50</v>
      </c>
      <c r="S14866">
        <v>9272</v>
      </c>
      <c r="T14866">
        <v>31630</v>
      </c>
      <c r="U14866">
        <v>695860</v>
      </c>
      <c r="V14866">
        <v>2</v>
      </c>
      <c r="W14866" t="s">
        <v>18</v>
      </c>
      <c r="X14866" t="s">
        <v>19</v>
      </c>
      <c r="Y14866">
        <v>0</v>
      </c>
      <c r="Z14866">
        <v>3</v>
      </c>
      <c r="AA14866">
        <v>1</v>
      </c>
      <c r="AB14866">
        <v>80</v>
      </c>
      <c r="AC14866">
        <v>2</v>
      </c>
      <c r="AD14866">
        <v>34</v>
      </c>
      <c r="AE14866">
        <v>6</v>
      </c>
      <c r="AF14866">
        <v>2</v>
      </c>
      <c r="AG14866">
        <v>18</v>
      </c>
      <c r="AH14866">
        <v>5</v>
      </c>
      <c r="AI14866">
        <v>8</v>
      </c>
      <c r="AJ14866">
        <v>6</v>
      </c>
    </row>
    <row r="14867" spans="1:36" x14ac:dyDescent="0.3">
      <c r="A14867">
        <v>51</v>
      </c>
      <c r="B14867" t="s">
        <v>20</v>
      </c>
      <c r="C14867" t="s">
        <v>39</v>
      </c>
      <c r="D14867">
        <v>1180</v>
      </c>
      <c r="E14867" t="s">
        <v>54</v>
      </c>
      <c r="F14867">
        <v>32</v>
      </c>
      <c r="G14867">
        <v>5</v>
      </c>
      <c r="H14867" t="s">
        <v>55</v>
      </c>
      <c r="I14867">
        <v>1</v>
      </c>
      <c r="J14867">
        <v>14866</v>
      </c>
      <c r="K14867">
        <v>4</v>
      </c>
      <c r="L14867" t="s">
        <v>42</v>
      </c>
      <c r="M14867">
        <v>151</v>
      </c>
      <c r="N14867">
        <v>4</v>
      </c>
      <c r="O14867">
        <v>3</v>
      </c>
      <c r="P14867" t="s">
        <v>66</v>
      </c>
      <c r="Q14867">
        <v>1</v>
      </c>
      <c r="R14867" t="s">
        <v>44</v>
      </c>
      <c r="S14867">
        <v>9276</v>
      </c>
      <c r="T14867">
        <v>32750</v>
      </c>
      <c r="U14867">
        <v>327500</v>
      </c>
      <c r="V14867">
        <v>1</v>
      </c>
      <c r="W14867" t="s">
        <v>18</v>
      </c>
      <c r="X14867" t="s">
        <v>20</v>
      </c>
      <c r="Y14867">
        <v>44</v>
      </c>
      <c r="Z14867">
        <v>4</v>
      </c>
      <c r="AA14867">
        <v>3</v>
      </c>
      <c r="AB14867">
        <v>80</v>
      </c>
      <c r="AC14867">
        <v>2</v>
      </c>
      <c r="AD14867">
        <v>14</v>
      </c>
      <c r="AE14867">
        <v>2</v>
      </c>
      <c r="AF14867">
        <v>2</v>
      </c>
      <c r="AG14867">
        <v>7</v>
      </c>
      <c r="AH14867">
        <v>3</v>
      </c>
      <c r="AI14867">
        <v>2</v>
      </c>
      <c r="AJ14867">
        <v>1</v>
      </c>
    </row>
    <row r="14868" spans="1:36" x14ac:dyDescent="0.3">
      <c r="A14868">
        <v>22</v>
      </c>
      <c r="B14868" t="s">
        <v>19</v>
      </c>
      <c r="C14868" t="s">
        <v>61</v>
      </c>
      <c r="D14868">
        <v>350</v>
      </c>
      <c r="E14868" t="s">
        <v>54</v>
      </c>
      <c r="F14868">
        <v>34</v>
      </c>
      <c r="G14868">
        <v>2</v>
      </c>
      <c r="H14868" t="s">
        <v>41</v>
      </c>
      <c r="I14868">
        <v>1</v>
      </c>
      <c r="J14868">
        <v>14867</v>
      </c>
      <c r="K14868">
        <v>2</v>
      </c>
      <c r="L14868" t="s">
        <v>42</v>
      </c>
      <c r="M14868">
        <v>129</v>
      </c>
      <c r="N14868">
        <v>2</v>
      </c>
      <c r="O14868">
        <v>5</v>
      </c>
      <c r="P14868" t="s">
        <v>60</v>
      </c>
      <c r="Q14868">
        <v>2</v>
      </c>
      <c r="R14868" t="s">
        <v>50</v>
      </c>
      <c r="S14868">
        <v>9286</v>
      </c>
      <c r="T14868">
        <v>6986</v>
      </c>
      <c r="U14868">
        <v>76846</v>
      </c>
      <c r="V14868">
        <v>4</v>
      </c>
      <c r="W14868" t="s">
        <v>18</v>
      </c>
      <c r="X14868" t="s">
        <v>20</v>
      </c>
      <c r="Y14868">
        <v>18</v>
      </c>
      <c r="Z14868">
        <v>1</v>
      </c>
      <c r="AA14868">
        <v>2</v>
      </c>
      <c r="AB14868">
        <v>80</v>
      </c>
      <c r="AC14868">
        <v>2</v>
      </c>
      <c r="AD14868">
        <v>27</v>
      </c>
      <c r="AE14868">
        <v>5</v>
      </c>
      <c r="AF14868">
        <v>1</v>
      </c>
      <c r="AG14868">
        <v>24</v>
      </c>
      <c r="AH14868">
        <v>15</v>
      </c>
      <c r="AI14868">
        <v>23</v>
      </c>
      <c r="AJ14868">
        <v>12</v>
      </c>
    </row>
    <row r="14869" spans="1:36" x14ac:dyDescent="0.3">
      <c r="A14869">
        <v>35</v>
      </c>
      <c r="B14869" t="s">
        <v>19</v>
      </c>
      <c r="C14869" t="s">
        <v>61</v>
      </c>
      <c r="D14869">
        <v>127</v>
      </c>
      <c r="E14869" t="s">
        <v>54</v>
      </c>
      <c r="F14869">
        <v>1</v>
      </c>
      <c r="G14869">
        <v>3</v>
      </c>
      <c r="H14869" t="s">
        <v>55</v>
      </c>
      <c r="I14869">
        <v>1</v>
      </c>
      <c r="J14869">
        <v>14868</v>
      </c>
      <c r="K14869">
        <v>1</v>
      </c>
      <c r="L14869" t="s">
        <v>48</v>
      </c>
      <c r="M14869">
        <v>94</v>
      </c>
      <c r="N14869">
        <v>2</v>
      </c>
      <c r="O14869">
        <v>2</v>
      </c>
      <c r="P14869" t="s">
        <v>49</v>
      </c>
      <c r="Q14869">
        <v>2</v>
      </c>
      <c r="R14869" t="s">
        <v>50</v>
      </c>
      <c r="S14869">
        <v>9289</v>
      </c>
      <c r="T14869">
        <v>10214</v>
      </c>
      <c r="U14869">
        <v>224708</v>
      </c>
      <c r="V14869">
        <v>6</v>
      </c>
      <c r="W14869" t="s">
        <v>18</v>
      </c>
      <c r="X14869" t="s">
        <v>19</v>
      </c>
      <c r="Y14869">
        <v>21</v>
      </c>
      <c r="Z14869">
        <v>3</v>
      </c>
      <c r="AA14869">
        <v>1</v>
      </c>
      <c r="AB14869">
        <v>80</v>
      </c>
      <c r="AC14869">
        <v>2</v>
      </c>
      <c r="AD14869">
        <v>33</v>
      </c>
      <c r="AE14869">
        <v>2</v>
      </c>
      <c r="AF14869">
        <v>2</v>
      </c>
      <c r="AG14869">
        <v>10</v>
      </c>
      <c r="AH14869">
        <v>1</v>
      </c>
      <c r="AI14869">
        <v>2</v>
      </c>
      <c r="AJ14869">
        <v>4</v>
      </c>
    </row>
    <row r="14870" spans="1:36" x14ac:dyDescent="0.3">
      <c r="A14870">
        <v>39</v>
      </c>
      <c r="B14870" t="s">
        <v>20</v>
      </c>
      <c r="C14870" t="s">
        <v>45</v>
      </c>
      <c r="D14870">
        <v>1404</v>
      </c>
      <c r="E14870" t="s">
        <v>58</v>
      </c>
      <c r="F14870">
        <v>50</v>
      </c>
      <c r="G14870">
        <v>5</v>
      </c>
      <c r="H14870" t="s">
        <v>52</v>
      </c>
      <c r="I14870">
        <v>1</v>
      </c>
      <c r="J14870">
        <v>14869</v>
      </c>
      <c r="K14870">
        <v>3</v>
      </c>
      <c r="L14870" t="s">
        <v>42</v>
      </c>
      <c r="M14870">
        <v>85</v>
      </c>
      <c r="N14870">
        <v>1</v>
      </c>
      <c r="O14870">
        <v>1</v>
      </c>
      <c r="P14870" t="s">
        <v>53</v>
      </c>
      <c r="Q14870">
        <v>1</v>
      </c>
      <c r="R14870" t="s">
        <v>50</v>
      </c>
      <c r="S14870">
        <v>9307</v>
      </c>
      <c r="T14870">
        <v>36037</v>
      </c>
      <c r="U14870">
        <v>1009036</v>
      </c>
      <c r="V14870">
        <v>6</v>
      </c>
      <c r="W14870" t="s">
        <v>18</v>
      </c>
      <c r="X14870" t="s">
        <v>20</v>
      </c>
      <c r="Y14870">
        <v>20</v>
      </c>
      <c r="Z14870">
        <v>4</v>
      </c>
      <c r="AA14870">
        <v>1</v>
      </c>
      <c r="AB14870">
        <v>80</v>
      </c>
      <c r="AC14870">
        <v>2</v>
      </c>
      <c r="AD14870">
        <v>38</v>
      </c>
      <c r="AE14870">
        <v>2</v>
      </c>
      <c r="AF14870">
        <v>2</v>
      </c>
      <c r="AG14870">
        <v>12</v>
      </c>
      <c r="AH14870">
        <v>12</v>
      </c>
      <c r="AI14870">
        <v>1</v>
      </c>
      <c r="AJ14870">
        <v>11</v>
      </c>
    </row>
    <row r="14871" spans="1:36" x14ac:dyDescent="0.3">
      <c r="A14871">
        <v>48</v>
      </c>
      <c r="B14871" t="s">
        <v>20</v>
      </c>
      <c r="C14871" t="s">
        <v>39</v>
      </c>
      <c r="D14871">
        <v>797</v>
      </c>
      <c r="E14871" t="s">
        <v>46</v>
      </c>
      <c r="F14871">
        <v>30</v>
      </c>
      <c r="G14871">
        <v>5</v>
      </c>
      <c r="H14871" t="s">
        <v>46</v>
      </c>
      <c r="I14871">
        <v>1</v>
      </c>
      <c r="J14871">
        <v>14870</v>
      </c>
      <c r="K14871">
        <v>1</v>
      </c>
      <c r="L14871" t="s">
        <v>42</v>
      </c>
      <c r="M14871">
        <v>64</v>
      </c>
      <c r="N14871">
        <v>4</v>
      </c>
      <c r="O14871">
        <v>5</v>
      </c>
      <c r="P14871" t="s">
        <v>46</v>
      </c>
      <c r="Q14871">
        <v>1</v>
      </c>
      <c r="R14871" t="s">
        <v>57</v>
      </c>
      <c r="S14871">
        <v>9313</v>
      </c>
      <c r="T14871">
        <v>22701</v>
      </c>
      <c r="U14871">
        <v>249711</v>
      </c>
      <c r="V14871">
        <v>0</v>
      </c>
      <c r="W14871" t="s">
        <v>18</v>
      </c>
      <c r="X14871" t="s">
        <v>20</v>
      </c>
      <c r="Y14871">
        <v>28</v>
      </c>
      <c r="Z14871">
        <v>3</v>
      </c>
      <c r="AA14871">
        <v>1</v>
      </c>
      <c r="AB14871">
        <v>80</v>
      </c>
      <c r="AC14871">
        <v>2</v>
      </c>
      <c r="AD14871">
        <v>30</v>
      </c>
      <c r="AE14871">
        <v>5</v>
      </c>
      <c r="AF14871">
        <v>2</v>
      </c>
      <c r="AG14871">
        <v>25</v>
      </c>
      <c r="AH14871">
        <v>11</v>
      </c>
      <c r="AI14871">
        <v>11</v>
      </c>
      <c r="AJ14871">
        <v>18</v>
      </c>
    </row>
    <row r="14872" spans="1:36" x14ac:dyDescent="0.3">
      <c r="A14872">
        <v>40</v>
      </c>
      <c r="B14872" t="s">
        <v>19</v>
      </c>
      <c r="C14872" t="s">
        <v>45</v>
      </c>
      <c r="D14872">
        <v>1058</v>
      </c>
      <c r="E14872" t="s">
        <v>40</v>
      </c>
      <c r="F14872">
        <v>43</v>
      </c>
      <c r="G14872">
        <v>3</v>
      </c>
      <c r="H14872" t="s">
        <v>52</v>
      </c>
      <c r="I14872">
        <v>1</v>
      </c>
      <c r="J14872">
        <v>14871</v>
      </c>
      <c r="K14872">
        <v>1</v>
      </c>
      <c r="L14872" t="s">
        <v>48</v>
      </c>
      <c r="M14872">
        <v>184</v>
      </c>
      <c r="N14872">
        <v>1</v>
      </c>
      <c r="O14872">
        <v>4</v>
      </c>
      <c r="P14872" t="s">
        <v>65</v>
      </c>
      <c r="Q14872">
        <v>1</v>
      </c>
      <c r="R14872" t="s">
        <v>44</v>
      </c>
      <c r="S14872">
        <v>9316</v>
      </c>
      <c r="T14872">
        <v>10884</v>
      </c>
      <c r="U14872">
        <v>293868</v>
      </c>
      <c r="V14872">
        <v>1</v>
      </c>
      <c r="W14872" t="s">
        <v>18</v>
      </c>
      <c r="X14872" t="s">
        <v>20</v>
      </c>
      <c r="Y14872">
        <v>36</v>
      </c>
      <c r="Z14872">
        <v>2</v>
      </c>
      <c r="AA14872">
        <v>3</v>
      </c>
      <c r="AB14872">
        <v>80</v>
      </c>
      <c r="AC14872">
        <v>2</v>
      </c>
      <c r="AD14872">
        <v>35</v>
      </c>
      <c r="AE14872">
        <v>1</v>
      </c>
      <c r="AF14872">
        <v>4</v>
      </c>
      <c r="AG14872">
        <v>21</v>
      </c>
      <c r="AH14872">
        <v>18</v>
      </c>
      <c r="AI14872">
        <v>20</v>
      </c>
      <c r="AJ14872">
        <v>14</v>
      </c>
    </row>
    <row r="14873" spans="1:36" x14ac:dyDescent="0.3">
      <c r="A14873">
        <v>46</v>
      </c>
      <c r="B14873" t="s">
        <v>19</v>
      </c>
      <c r="C14873" t="s">
        <v>61</v>
      </c>
      <c r="D14873">
        <v>167</v>
      </c>
      <c r="E14873" t="s">
        <v>58</v>
      </c>
      <c r="F14873">
        <v>46</v>
      </c>
      <c r="G14873">
        <v>3</v>
      </c>
      <c r="H14873" t="s">
        <v>55</v>
      </c>
      <c r="I14873">
        <v>1</v>
      </c>
      <c r="J14873">
        <v>14872</v>
      </c>
      <c r="K14873">
        <v>4</v>
      </c>
      <c r="L14873" t="s">
        <v>48</v>
      </c>
      <c r="M14873">
        <v>150</v>
      </c>
      <c r="N14873">
        <v>1</v>
      </c>
      <c r="O14873">
        <v>2</v>
      </c>
      <c r="P14873" t="s">
        <v>59</v>
      </c>
      <c r="Q14873">
        <v>3</v>
      </c>
      <c r="R14873" t="s">
        <v>44</v>
      </c>
      <c r="S14873">
        <v>9321</v>
      </c>
      <c r="T14873">
        <v>19695</v>
      </c>
      <c r="U14873">
        <v>19695</v>
      </c>
      <c r="V14873">
        <v>0</v>
      </c>
      <c r="W14873" t="s">
        <v>18</v>
      </c>
      <c r="X14873" t="s">
        <v>19</v>
      </c>
      <c r="Y14873">
        <v>48</v>
      </c>
      <c r="Z14873">
        <v>3</v>
      </c>
      <c r="AA14873">
        <v>2</v>
      </c>
      <c r="AB14873">
        <v>80</v>
      </c>
      <c r="AC14873">
        <v>2</v>
      </c>
      <c r="AD14873">
        <v>3</v>
      </c>
      <c r="AE14873">
        <v>2</v>
      </c>
      <c r="AF14873">
        <v>3</v>
      </c>
      <c r="AG14873">
        <v>2</v>
      </c>
      <c r="AH14873">
        <v>2</v>
      </c>
      <c r="AI14873">
        <v>1</v>
      </c>
      <c r="AJ14873">
        <v>2</v>
      </c>
    </row>
    <row r="14874" spans="1:36" x14ac:dyDescent="0.3">
      <c r="A14874">
        <v>33</v>
      </c>
      <c r="B14874" t="s">
        <v>20</v>
      </c>
      <c r="C14874" t="s">
        <v>61</v>
      </c>
      <c r="D14874">
        <v>909</v>
      </c>
      <c r="E14874" t="s">
        <v>58</v>
      </c>
      <c r="F14874">
        <v>44</v>
      </c>
      <c r="G14874">
        <v>2</v>
      </c>
      <c r="H14874" t="s">
        <v>47</v>
      </c>
      <c r="I14874">
        <v>1</v>
      </c>
      <c r="J14874">
        <v>14873</v>
      </c>
      <c r="K14874">
        <v>1</v>
      </c>
      <c r="L14874" t="s">
        <v>48</v>
      </c>
      <c r="M14874">
        <v>195</v>
      </c>
      <c r="N14874">
        <v>1</v>
      </c>
      <c r="O14874">
        <v>3</v>
      </c>
      <c r="P14874" t="s">
        <v>60</v>
      </c>
      <c r="Q14874">
        <v>2</v>
      </c>
      <c r="R14874" t="s">
        <v>44</v>
      </c>
      <c r="S14874">
        <v>9325</v>
      </c>
      <c r="T14874">
        <v>41419</v>
      </c>
      <c r="U14874">
        <v>828380</v>
      </c>
      <c r="V14874">
        <v>2</v>
      </c>
      <c r="W14874" t="s">
        <v>18</v>
      </c>
      <c r="X14874" t="s">
        <v>19</v>
      </c>
      <c r="Y14874">
        <v>14</v>
      </c>
      <c r="Z14874">
        <v>2</v>
      </c>
      <c r="AA14874">
        <v>2</v>
      </c>
      <c r="AB14874">
        <v>80</v>
      </c>
      <c r="AC14874">
        <v>2</v>
      </c>
      <c r="AD14874">
        <v>33</v>
      </c>
      <c r="AE14874">
        <v>3</v>
      </c>
      <c r="AF14874">
        <v>1</v>
      </c>
      <c r="AG14874">
        <v>21</v>
      </c>
      <c r="AH14874">
        <v>9</v>
      </c>
      <c r="AI14874">
        <v>18</v>
      </c>
      <c r="AJ14874">
        <v>21</v>
      </c>
    </row>
    <row r="14875" spans="1:36" x14ac:dyDescent="0.3">
      <c r="A14875">
        <v>34</v>
      </c>
      <c r="B14875" t="s">
        <v>19</v>
      </c>
      <c r="C14875" t="s">
        <v>45</v>
      </c>
      <c r="D14875">
        <v>136</v>
      </c>
      <c r="E14875" t="s">
        <v>54</v>
      </c>
      <c r="F14875">
        <v>35</v>
      </c>
      <c r="G14875">
        <v>5</v>
      </c>
      <c r="H14875" t="s">
        <v>52</v>
      </c>
      <c r="I14875">
        <v>1</v>
      </c>
      <c r="J14875">
        <v>14874</v>
      </c>
      <c r="K14875">
        <v>1</v>
      </c>
      <c r="L14875" t="s">
        <v>48</v>
      </c>
      <c r="M14875">
        <v>64</v>
      </c>
      <c r="N14875">
        <v>1</v>
      </c>
      <c r="O14875">
        <v>4</v>
      </c>
      <c r="P14875" t="s">
        <v>60</v>
      </c>
      <c r="Q14875">
        <v>3</v>
      </c>
      <c r="R14875" t="s">
        <v>57</v>
      </c>
      <c r="S14875">
        <v>9326</v>
      </c>
      <c r="T14875">
        <v>36613</v>
      </c>
      <c r="U14875">
        <v>768873</v>
      </c>
      <c r="V14875">
        <v>5</v>
      </c>
      <c r="W14875" t="s">
        <v>18</v>
      </c>
      <c r="X14875" t="s">
        <v>19</v>
      </c>
      <c r="Y14875">
        <v>35</v>
      </c>
      <c r="Z14875">
        <v>2</v>
      </c>
      <c r="AA14875">
        <v>2</v>
      </c>
      <c r="AB14875">
        <v>80</v>
      </c>
      <c r="AC14875">
        <v>2</v>
      </c>
      <c r="AD14875">
        <v>27</v>
      </c>
      <c r="AE14875">
        <v>3</v>
      </c>
      <c r="AF14875">
        <v>2</v>
      </c>
      <c r="AG14875">
        <v>26</v>
      </c>
      <c r="AH14875">
        <v>22</v>
      </c>
      <c r="AI14875">
        <v>17</v>
      </c>
      <c r="AJ14875">
        <v>19</v>
      </c>
    </row>
    <row r="14876" spans="1:36" x14ac:dyDescent="0.3">
      <c r="A14876">
        <v>25</v>
      </c>
      <c r="B14876" t="s">
        <v>19</v>
      </c>
      <c r="C14876" t="s">
        <v>61</v>
      </c>
      <c r="D14876">
        <v>195</v>
      </c>
      <c r="E14876" t="s">
        <v>54</v>
      </c>
      <c r="F14876">
        <v>32</v>
      </c>
      <c r="G14876">
        <v>2</v>
      </c>
      <c r="H14876" t="s">
        <v>52</v>
      </c>
      <c r="I14876">
        <v>1</v>
      </c>
      <c r="J14876">
        <v>14875</v>
      </c>
      <c r="K14876">
        <v>4</v>
      </c>
      <c r="L14876" t="s">
        <v>48</v>
      </c>
      <c r="M14876">
        <v>66</v>
      </c>
      <c r="N14876">
        <v>4</v>
      </c>
      <c r="O14876">
        <v>4</v>
      </c>
      <c r="P14876" t="s">
        <v>59</v>
      </c>
      <c r="Q14876">
        <v>3</v>
      </c>
      <c r="R14876" t="s">
        <v>44</v>
      </c>
      <c r="S14876">
        <v>9329</v>
      </c>
      <c r="T14876">
        <v>43045</v>
      </c>
      <c r="U14876">
        <v>215225</v>
      </c>
      <c r="V14876">
        <v>6</v>
      </c>
      <c r="W14876" t="s">
        <v>18</v>
      </c>
      <c r="X14876" t="s">
        <v>19</v>
      </c>
      <c r="Y14876">
        <v>18</v>
      </c>
      <c r="Z14876">
        <v>1</v>
      </c>
      <c r="AA14876">
        <v>1</v>
      </c>
      <c r="AB14876">
        <v>80</v>
      </c>
      <c r="AC14876">
        <v>2</v>
      </c>
      <c r="AD14876">
        <v>16</v>
      </c>
      <c r="AE14876">
        <v>3</v>
      </c>
      <c r="AF14876">
        <v>1</v>
      </c>
      <c r="AG14876">
        <v>16</v>
      </c>
      <c r="AH14876">
        <v>14</v>
      </c>
      <c r="AI14876">
        <v>7</v>
      </c>
      <c r="AJ14876">
        <v>6</v>
      </c>
    </row>
    <row r="14877" spans="1:36" x14ac:dyDescent="0.3">
      <c r="A14877">
        <v>26</v>
      </c>
      <c r="B14877" t="s">
        <v>19</v>
      </c>
      <c r="C14877" t="s">
        <v>39</v>
      </c>
      <c r="D14877">
        <v>204</v>
      </c>
      <c r="E14877" t="s">
        <v>51</v>
      </c>
      <c r="F14877">
        <v>45</v>
      </c>
      <c r="G14877">
        <v>4</v>
      </c>
      <c r="H14877" t="s">
        <v>47</v>
      </c>
      <c r="I14877">
        <v>1</v>
      </c>
      <c r="J14877">
        <v>14876</v>
      </c>
      <c r="K14877">
        <v>4</v>
      </c>
      <c r="L14877" t="s">
        <v>48</v>
      </c>
      <c r="M14877">
        <v>89</v>
      </c>
      <c r="N14877">
        <v>2</v>
      </c>
      <c r="O14877">
        <v>5</v>
      </c>
      <c r="P14877" t="s">
        <v>56</v>
      </c>
      <c r="Q14877">
        <v>2</v>
      </c>
      <c r="R14877" t="s">
        <v>50</v>
      </c>
      <c r="S14877">
        <v>9331</v>
      </c>
      <c r="T14877">
        <v>13899</v>
      </c>
      <c r="U14877">
        <v>83394</v>
      </c>
      <c r="V14877">
        <v>4</v>
      </c>
      <c r="W14877" t="s">
        <v>18</v>
      </c>
      <c r="X14877" t="s">
        <v>19</v>
      </c>
      <c r="Y14877">
        <v>7</v>
      </c>
      <c r="Z14877">
        <v>2</v>
      </c>
      <c r="AA14877">
        <v>3</v>
      </c>
      <c r="AB14877">
        <v>80</v>
      </c>
      <c r="AC14877">
        <v>2</v>
      </c>
      <c r="AD14877">
        <v>8</v>
      </c>
      <c r="AE14877">
        <v>5</v>
      </c>
      <c r="AF14877">
        <v>2</v>
      </c>
      <c r="AG14877">
        <v>5</v>
      </c>
      <c r="AH14877">
        <v>2</v>
      </c>
      <c r="AI14877">
        <v>4</v>
      </c>
      <c r="AJ14877">
        <v>5</v>
      </c>
    </row>
    <row r="14878" spans="1:36" x14ac:dyDescent="0.3">
      <c r="A14878">
        <v>36</v>
      </c>
      <c r="B14878" t="s">
        <v>20</v>
      </c>
      <c r="C14878" t="s">
        <v>39</v>
      </c>
      <c r="D14878">
        <v>483</v>
      </c>
      <c r="E14878" t="s">
        <v>46</v>
      </c>
      <c r="F14878">
        <v>42</v>
      </c>
      <c r="G14878">
        <v>3</v>
      </c>
      <c r="H14878" t="s">
        <v>46</v>
      </c>
      <c r="I14878">
        <v>1</v>
      </c>
      <c r="J14878">
        <v>14877</v>
      </c>
      <c r="K14878">
        <v>1</v>
      </c>
      <c r="L14878" t="s">
        <v>42</v>
      </c>
      <c r="M14878">
        <v>184</v>
      </c>
      <c r="N14878">
        <v>3</v>
      </c>
      <c r="O14878">
        <v>4</v>
      </c>
      <c r="P14878" t="s">
        <v>64</v>
      </c>
      <c r="Q14878">
        <v>2</v>
      </c>
      <c r="R14878" t="s">
        <v>50</v>
      </c>
      <c r="S14878">
        <v>9349</v>
      </c>
      <c r="T14878">
        <v>45741</v>
      </c>
      <c r="U14878">
        <v>594633</v>
      </c>
      <c r="V14878">
        <v>2</v>
      </c>
      <c r="W14878" t="s">
        <v>18</v>
      </c>
      <c r="X14878" t="s">
        <v>20</v>
      </c>
      <c r="Y14878">
        <v>8</v>
      </c>
      <c r="Z14878">
        <v>3</v>
      </c>
      <c r="AA14878">
        <v>3</v>
      </c>
      <c r="AB14878">
        <v>80</v>
      </c>
      <c r="AC14878">
        <v>2</v>
      </c>
      <c r="AD14878">
        <v>10</v>
      </c>
      <c r="AE14878">
        <v>6</v>
      </c>
      <c r="AF14878">
        <v>1</v>
      </c>
      <c r="AG14878">
        <v>4</v>
      </c>
      <c r="AH14878">
        <v>1</v>
      </c>
      <c r="AI14878">
        <v>1</v>
      </c>
      <c r="AJ14878">
        <v>1</v>
      </c>
    </row>
    <row r="14879" spans="1:36" x14ac:dyDescent="0.3">
      <c r="A14879">
        <v>27</v>
      </c>
      <c r="B14879" t="s">
        <v>19</v>
      </c>
      <c r="C14879" t="s">
        <v>45</v>
      </c>
      <c r="D14879">
        <v>141</v>
      </c>
      <c r="E14879" t="s">
        <v>58</v>
      </c>
      <c r="F14879">
        <v>43</v>
      </c>
      <c r="G14879">
        <v>2</v>
      </c>
      <c r="H14879" t="s">
        <v>62</v>
      </c>
      <c r="I14879">
        <v>1</v>
      </c>
      <c r="J14879">
        <v>14878</v>
      </c>
      <c r="K14879">
        <v>3</v>
      </c>
      <c r="L14879" t="s">
        <v>42</v>
      </c>
      <c r="M14879">
        <v>154</v>
      </c>
      <c r="N14879">
        <v>1</v>
      </c>
      <c r="O14879">
        <v>3</v>
      </c>
      <c r="P14879" t="s">
        <v>64</v>
      </c>
      <c r="Q14879">
        <v>2</v>
      </c>
      <c r="R14879" t="s">
        <v>57</v>
      </c>
      <c r="S14879">
        <v>9360</v>
      </c>
      <c r="T14879">
        <v>48052</v>
      </c>
      <c r="U14879">
        <v>384416</v>
      </c>
      <c r="V14879">
        <v>6</v>
      </c>
      <c r="W14879" t="s">
        <v>18</v>
      </c>
      <c r="X14879" t="s">
        <v>19</v>
      </c>
      <c r="Y14879">
        <v>32</v>
      </c>
      <c r="Z14879">
        <v>3</v>
      </c>
      <c r="AA14879">
        <v>3</v>
      </c>
      <c r="AB14879">
        <v>80</v>
      </c>
      <c r="AC14879">
        <v>2</v>
      </c>
      <c r="AD14879">
        <v>26</v>
      </c>
      <c r="AE14879">
        <v>4</v>
      </c>
      <c r="AF14879">
        <v>4</v>
      </c>
      <c r="AG14879">
        <v>23</v>
      </c>
      <c r="AH14879">
        <v>14</v>
      </c>
      <c r="AI14879">
        <v>17</v>
      </c>
      <c r="AJ14879">
        <v>4</v>
      </c>
    </row>
    <row r="14880" spans="1:36" x14ac:dyDescent="0.3">
      <c r="A14880">
        <v>26</v>
      </c>
      <c r="B14880" t="s">
        <v>19</v>
      </c>
      <c r="C14880" t="s">
        <v>39</v>
      </c>
      <c r="D14880">
        <v>1188</v>
      </c>
      <c r="E14880" t="s">
        <v>63</v>
      </c>
      <c r="F14880">
        <v>21</v>
      </c>
      <c r="G14880">
        <v>5</v>
      </c>
      <c r="H14880" t="s">
        <v>62</v>
      </c>
      <c r="I14880">
        <v>1</v>
      </c>
      <c r="J14880">
        <v>14879</v>
      </c>
      <c r="K14880">
        <v>1</v>
      </c>
      <c r="L14880" t="s">
        <v>48</v>
      </c>
      <c r="M14880">
        <v>170</v>
      </c>
      <c r="N14880">
        <v>1</v>
      </c>
      <c r="O14880">
        <v>3</v>
      </c>
      <c r="P14880" t="s">
        <v>56</v>
      </c>
      <c r="Q14880">
        <v>4</v>
      </c>
      <c r="R14880" t="s">
        <v>44</v>
      </c>
      <c r="S14880">
        <v>9361</v>
      </c>
      <c r="T14880">
        <v>38186</v>
      </c>
      <c r="U14880">
        <v>763720</v>
      </c>
      <c r="V14880">
        <v>5</v>
      </c>
      <c r="W14880" t="s">
        <v>18</v>
      </c>
      <c r="X14880" t="s">
        <v>19</v>
      </c>
      <c r="Y14880">
        <v>46</v>
      </c>
      <c r="Z14880">
        <v>2</v>
      </c>
      <c r="AA14880">
        <v>3</v>
      </c>
      <c r="AB14880">
        <v>80</v>
      </c>
      <c r="AC14880">
        <v>2</v>
      </c>
      <c r="AD14880">
        <v>17</v>
      </c>
      <c r="AE14880">
        <v>3</v>
      </c>
      <c r="AF14880">
        <v>3</v>
      </c>
      <c r="AG14880">
        <v>14</v>
      </c>
      <c r="AH14880">
        <v>6</v>
      </c>
      <c r="AI14880">
        <v>12</v>
      </c>
      <c r="AJ14880">
        <v>10</v>
      </c>
    </row>
    <row r="14881" spans="1:36" x14ac:dyDescent="0.3">
      <c r="A14881">
        <v>24</v>
      </c>
      <c r="B14881" t="s">
        <v>19</v>
      </c>
      <c r="C14881" t="s">
        <v>61</v>
      </c>
      <c r="D14881">
        <v>342</v>
      </c>
      <c r="E14881" t="s">
        <v>40</v>
      </c>
      <c r="F14881">
        <v>26</v>
      </c>
      <c r="G14881">
        <v>2</v>
      </c>
      <c r="H14881" t="s">
        <v>47</v>
      </c>
      <c r="I14881">
        <v>1</v>
      </c>
      <c r="J14881">
        <v>14880</v>
      </c>
      <c r="K14881">
        <v>2</v>
      </c>
      <c r="L14881" t="s">
        <v>48</v>
      </c>
      <c r="M14881">
        <v>49</v>
      </c>
      <c r="N14881">
        <v>1</v>
      </c>
      <c r="O14881">
        <v>5</v>
      </c>
      <c r="P14881" t="s">
        <v>65</v>
      </c>
      <c r="Q14881">
        <v>1</v>
      </c>
      <c r="R14881" t="s">
        <v>44</v>
      </c>
      <c r="S14881">
        <v>9364</v>
      </c>
      <c r="T14881">
        <v>32768</v>
      </c>
      <c r="U14881">
        <v>294912</v>
      </c>
      <c r="V14881">
        <v>8</v>
      </c>
      <c r="W14881" t="s">
        <v>18</v>
      </c>
      <c r="X14881" t="s">
        <v>20</v>
      </c>
      <c r="Y14881">
        <v>27</v>
      </c>
      <c r="Z14881">
        <v>3</v>
      </c>
      <c r="AA14881">
        <v>3</v>
      </c>
      <c r="AB14881">
        <v>80</v>
      </c>
      <c r="AC14881">
        <v>2</v>
      </c>
      <c r="AD14881">
        <v>35</v>
      </c>
      <c r="AE14881">
        <v>6</v>
      </c>
      <c r="AF14881">
        <v>1</v>
      </c>
      <c r="AG14881">
        <v>6</v>
      </c>
      <c r="AH14881">
        <v>4</v>
      </c>
      <c r="AI14881">
        <v>1</v>
      </c>
      <c r="AJ14881">
        <v>3</v>
      </c>
    </row>
    <row r="14882" spans="1:36" x14ac:dyDescent="0.3">
      <c r="A14882">
        <v>55</v>
      </c>
      <c r="B14882" t="s">
        <v>19</v>
      </c>
      <c r="C14882" t="s">
        <v>45</v>
      </c>
      <c r="D14882">
        <v>767</v>
      </c>
      <c r="E14882" t="s">
        <v>54</v>
      </c>
      <c r="F14882">
        <v>18</v>
      </c>
      <c r="G14882">
        <v>5</v>
      </c>
      <c r="H14882" t="s">
        <v>46</v>
      </c>
      <c r="I14882">
        <v>1</v>
      </c>
      <c r="J14882">
        <v>14881</v>
      </c>
      <c r="K14882">
        <v>3</v>
      </c>
      <c r="L14882" t="s">
        <v>42</v>
      </c>
      <c r="M14882">
        <v>70</v>
      </c>
      <c r="N14882">
        <v>1</v>
      </c>
      <c r="O14882">
        <v>2</v>
      </c>
      <c r="P14882" t="s">
        <v>53</v>
      </c>
      <c r="Q14882">
        <v>1</v>
      </c>
      <c r="R14882" t="s">
        <v>57</v>
      </c>
      <c r="S14882">
        <v>9378</v>
      </c>
      <c r="T14882">
        <v>50778</v>
      </c>
      <c r="U14882">
        <v>507780</v>
      </c>
      <c r="V14882">
        <v>1</v>
      </c>
      <c r="W14882" t="s">
        <v>18</v>
      </c>
      <c r="X14882" t="s">
        <v>20</v>
      </c>
      <c r="Y14882">
        <v>43</v>
      </c>
      <c r="Z14882">
        <v>3</v>
      </c>
      <c r="AA14882">
        <v>2</v>
      </c>
      <c r="AB14882">
        <v>80</v>
      </c>
      <c r="AC14882">
        <v>2</v>
      </c>
      <c r="AD14882">
        <v>27</v>
      </c>
      <c r="AE14882">
        <v>1</v>
      </c>
      <c r="AF14882">
        <v>1</v>
      </c>
      <c r="AG14882">
        <v>20</v>
      </c>
      <c r="AH14882">
        <v>13</v>
      </c>
      <c r="AI14882">
        <v>1</v>
      </c>
      <c r="AJ14882">
        <v>12</v>
      </c>
    </row>
    <row r="14883" spans="1:36" x14ac:dyDescent="0.3">
      <c r="A14883">
        <v>52</v>
      </c>
      <c r="B14883" t="s">
        <v>19</v>
      </c>
      <c r="C14883" t="s">
        <v>45</v>
      </c>
      <c r="D14883">
        <v>527</v>
      </c>
      <c r="E14883" t="s">
        <v>51</v>
      </c>
      <c r="F14883">
        <v>6</v>
      </c>
      <c r="G14883">
        <v>5</v>
      </c>
      <c r="H14883" t="s">
        <v>52</v>
      </c>
      <c r="I14883">
        <v>1</v>
      </c>
      <c r="J14883">
        <v>14882</v>
      </c>
      <c r="K14883">
        <v>3</v>
      </c>
      <c r="L14883" t="s">
        <v>48</v>
      </c>
      <c r="M14883">
        <v>78</v>
      </c>
      <c r="N14883">
        <v>4</v>
      </c>
      <c r="O14883">
        <v>3</v>
      </c>
      <c r="P14883" t="s">
        <v>66</v>
      </c>
      <c r="Q14883">
        <v>3</v>
      </c>
      <c r="R14883" t="s">
        <v>44</v>
      </c>
      <c r="S14883">
        <v>9379</v>
      </c>
      <c r="T14883">
        <v>36434</v>
      </c>
      <c r="U14883">
        <v>910850</v>
      </c>
      <c r="V14883">
        <v>7</v>
      </c>
      <c r="W14883" t="s">
        <v>18</v>
      </c>
      <c r="X14883" t="s">
        <v>20</v>
      </c>
      <c r="Y14883">
        <v>38</v>
      </c>
      <c r="Z14883">
        <v>2</v>
      </c>
      <c r="AA14883">
        <v>4</v>
      </c>
      <c r="AB14883">
        <v>80</v>
      </c>
      <c r="AC14883">
        <v>2</v>
      </c>
      <c r="AD14883">
        <v>21</v>
      </c>
      <c r="AE14883">
        <v>6</v>
      </c>
      <c r="AF14883">
        <v>4</v>
      </c>
      <c r="AG14883">
        <v>14</v>
      </c>
      <c r="AH14883">
        <v>5</v>
      </c>
      <c r="AI14883">
        <v>3</v>
      </c>
      <c r="AJ14883">
        <v>4</v>
      </c>
    </row>
    <row r="14884" spans="1:36" x14ac:dyDescent="0.3">
      <c r="A14884">
        <v>45</v>
      </c>
      <c r="B14884" t="s">
        <v>19</v>
      </c>
      <c r="C14884" t="s">
        <v>61</v>
      </c>
      <c r="D14884">
        <v>572</v>
      </c>
      <c r="E14884" t="s">
        <v>54</v>
      </c>
      <c r="F14884">
        <v>15</v>
      </c>
      <c r="G14884">
        <v>4</v>
      </c>
      <c r="H14884" t="s">
        <v>52</v>
      </c>
      <c r="I14884">
        <v>1</v>
      </c>
      <c r="J14884">
        <v>14883</v>
      </c>
      <c r="K14884">
        <v>1</v>
      </c>
      <c r="L14884" t="s">
        <v>48</v>
      </c>
      <c r="M14884">
        <v>111</v>
      </c>
      <c r="N14884">
        <v>3</v>
      </c>
      <c r="O14884">
        <v>1</v>
      </c>
      <c r="P14884" t="s">
        <v>49</v>
      </c>
      <c r="Q14884">
        <v>4</v>
      </c>
      <c r="R14884" t="s">
        <v>50</v>
      </c>
      <c r="S14884">
        <v>9382</v>
      </c>
      <c r="T14884">
        <v>10726</v>
      </c>
      <c r="U14884">
        <v>171616</v>
      </c>
      <c r="V14884">
        <v>8</v>
      </c>
      <c r="W14884" t="s">
        <v>18</v>
      </c>
      <c r="X14884" t="s">
        <v>20</v>
      </c>
      <c r="Y14884">
        <v>43</v>
      </c>
      <c r="Z14884">
        <v>4</v>
      </c>
      <c r="AA14884">
        <v>4</v>
      </c>
      <c r="AB14884">
        <v>80</v>
      </c>
      <c r="AC14884">
        <v>2</v>
      </c>
      <c r="AD14884">
        <v>25</v>
      </c>
      <c r="AE14884">
        <v>2</v>
      </c>
      <c r="AF14884">
        <v>1</v>
      </c>
      <c r="AG14884">
        <v>16</v>
      </c>
      <c r="AH14884">
        <v>7</v>
      </c>
      <c r="AI14884">
        <v>5</v>
      </c>
      <c r="AJ14884">
        <v>3</v>
      </c>
    </row>
    <row r="14885" spans="1:36" x14ac:dyDescent="0.3">
      <c r="A14885">
        <v>34</v>
      </c>
      <c r="B14885" t="s">
        <v>20</v>
      </c>
      <c r="C14885" t="s">
        <v>61</v>
      </c>
      <c r="D14885">
        <v>584</v>
      </c>
      <c r="E14885" t="s">
        <v>46</v>
      </c>
      <c r="F14885">
        <v>32</v>
      </c>
      <c r="G14885">
        <v>1</v>
      </c>
      <c r="H14885" t="s">
        <v>41</v>
      </c>
      <c r="I14885">
        <v>1</v>
      </c>
      <c r="J14885">
        <v>14884</v>
      </c>
      <c r="K14885">
        <v>1</v>
      </c>
      <c r="L14885" t="s">
        <v>42</v>
      </c>
      <c r="M14885">
        <v>102</v>
      </c>
      <c r="N14885">
        <v>3</v>
      </c>
      <c r="O14885">
        <v>3</v>
      </c>
      <c r="P14885" t="s">
        <v>49</v>
      </c>
      <c r="Q14885">
        <v>4</v>
      </c>
      <c r="R14885" t="s">
        <v>50</v>
      </c>
      <c r="S14885">
        <v>9383</v>
      </c>
      <c r="T14885">
        <v>40713</v>
      </c>
      <c r="U14885">
        <v>407130</v>
      </c>
      <c r="V14885">
        <v>5</v>
      </c>
      <c r="W14885" t="s">
        <v>18</v>
      </c>
      <c r="X14885" t="s">
        <v>19</v>
      </c>
      <c r="Y14885">
        <v>5</v>
      </c>
      <c r="Z14885">
        <v>1</v>
      </c>
      <c r="AA14885">
        <v>4</v>
      </c>
      <c r="AB14885">
        <v>80</v>
      </c>
      <c r="AC14885">
        <v>2</v>
      </c>
      <c r="AD14885">
        <v>38</v>
      </c>
      <c r="AE14885">
        <v>4</v>
      </c>
      <c r="AF14885">
        <v>1</v>
      </c>
      <c r="AG14885">
        <v>36</v>
      </c>
      <c r="AH14885">
        <v>1</v>
      </c>
      <c r="AI14885">
        <v>24</v>
      </c>
      <c r="AJ14885">
        <v>11</v>
      </c>
    </row>
    <row r="14886" spans="1:36" x14ac:dyDescent="0.3">
      <c r="A14886">
        <v>26</v>
      </c>
      <c r="B14886" t="s">
        <v>20</v>
      </c>
      <c r="C14886" t="s">
        <v>61</v>
      </c>
      <c r="D14886">
        <v>274</v>
      </c>
      <c r="E14886" t="s">
        <v>54</v>
      </c>
      <c r="F14886">
        <v>13</v>
      </c>
      <c r="G14886">
        <v>2</v>
      </c>
      <c r="H14886" t="s">
        <v>52</v>
      </c>
      <c r="I14886">
        <v>1</v>
      </c>
      <c r="J14886">
        <v>14885</v>
      </c>
      <c r="K14886">
        <v>2</v>
      </c>
      <c r="L14886" t="s">
        <v>42</v>
      </c>
      <c r="M14886">
        <v>54</v>
      </c>
      <c r="N14886">
        <v>3</v>
      </c>
      <c r="O14886">
        <v>5</v>
      </c>
      <c r="P14886" t="s">
        <v>49</v>
      </c>
      <c r="Q14886">
        <v>3</v>
      </c>
      <c r="R14886" t="s">
        <v>50</v>
      </c>
      <c r="S14886">
        <v>9384</v>
      </c>
      <c r="T14886">
        <v>4728</v>
      </c>
      <c r="U14886">
        <v>47280</v>
      </c>
      <c r="V14886">
        <v>4</v>
      </c>
      <c r="W14886" t="s">
        <v>18</v>
      </c>
      <c r="X14886" t="s">
        <v>20</v>
      </c>
      <c r="Y14886">
        <v>8</v>
      </c>
      <c r="Z14886">
        <v>3</v>
      </c>
      <c r="AA14886">
        <v>4</v>
      </c>
      <c r="AB14886">
        <v>80</v>
      </c>
      <c r="AC14886">
        <v>2</v>
      </c>
      <c r="AD14886">
        <v>13</v>
      </c>
      <c r="AE14886">
        <v>4</v>
      </c>
      <c r="AF14886">
        <v>4</v>
      </c>
      <c r="AG14886">
        <v>5</v>
      </c>
      <c r="AH14886">
        <v>5</v>
      </c>
      <c r="AI14886">
        <v>4</v>
      </c>
      <c r="AJ14886">
        <v>5</v>
      </c>
    </row>
    <row r="14887" spans="1:36" x14ac:dyDescent="0.3">
      <c r="A14887">
        <v>19</v>
      </c>
      <c r="B14887" t="s">
        <v>20</v>
      </c>
      <c r="C14887" t="s">
        <v>39</v>
      </c>
      <c r="D14887">
        <v>728</v>
      </c>
      <c r="E14887" t="s">
        <v>54</v>
      </c>
      <c r="F14887">
        <v>37</v>
      </c>
      <c r="G14887">
        <v>4</v>
      </c>
      <c r="H14887" t="s">
        <v>41</v>
      </c>
      <c r="I14887">
        <v>1</v>
      </c>
      <c r="J14887">
        <v>14886</v>
      </c>
      <c r="K14887">
        <v>1</v>
      </c>
      <c r="L14887" t="s">
        <v>42</v>
      </c>
      <c r="M14887">
        <v>112</v>
      </c>
      <c r="N14887">
        <v>1</v>
      </c>
      <c r="O14887">
        <v>2</v>
      </c>
      <c r="P14887" t="s">
        <v>64</v>
      </c>
      <c r="Q14887">
        <v>1</v>
      </c>
      <c r="R14887" t="s">
        <v>44</v>
      </c>
      <c r="S14887">
        <v>9386</v>
      </c>
      <c r="T14887">
        <v>8899</v>
      </c>
      <c r="U14887">
        <v>222475</v>
      </c>
      <c r="V14887">
        <v>1</v>
      </c>
      <c r="W14887" t="s">
        <v>18</v>
      </c>
      <c r="X14887" t="s">
        <v>19</v>
      </c>
      <c r="Y14887">
        <v>9</v>
      </c>
      <c r="Z14887">
        <v>1</v>
      </c>
      <c r="AA14887">
        <v>2</v>
      </c>
      <c r="AB14887">
        <v>80</v>
      </c>
      <c r="AC14887">
        <v>2</v>
      </c>
      <c r="AD14887">
        <v>26</v>
      </c>
      <c r="AE14887">
        <v>5</v>
      </c>
      <c r="AF14887">
        <v>3</v>
      </c>
      <c r="AG14887">
        <v>7</v>
      </c>
      <c r="AH14887">
        <v>2</v>
      </c>
      <c r="AI14887">
        <v>4</v>
      </c>
      <c r="AJ14887">
        <v>7</v>
      </c>
    </row>
    <row r="14888" spans="1:36" x14ac:dyDescent="0.3">
      <c r="A14888">
        <v>34</v>
      </c>
      <c r="B14888" t="s">
        <v>20</v>
      </c>
      <c r="C14888" t="s">
        <v>61</v>
      </c>
      <c r="D14888">
        <v>760</v>
      </c>
      <c r="E14888" t="s">
        <v>58</v>
      </c>
      <c r="F14888">
        <v>9</v>
      </c>
      <c r="G14888">
        <v>1</v>
      </c>
      <c r="H14888" t="s">
        <v>55</v>
      </c>
      <c r="I14888">
        <v>1</v>
      </c>
      <c r="J14888">
        <v>14887</v>
      </c>
      <c r="K14888">
        <v>3</v>
      </c>
      <c r="L14888" t="s">
        <v>42</v>
      </c>
      <c r="M14888">
        <v>63</v>
      </c>
      <c r="N14888">
        <v>1</v>
      </c>
      <c r="O14888">
        <v>1</v>
      </c>
      <c r="P14888" t="s">
        <v>64</v>
      </c>
      <c r="Q14888">
        <v>1</v>
      </c>
      <c r="R14888" t="s">
        <v>57</v>
      </c>
      <c r="S14888">
        <v>9389</v>
      </c>
      <c r="T14888">
        <v>25876</v>
      </c>
      <c r="U14888">
        <v>543396</v>
      </c>
      <c r="V14888">
        <v>7</v>
      </c>
      <c r="W14888" t="s">
        <v>18</v>
      </c>
      <c r="X14888" t="s">
        <v>20</v>
      </c>
      <c r="Y14888">
        <v>35</v>
      </c>
      <c r="Z14888">
        <v>3</v>
      </c>
      <c r="AA14888">
        <v>4</v>
      </c>
      <c r="AB14888">
        <v>80</v>
      </c>
      <c r="AC14888">
        <v>2</v>
      </c>
      <c r="AD14888">
        <v>37</v>
      </c>
      <c r="AE14888">
        <v>1</v>
      </c>
      <c r="AF14888">
        <v>1</v>
      </c>
      <c r="AG14888">
        <v>26</v>
      </c>
      <c r="AH14888">
        <v>20</v>
      </c>
      <c r="AI14888">
        <v>12</v>
      </c>
      <c r="AJ14888">
        <v>14</v>
      </c>
    </row>
    <row r="14889" spans="1:36" x14ac:dyDescent="0.3">
      <c r="A14889">
        <v>59</v>
      </c>
      <c r="B14889" t="s">
        <v>19</v>
      </c>
      <c r="C14889" t="s">
        <v>39</v>
      </c>
      <c r="D14889">
        <v>1256</v>
      </c>
      <c r="E14889" t="s">
        <v>51</v>
      </c>
      <c r="F14889">
        <v>13</v>
      </c>
      <c r="G14889">
        <v>3</v>
      </c>
      <c r="H14889" t="s">
        <v>55</v>
      </c>
      <c r="I14889">
        <v>1</v>
      </c>
      <c r="J14889">
        <v>14888</v>
      </c>
      <c r="K14889">
        <v>2</v>
      </c>
      <c r="L14889" t="s">
        <v>48</v>
      </c>
      <c r="M14889">
        <v>47</v>
      </c>
      <c r="N14889">
        <v>4</v>
      </c>
      <c r="O14889">
        <v>2</v>
      </c>
      <c r="P14889" t="s">
        <v>49</v>
      </c>
      <c r="Q14889">
        <v>2</v>
      </c>
      <c r="R14889" t="s">
        <v>50</v>
      </c>
      <c r="S14889">
        <v>9391</v>
      </c>
      <c r="T14889">
        <v>14791</v>
      </c>
      <c r="U14889">
        <v>340193</v>
      </c>
      <c r="V14889">
        <v>2</v>
      </c>
      <c r="W14889" t="s">
        <v>18</v>
      </c>
      <c r="X14889" t="s">
        <v>19</v>
      </c>
      <c r="Y14889">
        <v>14</v>
      </c>
      <c r="Z14889">
        <v>4</v>
      </c>
      <c r="AA14889">
        <v>4</v>
      </c>
      <c r="AB14889">
        <v>80</v>
      </c>
      <c r="AC14889">
        <v>2</v>
      </c>
      <c r="AD14889">
        <v>24</v>
      </c>
      <c r="AE14889">
        <v>6</v>
      </c>
      <c r="AF14889">
        <v>4</v>
      </c>
      <c r="AG14889">
        <v>8</v>
      </c>
      <c r="AH14889">
        <v>4</v>
      </c>
      <c r="AI14889">
        <v>7</v>
      </c>
      <c r="AJ14889">
        <v>7</v>
      </c>
    </row>
    <row r="14890" spans="1:36" x14ac:dyDescent="0.3">
      <c r="A14890">
        <v>53</v>
      </c>
      <c r="B14890" t="s">
        <v>20</v>
      </c>
      <c r="C14890" t="s">
        <v>39</v>
      </c>
      <c r="D14890">
        <v>1323</v>
      </c>
      <c r="E14890" t="s">
        <v>54</v>
      </c>
      <c r="F14890">
        <v>42</v>
      </c>
      <c r="G14890">
        <v>2</v>
      </c>
      <c r="H14890" t="s">
        <v>41</v>
      </c>
      <c r="I14890">
        <v>1</v>
      </c>
      <c r="J14890">
        <v>14889</v>
      </c>
      <c r="K14890">
        <v>3</v>
      </c>
      <c r="L14890" t="s">
        <v>42</v>
      </c>
      <c r="M14890">
        <v>83</v>
      </c>
      <c r="N14890">
        <v>4</v>
      </c>
      <c r="O14890">
        <v>3</v>
      </c>
      <c r="P14890" t="s">
        <v>56</v>
      </c>
      <c r="Q14890">
        <v>1</v>
      </c>
      <c r="R14890" t="s">
        <v>57</v>
      </c>
      <c r="S14890">
        <v>9396</v>
      </c>
      <c r="T14890">
        <v>11439</v>
      </c>
      <c r="U14890">
        <v>34317</v>
      </c>
      <c r="V14890">
        <v>8</v>
      </c>
      <c r="W14890" t="s">
        <v>18</v>
      </c>
      <c r="X14890" t="s">
        <v>20</v>
      </c>
      <c r="Y14890">
        <v>42</v>
      </c>
      <c r="Z14890">
        <v>3</v>
      </c>
      <c r="AA14890">
        <v>4</v>
      </c>
      <c r="AB14890">
        <v>80</v>
      </c>
      <c r="AC14890">
        <v>2</v>
      </c>
      <c r="AD14890">
        <v>21</v>
      </c>
      <c r="AE14890">
        <v>5</v>
      </c>
      <c r="AF14890">
        <v>3</v>
      </c>
      <c r="AG14890">
        <v>10</v>
      </c>
      <c r="AH14890">
        <v>2</v>
      </c>
      <c r="AI14890">
        <v>5</v>
      </c>
      <c r="AJ14890">
        <v>8</v>
      </c>
    </row>
    <row r="14891" spans="1:36" x14ac:dyDescent="0.3">
      <c r="A14891">
        <v>44</v>
      </c>
      <c r="B14891" t="s">
        <v>20</v>
      </c>
      <c r="C14891" t="s">
        <v>39</v>
      </c>
      <c r="D14891">
        <v>1187</v>
      </c>
      <c r="E14891" t="s">
        <v>63</v>
      </c>
      <c r="F14891">
        <v>22</v>
      </c>
      <c r="G14891">
        <v>1</v>
      </c>
      <c r="H14891" t="s">
        <v>62</v>
      </c>
      <c r="I14891">
        <v>1</v>
      </c>
      <c r="J14891">
        <v>14890</v>
      </c>
      <c r="K14891">
        <v>3</v>
      </c>
      <c r="L14891" t="s">
        <v>42</v>
      </c>
      <c r="M14891">
        <v>183</v>
      </c>
      <c r="N14891">
        <v>1</v>
      </c>
      <c r="O14891">
        <v>2</v>
      </c>
      <c r="P14891" t="s">
        <v>46</v>
      </c>
      <c r="Q14891">
        <v>4</v>
      </c>
      <c r="R14891" t="s">
        <v>44</v>
      </c>
      <c r="S14891">
        <v>9399</v>
      </c>
      <c r="T14891">
        <v>49777</v>
      </c>
      <c r="U14891">
        <v>298662</v>
      </c>
      <c r="V14891">
        <v>8</v>
      </c>
      <c r="W14891" t="s">
        <v>18</v>
      </c>
      <c r="X14891" t="s">
        <v>19</v>
      </c>
      <c r="Y14891">
        <v>48</v>
      </c>
      <c r="Z14891">
        <v>1</v>
      </c>
      <c r="AA14891">
        <v>4</v>
      </c>
      <c r="AB14891">
        <v>80</v>
      </c>
      <c r="AC14891">
        <v>2</v>
      </c>
      <c r="AD14891">
        <v>6</v>
      </c>
      <c r="AE14891">
        <v>4</v>
      </c>
      <c r="AF14891">
        <v>2</v>
      </c>
      <c r="AG14891">
        <v>2</v>
      </c>
      <c r="AH14891">
        <v>1</v>
      </c>
      <c r="AI14891">
        <v>1</v>
      </c>
      <c r="AJ14891">
        <v>2</v>
      </c>
    </row>
    <row r="14892" spans="1:36" x14ac:dyDescent="0.3">
      <c r="A14892">
        <v>33</v>
      </c>
      <c r="B14892" t="s">
        <v>20</v>
      </c>
      <c r="C14892" t="s">
        <v>39</v>
      </c>
      <c r="D14892">
        <v>731</v>
      </c>
      <c r="E14892" t="s">
        <v>40</v>
      </c>
      <c r="F14892">
        <v>42</v>
      </c>
      <c r="G14892">
        <v>3</v>
      </c>
      <c r="H14892" t="s">
        <v>62</v>
      </c>
      <c r="I14892">
        <v>1</v>
      </c>
      <c r="J14892">
        <v>14891</v>
      </c>
      <c r="K14892">
        <v>4</v>
      </c>
      <c r="L14892" t="s">
        <v>42</v>
      </c>
      <c r="M14892">
        <v>83</v>
      </c>
      <c r="N14892">
        <v>4</v>
      </c>
      <c r="O14892">
        <v>3</v>
      </c>
      <c r="P14892" t="s">
        <v>46</v>
      </c>
      <c r="Q14892">
        <v>3</v>
      </c>
      <c r="R14892" t="s">
        <v>57</v>
      </c>
      <c r="S14892">
        <v>9401</v>
      </c>
      <c r="T14892">
        <v>45039</v>
      </c>
      <c r="U14892">
        <v>1171014</v>
      </c>
      <c r="V14892">
        <v>5</v>
      </c>
      <c r="W14892" t="s">
        <v>18</v>
      </c>
      <c r="X14892" t="s">
        <v>20</v>
      </c>
      <c r="Y14892">
        <v>42</v>
      </c>
      <c r="Z14892">
        <v>1</v>
      </c>
      <c r="AA14892">
        <v>2</v>
      </c>
      <c r="AB14892">
        <v>80</v>
      </c>
      <c r="AC14892">
        <v>2</v>
      </c>
      <c r="AD14892">
        <v>7</v>
      </c>
      <c r="AE14892">
        <v>4</v>
      </c>
      <c r="AF14892">
        <v>3</v>
      </c>
      <c r="AG14892">
        <v>3</v>
      </c>
      <c r="AH14892">
        <v>2</v>
      </c>
      <c r="AI14892">
        <v>1</v>
      </c>
      <c r="AJ14892">
        <v>2</v>
      </c>
    </row>
    <row r="14893" spans="1:36" x14ac:dyDescent="0.3">
      <c r="A14893">
        <v>51</v>
      </c>
      <c r="B14893" t="s">
        <v>20</v>
      </c>
      <c r="C14893" t="s">
        <v>39</v>
      </c>
      <c r="D14893">
        <v>964</v>
      </c>
      <c r="E14893" t="s">
        <v>63</v>
      </c>
      <c r="F14893">
        <v>14</v>
      </c>
      <c r="G14893">
        <v>4</v>
      </c>
      <c r="H14893" t="s">
        <v>46</v>
      </c>
      <c r="I14893">
        <v>1</v>
      </c>
      <c r="J14893">
        <v>14892</v>
      </c>
      <c r="K14893">
        <v>2</v>
      </c>
      <c r="L14893" t="s">
        <v>48</v>
      </c>
      <c r="M14893">
        <v>81</v>
      </c>
      <c r="N14893">
        <v>4</v>
      </c>
      <c r="O14893">
        <v>2</v>
      </c>
      <c r="P14893" t="s">
        <v>49</v>
      </c>
      <c r="Q14893">
        <v>1</v>
      </c>
      <c r="R14893" t="s">
        <v>57</v>
      </c>
      <c r="S14893">
        <v>9403</v>
      </c>
      <c r="T14893">
        <v>7327</v>
      </c>
      <c r="U14893">
        <v>124559</v>
      </c>
      <c r="V14893">
        <v>0</v>
      </c>
      <c r="W14893" t="s">
        <v>18</v>
      </c>
      <c r="X14893" t="s">
        <v>19</v>
      </c>
      <c r="Y14893">
        <v>6</v>
      </c>
      <c r="Z14893">
        <v>3</v>
      </c>
      <c r="AA14893">
        <v>3</v>
      </c>
      <c r="AB14893">
        <v>80</v>
      </c>
      <c r="AC14893">
        <v>2</v>
      </c>
      <c r="AD14893">
        <v>13</v>
      </c>
      <c r="AE14893">
        <v>2</v>
      </c>
      <c r="AF14893">
        <v>2</v>
      </c>
      <c r="AG14893">
        <v>11</v>
      </c>
      <c r="AH14893">
        <v>9</v>
      </c>
      <c r="AI14893">
        <v>5</v>
      </c>
      <c r="AJ14893">
        <v>3</v>
      </c>
    </row>
    <row r="14894" spans="1:36" x14ac:dyDescent="0.3">
      <c r="A14894">
        <v>53</v>
      </c>
      <c r="B14894" t="s">
        <v>20</v>
      </c>
      <c r="C14894" t="s">
        <v>45</v>
      </c>
      <c r="D14894">
        <v>907</v>
      </c>
      <c r="E14894" t="s">
        <v>58</v>
      </c>
      <c r="F14894">
        <v>7</v>
      </c>
      <c r="G14894">
        <v>1</v>
      </c>
      <c r="H14894" t="s">
        <v>46</v>
      </c>
      <c r="I14894">
        <v>1</v>
      </c>
      <c r="J14894">
        <v>14893</v>
      </c>
      <c r="K14894">
        <v>3</v>
      </c>
      <c r="L14894" t="s">
        <v>48</v>
      </c>
      <c r="M14894">
        <v>131</v>
      </c>
      <c r="N14894">
        <v>4</v>
      </c>
      <c r="O14894">
        <v>4</v>
      </c>
      <c r="P14894" t="s">
        <v>64</v>
      </c>
      <c r="Q14894">
        <v>2</v>
      </c>
      <c r="R14894" t="s">
        <v>44</v>
      </c>
      <c r="S14894">
        <v>9405</v>
      </c>
      <c r="T14894">
        <v>16285</v>
      </c>
      <c r="U14894">
        <v>472265</v>
      </c>
      <c r="V14894">
        <v>0</v>
      </c>
      <c r="W14894" t="s">
        <v>18</v>
      </c>
      <c r="X14894" t="s">
        <v>19</v>
      </c>
      <c r="Y14894">
        <v>22</v>
      </c>
      <c r="Z14894">
        <v>4</v>
      </c>
      <c r="AA14894">
        <v>4</v>
      </c>
      <c r="AB14894">
        <v>80</v>
      </c>
      <c r="AC14894">
        <v>2</v>
      </c>
      <c r="AD14894">
        <v>12</v>
      </c>
      <c r="AE14894">
        <v>4</v>
      </c>
      <c r="AF14894">
        <v>3</v>
      </c>
      <c r="AG14894">
        <v>4</v>
      </c>
      <c r="AH14894">
        <v>2</v>
      </c>
      <c r="AI14894">
        <v>3</v>
      </c>
      <c r="AJ14894">
        <v>4</v>
      </c>
    </row>
    <row r="14895" spans="1:36" x14ac:dyDescent="0.3">
      <c r="A14895">
        <v>54</v>
      </c>
      <c r="B14895" t="s">
        <v>19</v>
      </c>
      <c r="C14895" t="s">
        <v>45</v>
      </c>
      <c r="D14895">
        <v>793</v>
      </c>
      <c r="E14895" t="s">
        <v>40</v>
      </c>
      <c r="F14895">
        <v>47</v>
      </c>
      <c r="G14895">
        <v>4</v>
      </c>
      <c r="H14895" t="s">
        <v>47</v>
      </c>
      <c r="I14895">
        <v>1</v>
      </c>
      <c r="J14895">
        <v>14894</v>
      </c>
      <c r="K14895">
        <v>2</v>
      </c>
      <c r="L14895" t="s">
        <v>48</v>
      </c>
      <c r="M14895">
        <v>56</v>
      </c>
      <c r="N14895">
        <v>4</v>
      </c>
      <c r="O14895">
        <v>5</v>
      </c>
      <c r="P14895" t="s">
        <v>43</v>
      </c>
      <c r="Q14895">
        <v>4</v>
      </c>
      <c r="R14895" t="s">
        <v>50</v>
      </c>
      <c r="S14895">
        <v>9418</v>
      </c>
      <c r="T14895">
        <v>1531</v>
      </c>
      <c r="U14895">
        <v>21434</v>
      </c>
      <c r="V14895">
        <v>6</v>
      </c>
      <c r="W14895" t="s">
        <v>18</v>
      </c>
      <c r="X14895" t="s">
        <v>20</v>
      </c>
      <c r="Y14895">
        <v>26</v>
      </c>
      <c r="Z14895">
        <v>2</v>
      </c>
      <c r="AA14895">
        <v>3</v>
      </c>
      <c r="AB14895">
        <v>80</v>
      </c>
      <c r="AC14895">
        <v>2</v>
      </c>
      <c r="AD14895">
        <v>6</v>
      </c>
      <c r="AE14895">
        <v>2</v>
      </c>
      <c r="AF14895">
        <v>3</v>
      </c>
      <c r="AG14895">
        <v>4</v>
      </c>
      <c r="AH14895">
        <v>1</v>
      </c>
      <c r="AI14895">
        <v>3</v>
      </c>
      <c r="AJ14895">
        <v>3</v>
      </c>
    </row>
    <row r="14896" spans="1:36" x14ac:dyDescent="0.3">
      <c r="A14896">
        <v>58</v>
      </c>
      <c r="B14896" t="s">
        <v>20</v>
      </c>
      <c r="C14896" t="s">
        <v>61</v>
      </c>
      <c r="D14896">
        <v>1093</v>
      </c>
      <c r="E14896" t="s">
        <v>58</v>
      </c>
      <c r="F14896">
        <v>30</v>
      </c>
      <c r="G14896">
        <v>2</v>
      </c>
      <c r="H14896" t="s">
        <v>46</v>
      </c>
      <c r="I14896">
        <v>1</v>
      </c>
      <c r="J14896">
        <v>14895</v>
      </c>
      <c r="K14896">
        <v>2</v>
      </c>
      <c r="L14896" t="s">
        <v>42</v>
      </c>
      <c r="M14896">
        <v>158</v>
      </c>
      <c r="N14896">
        <v>2</v>
      </c>
      <c r="O14896">
        <v>3</v>
      </c>
      <c r="P14896" t="s">
        <v>64</v>
      </c>
      <c r="Q14896">
        <v>1</v>
      </c>
      <c r="R14896" t="s">
        <v>57</v>
      </c>
      <c r="S14896">
        <v>9420</v>
      </c>
      <c r="T14896">
        <v>43209</v>
      </c>
      <c r="U14896">
        <v>1253061</v>
      </c>
      <c r="V14896">
        <v>4</v>
      </c>
      <c r="W14896" t="s">
        <v>18</v>
      </c>
      <c r="X14896" t="s">
        <v>20</v>
      </c>
      <c r="Y14896">
        <v>4</v>
      </c>
      <c r="Z14896">
        <v>1</v>
      </c>
      <c r="AA14896">
        <v>4</v>
      </c>
      <c r="AB14896">
        <v>80</v>
      </c>
      <c r="AC14896">
        <v>2</v>
      </c>
      <c r="AD14896">
        <v>10</v>
      </c>
      <c r="AE14896">
        <v>5</v>
      </c>
      <c r="AF14896">
        <v>3</v>
      </c>
      <c r="AG14896">
        <v>9</v>
      </c>
      <c r="AH14896">
        <v>2</v>
      </c>
      <c r="AI14896">
        <v>7</v>
      </c>
      <c r="AJ14896">
        <v>7</v>
      </c>
    </row>
    <row r="14897" spans="1:36" x14ac:dyDescent="0.3">
      <c r="A14897">
        <v>32</v>
      </c>
      <c r="B14897" t="s">
        <v>20</v>
      </c>
      <c r="C14897" t="s">
        <v>45</v>
      </c>
      <c r="D14897">
        <v>515</v>
      </c>
      <c r="E14897" t="s">
        <v>51</v>
      </c>
      <c r="F14897">
        <v>39</v>
      </c>
      <c r="G14897">
        <v>4</v>
      </c>
      <c r="H14897" t="s">
        <v>46</v>
      </c>
      <c r="I14897">
        <v>1</v>
      </c>
      <c r="J14897">
        <v>14896</v>
      </c>
      <c r="K14897">
        <v>2</v>
      </c>
      <c r="L14897" t="s">
        <v>42</v>
      </c>
      <c r="M14897">
        <v>164</v>
      </c>
      <c r="N14897">
        <v>4</v>
      </c>
      <c r="O14897">
        <v>3</v>
      </c>
      <c r="P14897" t="s">
        <v>43</v>
      </c>
      <c r="Q14897">
        <v>3</v>
      </c>
      <c r="R14897" t="s">
        <v>44</v>
      </c>
      <c r="S14897">
        <v>9427</v>
      </c>
      <c r="T14897">
        <v>11754</v>
      </c>
      <c r="U14897">
        <v>117540</v>
      </c>
      <c r="V14897">
        <v>2</v>
      </c>
      <c r="W14897" t="s">
        <v>18</v>
      </c>
      <c r="X14897" t="s">
        <v>20</v>
      </c>
      <c r="Y14897">
        <v>7</v>
      </c>
      <c r="Z14897">
        <v>2</v>
      </c>
      <c r="AA14897">
        <v>2</v>
      </c>
      <c r="AB14897">
        <v>80</v>
      </c>
      <c r="AC14897">
        <v>2</v>
      </c>
      <c r="AD14897">
        <v>40</v>
      </c>
      <c r="AE14897">
        <v>4</v>
      </c>
      <c r="AF14897">
        <v>4</v>
      </c>
      <c r="AG14897">
        <v>3</v>
      </c>
      <c r="AH14897">
        <v>3</v>
      </c>
      <c r="AI14897">
        <v>2</v>
      </c>
      <c r="AJ14897">
        <v>3</v>
      </c>
    </row>
    <row r="14898" spans="1:36" x14ac:dyDescent="0.3">
      <c r="A14898">
        <v>20</v>
      </c>
      <c r="B14898" t="s">
        <v>20</v>
      </c>
      <c r="C14898" t="s">
        <v>39</v>
      </c>
      <c r="D14898">
        <v>134</v>
      </c>
      <c r="E14898" t="s">
        <v>51</v>
      </c>
      <c r="F14898">
        <v>33</v>
      </c>
      <c r="G14898">
        <v>1</v>
      </c>
      <c r="H14898" t="s">
        <v>46</v>
      </c>
      <c r="I14898">
        <v>1</v>
      </c>
      <c r="J14898">
        <v>14897</v>
      </c>
      <c r="K14898">
        <v>1</v>
      </c>
      <c r="L14898" t="s">
        <v>48</v>
      </c>
      <c r="M14898">
        <v>189</v>
      </c>
      <c r="N14898">
        <v>3</v>
      </c>
      <c r="O14898">
        <v>5</v>
      </c>
      <c r="P14898" t="s">
        <v>53</v>
      </c>
      <c r="Q14898">
        <v>1</v>
      </c>
      <c r="R14898" t="s">
        <v>44</v>
      </c>
      <c r="S14898">
        <v>9428</v>
      </c>
      <c r="T14898">
        <v>4136</v>
      </c>
      <c r="U14898">
        <v>37224</v>
      </c>
      <c r="V14898">
        <v>8</v>
      </c>
      <c r="W14898" t="s">
        <v>18</v>
      </c>
      <c r="X14898" t="s">
        <v>20</v>
      </c>
      <c r="Y14898">
        <v>42</v>
      </c>
      <c r="Z14898">
        <v>4</v>
      </c>
      <c r="AA14898">
        <v>2</v>
      </c>
      <c r="AB14898">
        <v>80</v>
      </c>
      <c r="AC14898">
        <v>2</v>
      </c>
      <c r="AD14898">
        <v>26</v>
      </c>
      <c r="AE14898">
        <v>3</v>
      </c>
      <c r="AF14898">
        <v>1</v>
      </c>
      <c r="AG14898">
        <v>21</v>
      </c>
      <c r="AH14898">
        <v>4</v>
      </c>
      <c r="AI14898">
        <v>3</v>
      </c>
      <c r="AJ14898">
        <v>14</v>
      </c>
    </row>
    <row r="14899" spans="1:36" x14ac:dyDescent="0.3">
      <c r="A14899">
        <v>41</v>
      </c>
      <c r="B14899" t="s">
        <v>19</v>
      </c>
      <c r="C14899" t="s">
        <v>45</v>
      </c>
      <c r="D14899">
        <v>275</v>
      </c>
      <c r="E14899" t="s">
        <v>54</v>
      </c>
      <c r="F14899">
        <v>40</v>
      </c>
      <c r="G14899">
        <v>3</v>
      </c>
      <c r="H14899" t="s">
        <v>55</v>
      </c>
      <c r="I14899">
        <v>1</v>
      </c>
      <c r="J14899">
        <v>14898</v>
      </c>
      <c r="K14899">
        <v>2</v>
      </c>
      <c r="L14899" t="s">
        <v>48</v>
      </c>
      <c r="M14899">
        <v>85</v>
      </c>
      <c r="N14899">
        <v>1</v>
      </c>
      <c r="O14899">
        <v>5</v>
      </c>
      <c r="P14899" t="s">
        <v>64</v>
      </c>
      <c r="Q14899">
        <v>4</v>
      </c>
      <c r="R14899" t="s">
        <v>50</v>
      </c>
      <c r="S14899">
        <v>9430</v>
      </c>
      <c r="T14899">
        <v>38364</v>
      </c>
      <c r="U14899">
        <v>306912</v>
      </c>
      <c r="V14899">
        <v>3</v>
      </c>
      <c r="W14899" t="s">
        <v>18</v>
      </c>
      <c r="X14899" t="s">
        <v>19</v>
      </c>
      <c r="Y14899">
        <v>12</v>
      </c>
      <c r="Z14899">
        <v>1</v>
      </c>
      <c r="AA14899">
        <v>2</v>
      </c>
      <c r="AB14899">
        <v>80</v>
      </c>
      <c r="AC14899">
        <v>2</v>
      </c>
      <c r="AD14899">
        <v>3</v>
      </c>
      <c r="AE14899">
        <v>3</v>
      </c>
      <c r="AF14899">
        <v>2</v>
      </c>
      <c r="AG14899">
        <v>2</v>
      </c>
      <c r="AH14899">
        <v>1</v>
      </c>
      <c r="AI14899">
        <v>2</v>
      </c>
      <c r="AJ14899">
        <v>2</v>
      </c>
    </row>
    <row r="14900" spans="1:36" x14ac:dyDescent="0.3">
      <c r="A14900">
        <v>42</v>
      </c>
      <c r="B14900" t="s">
        <v>19</v>
      </c>
      <c r="C14900" t="s">
        <v>39</v>
      </c>
      <c r="D14900">
        <v>1080</v>
      </c>
      <c r="E14900" t="s">
        <v>51</v>
      </c>
      <c r="F14900">
        <v>44</v>
      </c>
      <c r="G14900">
        <v>3</v>
      </c>
      <c r="H14900" t="s">
        <v>46</v>
      </c>
      <c r="I14900">
        <v>1</v>
      </c>
      <c r="J14900">
        <v>14899</v>
      </c>
      <c r="K14900">
        <v>3</v>
      </c>
      <c r="L14900" t="s">
        <v>48</v>
      </c>
      <c r="M14900">
        <v>129</v>
      </c>
      <c r="N14900">
        <v>2</v>
      </c>
      <c r="O14900">
        <v>4</v>
      </c>
      <c r="P14900" t="s">
        <v>64</v>
      </c>
      <c r="Q14900">
        <v>2</v>
      </c>
      <c r="R14900" t="s">
        <v>44</v>
      </c>
      <c r="S14900">
        <v>9431</v>
      </c>
      <c r="T14900">
        <v>33077</v>
      </c>
      <c r="U14900">
        <v>628463</v>
      </c>
      <c r="V14900">
        <v>2</v>
      </c>
      <c r="W14900" t="s">
        <v>18</v>
      </c>
      <c r="X14900" t="s">
        <v>19</v>
      </c>
      <c r="Y14900">
        <v>1</v>
      </c>
      <c r="Z14900">
        <v>4</v>
      </c>
      <c r="AA14900">
        <v>1</v>
      </c>
      <c r="AB14900">
        <v>80</v>
      </c>
      <c r="AC14900">
        <v>2</v>
      </c>
      <c r="AD14900">
        <v>28</v>
      </c>
      <c r="AE14900">
        <v>5</v>
      </c>
      <c r="AF14900">
        <v>1</v>
      </c>
      <c r="AG14900">
        <v>11</v>
      </c>
      <c r="AH14900">
        <v>7</v>
      </c>
      <c r="AI14900">
        <v>2</v>
      </c>
      <c r="AJ14900">
        <v>10</v>
      </c>
    </row>
    <row r="14901" spans="1:36" x14ac:dyDescent="0.3">
      <c r="A14901">
        <v>56</v>
      </c>
      <c r="B14901" t="s">
        <v>19</v>
      </c>
      <c r="C14901" t="s">
        <v>45</v>
      </c>
      <c r="D14901">
        <v>184</v>
      </c>
      <c r="E14901" t="s">
        <v>40</v>
      </c>
      <c r="F14901">
        <v>19</v>
      </c>
      <c r="G14901">
        <v>1</v>
      </c>
      <c r="H14901" t="s">
        <v>52</v>
      </c>
      <c r="I14901">
        <v>1</v>
      </c>
      <c r="J14901">
        <v>14900</v>
      </c>
      <c r="K14901">
        <v>1</v>
      </c>
      <c r="L14901" t="s">
        <v>42</v>
      </c>
      <c r="M14901">
        <v>96</v>
      </c>
      <c r="N14901">
        <v>2</v>
      </c>
      <c r="O14901">
        <v>1</v>
      </c>
      <c r="P14901" t="s">
        <v>65</v>
      </c>
      <c r="Q14901">
        <v>4</v>
      </c>
      <c r="R14901" t="s">
        <v>44</v>
      </c>
      <c r="S14901">
        <v>9434</v>
      </c>
      <c r="T14901">
        <v>46796</v>
      </c>
      <c r="U14901">
        <v>1123104</v>
      </c>
      <c r="V14901">
        <v>3</v>
      </c>
      <c r="W14901" t="s">
        <v>18</v>
      </c>
      <c r="X14901" t="s">
        <v>19</v>
      </c>
      <c r="Y14901">
        <v>18</v>
      </c>
      <c r="Z14901">
        <v>2</v>
      </c>
      <c r="AA14901">
        <v>3</v>
      </c>
      <c r="AB14901">
        <v>80</v>
      </c>
      <c r="AC14901">
        <v>2</v>
      </c>
      <c r="AD14901">
        <v>27</v>
      </c>
      <c r="AE14901">
        <v>3</v>
      </c>
      <c r="AF14901">
        <v>1</v>
      </c>
      <c r="AG14901">
        <v>15</v>
      </c>
      <c r="AH14901">
        <v>14</v>
      </c>
      <c r="AI14901">
        <v>7</v>
      </c>
      <c r="AJ14901">
        <v>3</v>
      </c>
    </row>
    <row r="14902" spans="1:36" x14ac:dyDescent="0.3">
      <c r="A14902">
        <v>34</v>
      </c>
      <c r="B14902" t="s">
        <v>20</v>
      </c>
      <c r="C14902" t="s">
        <v>39</v>
      </c>
      <c r="D14902">
        <v>1397</v>
      </c>
      <c r="E14902" t="s">
        <v>40</v>
      </c>
      <c r="F14902">
        <v>6</v>
      </c>
      <c r="G14902">
        <v>4</v>
      </c>
      <c r="H14902" t="s">
        <v>41</v>
      </c>
      <c r="I14902">
        <v>1</v>
      </c>
      <c r="J14902">
        <v>14901</v>
      </c>
      <c r="K14902">
        <v>4</v>
      </c>
      <c r="L14902" t="s">
        <v>48</v>
      </c>
      <c r="M14902">
        <v>124</v>
      </c>
      <c r="N14902">
        <v>1</v>
      </c>
      <c r="O14902">
        <v>4</v>
      </c>
      <c r="P14902" t="s">
        <v>59</v>
      </c>
      <c r="Q14902">
        <v>1</v>
      </c>
      <c r="R14902" t="s">
        <v>57</v>
      </c>
      <c r="S14902">
        <v>9435</v>
      </c>
      <c r="T14902">
        <v>25321</v>
      </c>
      <c r="U14902">
        <v>734309</v>
      </c>
      <c r="V14902">
        <v>3</v>
      </c>
      <c r="W14902" t="s">
        <v>18</v>
      </c>
      <c r="X14902" t="s">
        <v>19</v>
      </c>
      <c r="Y14902">
        <v>1</v>
      </c>
      <c r="Z14902">
        <v>2</v>
      </c>
      <c r="AA14902">
        <v>4</v>
      </c>
      <c r="AB14902">
        <v>80</v>
      </c>
      <c r="AC14902">
        <v>2</v>
      </c>
      <c r="AD14902">
        <v>26</v>
      </c>
      <c r="AE14902">
        <v>2</v>
      </c>
      <c r="AF14902">
        <v>4</v>
      </c>
      <c r="AG14902">
        <v>7</v>
      </c>
      <c r="AH14902">
        <v>2</v>
      </c>
      <c r="AI14902">
        <v>3</v>
      </c>
      <c r="AJ14902">
        <v>7</v>
      </c>
    </row>
    <row r="14903" spans="1:36" x14ac:dyDescent="0.3">
      <c r="A14903">
        <v>31</v>
      </c>
      <c r="B14903" t="s">
        <v>19</v>
      </c>
      <c r="C14903" t="s">
        <v>61</v>
      </c>
      <c r="D14903">
        <v>342</v>
      </c>
      <c r="E14903" t="s">
        <v>46</v>
      </c>
      <c r="F14903">
        <v>23</v>
      </c>
      <c r="G14903">
        <v>4</v>
      </c>
      <c r="H14903" t="s">
        <v>52</v>
      </c>
      <c r="I14903">
        <v>1</v>
      </c>
      <c r="J14903">
        <v>14902</v>
      </c>
      <c r="K14903">
        <v>4</v>
      </c>
      <c r="L14903" t="s">
        <v>48</v>
      </c>
      <c r="M14903">
        <v>114</v>
      </c>
      <c r="N14903">
        <v>4</v>
      </c>
      <c r="O14903">
        <v>2</v>
      </c>
      <c r="P14903" t="s">
        <v>59</v>
      </c>
      <c r="Q14903">
        <v>3</v>
      </c>
      <c r="R14903" t="s">
        <v>44</v>
      </c>
      <c r="S14903">
        <v>9439</v>
      </c>
      <c r="T14903">
        <v>5146</v>
      </c>
      <c r="U14903">
        <v>82336</v>
      </c>
      <c r="V14903">
        <v>4</v>
      </c>
      <c r="W14903" t="s">
        <v>18</v>
      </c>
      <c r="X14903" t="s">
        <v>20</v>
      </c>
      <c r="Y14903">
        <v>42</v>
      </c>
      <c r="Z14903">
        <v>3</v>
      </c>
      <c r="AA14903">
        <v>3</v>
      </c>
      <c r="AB14903">
        <v>80</v>
      </c>
      <c r="AC14903">
        <v>2</v>
      </c>
      <c r="AD14903">
        <v>16</v>
      </c>
      <c r="AE14903">
        <v>3</v>
      </c>
      <c r="AF14903">
        <v>1</v>
      </c>
      <c r="AG14903">
        <v>15</v>
      </c>
      <c r="AH14903">
        <v>15</v>
      </c>
      <c r="AI14903">
        <v>13</v>
      </c>
      <c r="AJ14903">
        <v>4</v>
      </c>
    </row>
    <row r="14904" spans="1:36" x14ac:dyDescent="0.3">
      <c r="A14904">
        <v>50</v>
      </c>
      <c r="B14904" t="s">
        <v>19</v>
      </c>
      <c r="C14904" t="s">
        <v>45</v>
      </c>
      <c r="D14904">
        <v>111</v>
      </c>
      <c r="E14904" t="s">
        <v>51</v>
      </c>
      <c r="F14904">
        <v>18</v>
      </c>
      <c r="G14904">
        <v>3</v>
      </c>
      <c r="H14904" t="s">
        <v>62</v>
      </c>
      <c r="I14904">
        <v>1</v>
      </c>
      <c r="J14904">
        <v>14903</v>
      </c>
      <c r="K14904">
        <v>1</v>
      </c>
      <c r="L14904" t="s">
        <v>48</v>
      </c>
      <c r="M14904">
        <v>172</v>
      </c>
      <c r="N14904">
        <v>1</v>
      </c>
      <c r="O14904">
        <v>1</v>
      </c>
      <c r="P14904" t="s">
        <v>64</v>
      </c>
      <c r="Q14904">
        <v>4</v>
      </c>
      <c r="R14904" t="s">
        <v>50</v>
      </c>
      <c r="S14904">
        <v>9442</v>
      </c>
      <c r="T14904">
        <v>35975</v>
      </c>
      <c r="U14904">
        <v>251825</v>
      </c>
      <c r="V14904">
        <v>2</v>
      </c>
      <c r="W14904" t="s">
        <v>18</v>
      </c>
      <c r="X14904" t="s">
        <v>19</v>
      </c>
      <c r="Y14904">
        <v>46</v>
      </c>
      <c r="Z14904">
        <v>3</v>
      </c>
      <c r="AA14904">
        <v>3</v>
      </c>
      <c r="AB14904">
        <v>80</v>
      </c>
      <c r="AC14904">
        <v>2</v>
      </c>
      <c r="AD14904">
        <v>34</v>
      </c>
      <c r="AE14904">
        <v>6</v>
      </c>
      <c r="AF14904">
        <v>2</v>
      </c>
      <c r="AG14904">
        <v>23</v>
      </c>
      <c r="AH14904">
        <v>16</v>
      </c>
      <c r="AI14904">
        <v>8</v>
      </c>
      <c r="AJ14904">
        <v>11</v>
      </c>
    </row>
    <row r="14905" spans="1:36" x14ac:dyDescent="0.3">
      <c r="A14905">
        <v>53</v>
      </c>
      <c r="B14905" t="s">
        <v>19</v>
      </c>
      <c r="C14905" t="s">
        <v>45</v>
      </c>
      <c r="D14905">
        <v>124</v>
      </c>
      <c r="E14905" t="s">
        <v>63</v>
      </c>
      <c r="F14905">
        <v>48</v>
      </c>
      <c r="G14905">
        <v>5</v>
      </c>
      <c r="H14905" t="s">
        <v>55</v>
      </c>
      <c r="I14905">
        <v>1</v>
      </c>
      <c r="J14905">
        <v>14904</v>
      </c>
      <c r="K14905">
        <v>3</v>
      </c>
      <c r="L14905" t="s">
        <v>42</v>
      </c>
      <c r="M14905">
        <v>157</v>
      </c>
      <c r="N14905">
        <v>2</v>
      </c>
      <c r="O14905">
        <v>4</v>
      </c>
      <c r="P14905" t="s">
        <v>59</v>
      </c>
      <c r="Q14905">
        <v>3</v>
      </c>
      <c r="R14905" t="s">
        <v>44</v>
      </c>
      <c r="S14905">
        <v>9444</v>
      </c>
      <c r="T14905">
        <v>15412</v>
      </c>
      <c r="U14905">
        <v>339064</v>
      </c>
      <c r="V14905">
        <v>2</v>
      </c>
      <c r="W14905" t="s">
        <v>18</v>
      </c>
      <c r="X14905" t="s">
        <v>19</v>
      </c>
      <c r="Y14905">
        <v>20</v>
      </c>
      <c r="Z14905">
        <v>4</v>
      </c>
      <c r="AA14905">
        <v>3</v>
      </c>
      <c r="AB14905">
        <v>80</v>
      </c>
      <c r="AC14905">
        <v>2</v>
      </c>
      <c r="AD14905">
        <v>31</v>
      </c>
      <c r="AE14905">
        <v>2</v>
      </c>
      <c r="AF14905">
        <v>4</v>
      </c>
      <c r="AG14905">
        <v>22</v>
      </c>
      <c r="AH14905">
        <v>22</v>
      </c>
      <c r="AI14905">
        <v>7</v>
      </c>
      <c r="AJ14905">
        <v>7</v>
      </c>
    </row>
    <row r="14906" spans="1:36" x14ac:dyDescent="0.3">
      <c r="A14906">
        <v>31</v>
      </c>
      <c r="B14906" t="s">
        <v>19</v>
      </c>
      <c r="C14906" t="s">
        <v>45</v>
      </c>
      <c r="D14906">
        <v>299</v>
      </c>
      <c r="E14906" t="s">
        <v>46</v>
      </c>
      <c r="F14906">
        <v>34</v>
      </c>
      <c r="G14906">
        <v>4</v>
      </c>
      <c r="H14906" t="s">
        <v>46</v>
      </c>
      <c r="I14906">
        <v>1</v>
      </c>
      <c r="J14906">
        <v>14905</v>
      </c>
      <c r="K14906">
        <v>4</v>
      </c>
      <c r="L14906" t="s">
        <v>42</v>
      </c>
      <c r="M14906">
        <v>89</v>
      </c>
      <c r="N14906">
        <v>1</v>
      </c>
      <c r="O14906">
        <v>3</v>
      </c>
      <c r="P14906" t="s">
        <v>64</v>
      </c>
      <c r="Q14906">
        <v>3</v>
      </c>
      <c r="R14906" t="s">
        <v>44</v>
      </c>
      <c r="S14906">
        <v>9446</v>
      </c>
      <c r="T14906">
        <v>1481</v>
      </c>
      <c r="U14906">
        <v>41468</v>
      </c>
      <c r="V14906">
        <v>1</v>
      </c>
      <c r="W14906" t="s">
        <v>18</v>
      </c>
      <c r="X14906" t="s">
        <v>20</v>
      </c>
      <c r="Y14906">
        <v>9</v>
      </c>
      <c r="Z14906">
        <v>4</v>
      </c>
      <c r="AA14906">
        <v>3</v>
      </c>
      <c r="AB14906">
        <v>80</v>
      </c>
      <c r="AC14906">
        <v>2</v>
      </c>
      <c r="AD14906">
        <v>21</v>
      </c>
      <c r="AE14906">
        <v>5</v>
      </c>
      <c r="AF14906">
        <v>4</v>
      </c>
      <c r="AG14906">
        <v>4</v>
      </c>
      <c r="AH14906">
        <v>3</v>
      </c>
      <c r="AI14906">
        <v>1</v>
      </c>
      <c r="AJ14906">
        <v>4</v>
      </c>
    </row>
    <row r="14907" spans="1:36" x14ac:dyDescent="0.3">
      <c r="A14907">
        <v>18</v>
      </c>
      <c r="B14907" t="s">
        <v>20</v>
      </c>
      <c r="C14907" t="s">
        <v>39</v>
      </c>
      <c r="D14907">
        <v>173</v>
      </c>
      <c r="E14907" t="s">
        <v>46</v>
      </c>
      <c r="F14907">
        <v>26</v>
      </c>
      <c r="G14907">
        <v>3</v>
      </c>
      <c r="H14907" t="s">
        <v>55</v>
      </c>
      <c r="I14907">
        <v>1</v>
      </c>
      <c r="J14907">
        <v>14906</v>
      </c>
      <c r="K14907">
        <v>4</v>
      </c>
      <c r="L14907" t="s">
        <v>48</v>
      </c>
      <c r="M14907">
        <v>143</v>
      </c>
      <c r="N14907">
        <v>3</v>
      </c>
      <c r="O14907">
        <v>5</v>
      </c>
      <c r="P14907" t="s">
        <v>56</v>
      </c>
      <c r="Q14907">
        <v>1</v>
      </c>
      <c r="R14907" t="s">
        <v>50</v>
      </c>
      <c r="S14907">
        <v>9449</v>
      </c>
      <c r="T14907">
        <v>27664</v>
      </c>
      <c r="U14907">
        <v>553280</v>
      </c>
      <c r="V14907">
        <v>8</v>
      </c>
      <c r="W14907" t="s">
        <v>18</v>
      </c>
      <c r="X14907" t="s">
        <v>19</v>
      </c>
      <c r="Y14907">
        <v>29</v>
      </c>
      <c r="Z14907">
        <v>3</v>
      </c>
      <c r="AA14907">
        <v>1</v>
      </c>
      <c r="AB14907">
        <v>80</v>
      </c>
      <c r="AC14907">
        <v>2</v>
      </c>
      <c r="AD14907">
        <v>9</v>
      </c>
      <c r="AE14907">
        <v>4</v>
      </c>
      <c r="AF14907">
        <v>1</v>
      </c>
      <c r="AG14907">
        <v>5</v>
      </c>
      <c r="AH14907">
        <v>3</v>
      </c>
      <c r="AI14907">
        <v>2</v>
      </c>
      <c r="AJ14907">
        <v>1</v>
      </c>
    </row>
    <row r="14908" spans="1:36" x14ac:dyDescent="0.3">
      <c r="A14908">
        <v>27</v>
      </c>
      <c r="B14908" t="s">
        <v>19</v>
      </c>
      <c r="C14908" t="s">
        <v>39</v>
      </c>
      <c r="D14908">
        <v>1090</v>
      </c>
      <c r="E14908" t="s">
        <v>58</v>
      </c>
      <c r="F14908">
        <v>1</v>
      </c>
      <c r="G14908">
        <v>1</v>
      </c>
      <c r="H14908" t="s">
        <v>46</v>
      </c>
      <c r="I14908">
        <v>1</v>
      </c>
      <c r="J14908">
        <v>14907</v>
      </c>
      <c r="K14908">
        <v>4</v>
      </c>
      <c r="L14908" t="s">
        <v>42</v>
      </c>
      <c r="M14908">
        <v>118</v>
      </c>
      <c r="N14908">
        <v>4</v>
      </c>
      <c r="O14908">
        <v>5</v>
      </c>
      <c r="P14908" t="s">
        <v>43</v>
      </c>
      <c r="Q14908">
        <v>4</v>
      </c>
      <c r="R14908" t="s">
        <v>44</v>
      </c>
      <c r="S14908">
        <v>9454</v>
      </c>
      <c r="T14908">
        <v>26532</v>
      </c>
      <c r="U14908">
        <v>185724</v>
      </c>
      <c r="V14908">
        <v>2</v>
      </c>
      <c r="W14908" t="s">
        <v>18</v>
      </c>
      <c r="X14908" t="s">
        <v>20</v>
      </c>
      <c r="Y14908">
        <v>48</v>
      </c>
      <c r="Z14908">
        <v>4</v>
      </c>
      <c r="AA14908">
        <v>4</v>
      </c>
      <c r="AB14908">
        <v>80</v>
      </c>
      <c r="AC14908">
        <v>2</v>
      </c>
      <c r="AD14908">
        <v>5</v>
      </c>
      <c r="AE14908">
        <v>5</v>
      </c>
      <c r="AF14908">
        <v>2</v>
      </c>
      <c r="AG14908">
        <v>4</v>
      </c>
      <c r="AH14908">
        <v>1</v>
      </c>
      <c r="AI14908">
        <v>3</v>
      </c>
      <c r="AJ14908">
        <v>4</v>
      </c>
    </row>
    <row r="14909" spans="1:36" x14ac:dyDescent="0.3">
      <c r="A14909">
        <v>27</v>
      </c>
      <c r="B14909" t="s">
        <v>19</v>
      </c>
      <c r="C14909" t="s">
        <v>61</v>
      </c>
      <c r="D14909">
        <v>1136</v>
      </c>
      <c r="E14909" t="s">
        <v>54</v>
      </c>
      <c r="F14909">
        <v>26</v>
      </c>
      <c r="G14909">
        <v>5</v>
      </c>
      <c r="H14909" t="s">
        <v>47</v>
      </c>
      <c r="I14909">
        <v>1</v>
      </c>
      <c r="J14909">
        <v>14908</v>
      </c>
      <c r="K14909">
        <v>1</v>
      </c>
      <c r="L14909" t="s">
        <v>42</v>
      </c>
      <c r="M14909">
        <v>79</v>
      </c>
      <c r="N14909">
        <v>4</v>
      </c>
      <c r="O14909">
        <v>1</v>
      </c>
      <c r="P14909" t="s">
        <v>59</v>
      </c>
      <c r="Q14909">
        <v>2</v>
      </c>
      <c r="R14909" t="s">
        <v>50</v>
      </c>
      <c r="S14909">
        <v>9455</v>
      </c>
      <c r="T14909">
        <v>13281</v>
      </c>
      <c r="U14909">
        <v>345306</v>
      </c>
      <c r="V14909">
        <v>7</v>
      </c>
      <c r="W14909" t="s">
        <v>18</v>
      </c>
      <c r="X14909" t="s">
        <v>19</v>
      </c>
      <c r="Y14909">
        <v>29</v>
      </c>
      <c r="Z14909">
        <v>1</v>
      </c>
      <c r="AA14909">
        <v>3</v>
      </c>
      <c r="AB14909">
        <v>80</v>
      </c>
      <c r="AC14909">
        <v>2</v>
      </c>
      <c r="AD14909">
        <v>16</v>
      </c>
      <c r="AE14909">
        <v>3</v>
      </c>
      <c r="AF14909">
        <v>4</v>
      </c>
      <c r="AG14909">
        <v>9</v>
      </c>
      <c r="AH14909">
        <v>8</v>
      </c>
      <c r="AI14909">
        <v>9</v>
      </c>
      <c r="AJ14909">
        <v>7</v>
      </c>
    </row>
    <row r="14910" spans="1:36" x14ac:dyDescent="0.3">
      <c r="A14910">
        <v>46</v>
      </c>
      <c r="B14910" t="s">
        <v>19</v>
      </c>
      <c r="C14910" t="s">
        <v>61</v>
      </c>
      <c r="D14910">
        <v>341</v>
      </c>
      <c r="E14910" t="s">
        <v>51</v>
      </c>
      <c r="F14910">
        <v>11</v>
      </c>
      <c r="G14910">
        <v>2</v>
      </c>
      <c r="H14910" t="s">
        <v>46</v>
      </c>
      <c r="I14910">
        <v>1</v>
      </c>
      <c r="J14910">
        <v>14909</v>
      </c>
      <c r="K14910">
        <v>3</v>
      </c>
      <c r="L14910" t="s">
        <v>48</v>
      </c>
      <c r="M14910">
        <v>130</v>
      </c>
      <c r="N14910">
        <v>4</v>
      </c>
      <c r="O14910">
        <v>1</v>
      </c>
      <c r="P14910" t="s">
        <v>43</v>
      </c>
      <c r="Q14910">
        <v>4</v>
      </c>
      <c r="R14910" t="s">
        <v>44</v>
      </c>
      <c r="S14910">
        <v>9474</v>
      </c>
      <c r="T14910">
        <v>4251</v>
      </c>
      <c r="U14910">
        <v>68016</v>
      </c>
      <c r="V14910">
        <v>2</v>
      </c>
      <c r="W14910" t="s">
        <v>18</v>
      </c>
      <c r="X14910" t="s">
        <v>20</v>
      </c>
      <c r="Y14910">
        <v>28</v>
      </c>
      <c r="Z14910">
        <v>2</v>
      </c>
      <c r="AA14910">
        <v>2</v>
      </c>
      <c r="AB14910">
        <v>80</v>
      </c>
      <c r="AC14910">
        <v>2</v>
      </c>
      <c r="AD14910">
        <v>33</v>
      </c>
      <c r="AE14910">
        <v>1</v>
      </c>
      <c r="AF14910">
        <v>3</v>
      </c>
      <c r="AG14910">
        <v>11</v>
      </c>
      <c r="AH14910">
        <v>9</v>
      </c>
      <c r="AI14910">
        <v>10</v>
      </c>
      <c r="AJ14910">
        <v>4</v>
      </c>
    </row>
    <row r="14911" spans="1:36" x14ac:dyDescent="0.3">
      <c r="A14911">
        <v>40</v>
      </c>
      <c r="B14911" t="s">
        <v>19</v>
      </c>
      <c r="C14911" t="s">
        <v>45</v>
      </c>
      <c r="D14911">
        <v>458</v>
      </c>
      <c r="E14911" t="s">
        <v>46</v>
      </c>
      <c r="F14911">
        <v>15</v>
      </c>
      <c r="G14911">
        <v>2</v>
      </c>
      <c r="H14911" t="s">
        <v>46</v>
      </c>
      <c r="I14911">
        <v>1</v>
      </c>
      <c r="J14911">
        <v>14910</v>
      </c>
      <c r="K14911">
        <v>2</v>
      </c>
      <c r="L14911" t="s">
        <v>42</v>
      </c>
      <c r="M14911">
        <v>171</v>
      </c>
      <c r="N14911">
        <v>3</v>
      </c>
      <c r="O14911">
        <v>3</v>
      </c>
      <c r="P14911" t="s">
        <v>56</v>
      </c>
      <c r="Q14911">
        <v>1</v>
      </c>
      <c r="R14911" t="s">
        <v>57</v>
      </c>
      <c r="S14911">
        <v>9475</v>
      </c>
      <c r="T14911">
        <v>7244</v>
      </c>
      <c r="U14911">
        <v>144880</v>
      </c>
      <c r="V14911">
        <v>8</v>
      </c>
      <c r="W14911" t="s">
        <v>18</v>
      </c>
      <c r="X14911" t="s">
        <v>20</v>
      </c>
      <c r="Y14911">
        <v>22</v>
      </c>
      <c r="Z14911">
        <v>2</v>
      </c>
      <c r="AA14911">
        <v>4</v>
      </c>
      <c r="AB14911">
        <v>80</v>
      </c>
      <c r="AC14911">
        <v>2</v>
      </c>
      <c r="AD14911">
        <v>21</v>
      </c>
      <c r="AE14911">
        <v>2</v>
      </c>
      <c r="AF14911">
        <v>1</v>
      </c>
      <c r="AG14911">
        <v>2</v>
      </c>
      <c r="AH14911">
        <v>1</v>
      </c>
      <c r="AI14911">
        <v>1</v>
      </c>
      <c r="AJ14911">
        <v>1</v>
      </c>
    </row>
    <row r="14912" spans="1:36" x14ac:dyDescent="0.3">
      <c r="A14912">
        <v>29</v>
      </c>
      <c r="B14912" t="s">
        <v>20</v>
      </c>
      <c r="C14912" t="s">
        <v>45</v>
      </c>
      <c r="D14912">
        <v>1454</v>
      </c>
      <c r="E14912" t="s">
        <v>54</v>
      </c>
      <c r="F14912">
        <v>41</v>
      </c>
      <c r="G14912">
        <v>4</v>
      </c>
      <c r="H14912" t="s">
        <v>62</v>
      </c>
      <c r="I14912">
        <v>1</v>
      </c>
      <c r="J14912">
        <v>14911</v>
      </c>
      <c r="K14912">
        <v>3</v>
      </c>
      <c r="L14912" t="s">
        <v>42</v>
      </c>
      <c r="M14912">
        <v>189</v>
      </c>
      <c r="N14912">
        <v>3</v>
      </c>
      <c r="O14912">
        <v>3</v>
      </c>
      <c r="P14912" t="s">
        <v>59</v>
      </c>
      <c r="Q14912">
        <v>4</v>
      </c>
      <c r="R14912" t="s">
        <v>44</v>
      </c>
      <c r="S14912">
        <v>9479</v>
      </c>
      <c r="T14912">
        <v>34428</v>
      </c>
      <c r="U14912">
        <v>447564</v>
      </c>
      <c r="V14912">
        <v>2</v>
      </c>
      <c r="W14912" t="s">
        <v>18</v>
      </c>
      <c r="X14912" t="s">
        <v>19</v>
      </c>
      <c r="Y14912">
        <v>38</v>
      </c>
      <c r="Z14912">
        <v>2</v>
      </c>
      <c r="AA14912">
        <v>1</v>
      </c>
      <c r="AB14912">
        <v>80</v>
      </c>
      <c r="AC14912">
        <v>2</v>
      </c>
      <c r="AD14912">
        <v>12</v>
      </c>
      <c r="AE14912">
        <v>4</v>
      </c>
      <c r="AF14912">
        <v>1</v>
      </c>
      <c r="AG14912">
        <v>7</v>
      </c>
      <c r="AH14912">
        <v>6</v>
      </c>
      <c r="AI14912">
        <v>1</v>
      </c>
      <c r="AJ14912">
        <v>3</v>
      </c>
    </row>
    <row r="14913" spans="1:36" x14ac:dyDescent="0.3">
      <c r="A14913">
        <v>52</v>
      </c>
      <c r="B14913" t="s">
        <v>19</v>
      </c>
      <c r="C14913" t="s">
        <v>61</v>
      </c>
      <c r="D14913">
        <v>182</v>
      </c>
      <c r="E14913" t="s">
        <v>40</v>
      </c>
      <c r="F14913">
        <v>21</v>
      </c>
      <c r="G14913">
        <v>4</v>
      </c>
      <c r="H14913" t="s">
        <v>55</v>
      </c>
      <c r="I14913">
        <v>1</v>
      </c>
      <c r="J14913">
        <v>14912</v>
      </c>
      <c r="K14913">
        <v>2</v>
      </c>
      <c r="L14913" t="s">
        <v>42</v>
      </c>
      <c r="M14913">
        <v>114</v>
      </c>
      <c r="N14913">
        <v>4</v>
      </c>
      <c r="O14913">
        <v>3</v>
      </c>
      <c r="P14913" t="s">
        <v>53</v>
      </c>
      <c r="Q14913">
        <v>4</v>
      </c>
      <c r="R14913" t="s">
        <v>50</v>
      </c>
      <c r="S14913">
        <v>9480</v>
      </c>
      <c r="T14913">
        <v>41405</v>
      </c>
      <c r="U14913">
        <v>993720</v>
      </c>
      <c r="V14913">
        <v>0</v>
      </c>
      <c r="W14913" t="s">
        <v>18</v>
      </c>
      <c r="X14913" t="s">
        <v>19</v>
      </c>
      <c r="Y14913">
        <v>48</v>
      </c>
      <c r="Z14913">
        <v>2</v>
      </c>
      <c r="AA14913">
        <v>3</v>
      </c>
      <c r="AB14913">
        <v>80</v>
      </c>
      <c r="AC14913">
        <v>2</v>
      </c>
      <c r="AD14913">
        <v>5</v>
      </c>
      <c r="AE14913">
        <v>3</v>
      </c>
      <c r="AF14913">
        <v>3</v>
      </c>
      <c r="AG14913">
        <v>3</v>
      </c>
      <c r="AH14913">
        <v>3</v>
      </c>
      <c r="AI14913">
        <v>3</v>
      </c>
      <c r="AJ14913">
        <v>1</v>
      </c>
    </row>
    <row r="14914" spans="1:36" x14ac:dyDescent="0.3">
      <c r="A14914">
        <v>50</v>
      </c>
      <c r="B14914" t="s">
        <v>20</v>
      </c>
      <c r="C14914" t="s">
        <v>39</v>
      </c>
      <c r="D14914">
        <v>1345</v>
      </c>
      <c r="E14914" t="s">
        <v>58</v>
      </c>
      <c r="F14914">
        <v>46</v>
      </c>
      <c r="G14914">
        <v>5</v>
      </c>
      <c r="H14914" t="s">
        <v>55</v>
      </c>
      <c r="I14914">
        <v>1</v>
      </c>
      <c r="J14914">
        <v>14913</v>
      </c>
      <c r="K14914">
        <v>3</v>
      </c>
      <c r="L14914" t="s">
        <v>48</v>
      </c>
      <c r="M14914">
        <v>168</v>
      </c>
      <c r="N14914">
        <v>1</v>
      </c>
      <c r="O14914">
        <v>3</v>
      </c>
      <c r="P14914" t="s">
        <v>46</v>
      </c>
      <c r="Q14914">
        <v>3</v>
      </c>
      <c r="R14914" t="s">
        <v>57</v>
      </c>
      <c r="S14914">
        <v>9486</v>
      </c>
      <c r="T14914">
        <v>33833</v>
      </c>
      <c r="U14914">
        <v>913491</v>
      </c>
      <c r="V14914">
        <v>8</v>
      </c>
      <c r="W14914" t="s">
        <v>18</v>
      </c>
      <c r="X14914" t="s">
        <v>20</v>
      </c>
      <c r="Y14914">
        <v>9</v>
      </c>
      <c r="Z14914">
        <v>1</v>
      </c>
      <c r="AA14914">
        <v>3</v>
      </c>
      <c r="AB14914">
        <v>80</v>
      </c>
      <c r="AC14914">
        <v>2</v>
      </c>
      <c r="AD14914">
        <v>26</v>
      </c>
      <c r="AE14914">
        <v>6</v>
      </c>
      <c r="AF14914">
        <v>1</v>
      </c>
      <c r="AG14914">
        <v>2</v>
      </c>
      <c r="AH14914">
        <v>1</v>
      </c>
      <c r="AI14914">
        <v>2</v>
      </c>
      <c r="AJ14914">
        <v>2</v>
      </c>
    </row>
    <row r="14915" spans="1:36" x14ac:dyDescent="0.3">
      <c r="A14915">
        <v>47</v>
      </c>
      <c r="B14915" t="s">
        <v>19</v>
      </c>
      <c r="C14915" t="s">
        <v>45</v>
      </c>
      <c r="D14915">
        <v>1186</v>
      </c>
      <c r="E14915" t="s">
        <v>40</v>
      </c>
      <c r="F14915">
        <v>28</v>
      </c>
      <c r="G14915">
        <v>4</v>
      </c>
      <c r="H14915" t="s">
        <v>52</v>
      </c>
      <c r="I14915">
        <v>1</v>
      </c>
      <c r="J14915">
        <v>14914</v>
      </c>
      <c r="K14915">
        <v>1</v>
      </c>
      <c r="L14915" t="s">
        <v>42</v>
      </c>
      <c r="M14915">
        <v>90</v>
      </c>
      <c r="N14915">
        <v>2</v>
      </c>
      <c r="O14915">
        <v>2</v>
      </c>
      <c r="P14915" t="s">
        <v>66</v>
      </c>
      <c r="Q14915">
        <v>3</v>
      </c>
      <c r="R14915" t="s">
        <v>50</v>
      </c>
      <c r="S14915">
        <v>9495</v>
      </c>
      <c r="T14915">
        <v>33013</v>
      </c>
      <c r="U14915">
        <v>264104</v>
      </c>
      <c r="V14915">
        <v>4</v>
      </c>
      <c r="W14915" t="s">
        <v>18</v>
      </c>
      <c r="X14915" t="s">
        <v>20</v>
      </c>
      <c r="Y14915">
        <v>8</v>
      </c>
      <c r="Z14915">
        <v>1</v>
      </c>
      <c r="AA14915">
        <v>3</v>
      </c>
      <c r="AB14915">
        <v>80</v>
      </c>
      <c r="AC14915">
        <v>2</v>
      </c>
      <c r="AD14915">
        <v>14</v>
      </c>
      <c r="AE14915">
        <v>3</v>
      </c>
      <c r="AF14915">
        <v>3</v>
      </c>
      <c r="AG14915">
        <v>10</v>
      </c>
      <c r="AH14915">
        <v>6</v>
      </c>
      <c r="AI14915">
        <v>1</v>
      </c>
      <c r="AJ14915">
        <v>5</v>
      </c>
    </row>
    <row r="14916" spans="1:36" x14ac:dyDescent="0.3">
      <c r="A14916">
        <v>40</v>
      </c>
      <c r="B14916" t="s">
        <v>19</v>
      </c>
      <c r="C14916" t="s">
        <v>45</v>
      </c>
      <c r="D14916">
        <v>1387</v>
      </c>
      <c r="E14916" t="s">
        <v>58</v>
      </c>
      <c r="F14916">
        <v>15</v>
      </c>
      <c r="G14916">
        <v>1</v>
      </c>
      <c r="H14916" t="s">
        <v>55</v>
      </c>
      <c r="I14916">
        <v>1</v>
      </c>
      <c r="J14916">
        <v>14915</v>
      </c>
      <c r="K14916">
        <v>4</v>
      </c>
      <c r="L14916" t="s">
        <v>48</v>
      </c>
      <c r="M14916">
        <v>70</v>
      </c>
      <c r="N14916">
        <v>3</v>
      </c>
      <c r="O14916">
        <v>5</v>
      </c>
      <c r="P14916" t="s">
        <v>46</v>
      </c>
      <c r="Q14916">
        <v>4</v>
      </c>
      <c r="R14916" t="s">
        <v>44</v>
      </c>
      <c r="S14916">
        <v>9496</v>
      </c>
      <c r="T14916">
        <v>14633</v>
      </c>
      <c r="U14916">
        <v>234128</v>
      </c>
      <c r="V14916">
        <v>4</v>
      </c>
      <c r="W14916" t="s">
        <v>18</v>
      </c>
      <c r="X14916" t="s">
        <v>19</v>
      </c>
      <c r="Y14916">
        <v>9</v>
      </c>
      <c r="Z14916">
        <v>4</v>
      </c>
      <c r="AA14916">
        <v>3</v>
      </c>
      <c r="AB14916">
        <v>80</v>
      </c>
      <c r="AC14916">
        <v>2</v>
      </c>
      <c r="AD14916">
        <v>6</v>
      </c>
      <c r="AE14916">
        <v>1</v>
      </c>
      <c r="AF14916">
        <v>2</v>
      </c>
      <c r="AG14916">
        <v>4</v>
      </c>
      <c r="AH14916">
        <v>4</v>
      </c>
      <c r="AI14916">
        <v>1</v>
      </c>
      <c r="AJ14916">
        <v>4</v>
      </c>
    </row>
    <row r="14917" spans="1:36" x14ac:dyDescent="0.3">
      <c r="A14917">
        <v>56</v>
      </c>
      <c r="B14917" t="s">
        <v>20</v>
      </c>
      <c r="C14917" t="s">
        <v>61</v>
      </c>
      <c r="D14917">
        <v>255</v>
      </c>
      <c r="E14917" t="s">
        <v>51</v>
      </c>
      <c r="F14917">
        <v>39</v>
      </c>
      <c r="G14917">
        <v>3</v>
      </c>
      <c r="H14917" t="s">
        <v>52</v>
      </c>
      <c r="I14917">
        <v>1</v>
      </c>
      <c r="J14917">
        <v>14916</v>
      </c>
      <c r="K14917">
        <v>3</v>
      </c>
      <c r="L14917" t="s">
        <v>48</v>
      </c>
      <c r="M14917">
        <v>85</v>
      </c>
      <c r="N14917">
        <v>3</v>
      </c>
      <c r="O14917">
        <v>2</v>
      </c>
      <c r="P14917" t="s">
        <v>65</v>
      </c>
      <c r="Q14917">
        <v>4</v>
      </c>
      <c r="R14917" t="s">
        <v>57</v>
      </c>
      <c r="S14917">
        <v>9500</v>
      </c>
      <c r="T14917">
        <v>14097</v>
      </c>
      <c r="U14917">
        <v>366522</v>
      </c>
      <c r="V14917">
        <v>3</v>
      </c>
      <c r="W14917" t="s">
        <v>18</v>
      </c>
      <c r="X14917" t="s">
        <v>19</v>
      </c>
      <c r="Y14917">
        <v>13</v>
      </c>
      <c r="Z14917">
        <v>3</v>
      </c>
      <c r="AA14917">
        <v>2</v>
      </c>
      <c r="AB14917">
        <v>80</v>
      </c>
      <c r="AC14917">
        <v>2</v>
      </c>
      <c r="AD14917">
        <v>6</v>
      </c>
      <c r="AE14917">
        <v>4</v>
      </c>
      <c r="AF14917">
        <v>2</v>
      </c>
      <c r="AG14917">
        <v>2</v>
      </c>
      <c r="AH14917">
        <v>1</v>
      </c>
      <c r="AI14917">
        <v>1</v>
      </c>
      <c r="AJ14917">
        <v>1</v>
      </c>
    </row>
    <row r="14918" spans="1:36" x14ac:dyDescent="0.3">
      <c r="A14918">
        <v>42</v>
      </c>
      <c r="B14918" t="s">
        <v>19</v>
      </c>
      <c r="C14918" t="s">
        <v>39</v>
      </c>
      <c r="D14918">
        <v>826</v>
      </c>
      <c r="E14918" t="s">
        <v>58</v>
      </c>
      <c r="F14918">
        <v>12</v>
      </c>
      <c r="G14918">
        <v>2</v>
      </c>
      <c r="H14918" t="s">
        <v>62</v>
      </c>
      <c r="I14918">
        <v>1</v>
      </c>
      <c r="J14918">
        <v>14917</v>
      </c>
      <c r="K14918">
        <v>4</v>
      </c>
      <c r="L14918" t="s">
        <v>42</v>
      </c>
      <c r="M14918">
        <v>34</v>
      </c>
      <c r="N14918">
        <v>4</v>
      </c>
      <c r="O14918">
        <v>4</v>
      </c>
      <c r="P14918" t="s">
        <v>56</v>
      </c>
      <c r="Q14918">
        <v>2</v>
      </c>
      <c r="R14918" t="s">
        <v>44</v>
      </c>
      <c r="S14918">
        <v>9508</v>
      </c>
      <c r="T14918">
        <v>31519</v>
      </c>
      <c r="U14918">
        <v>315190</v>
      </c>
      <c r="V14918">
        <v>7</v>
      </c>
      <c r="W14918" t="s">
        <v>18</v>
      </c>
      <c r="X14918" t="s">
        <v>20</v>
      </c>
      <c r="Y14918">
        <v>8</v>
      </c>
      <c r="Z14918">
        <v>4</v>
      </c>
      <c r="AA14918">
        <v>1</v>
      </c>
      <c r="AB14918">
        <v>80</v>
      </c>
      <c r="AC14918">
        <v>2</v>
      </c>
      <c r="AD14918">
        <v>7</v>
      </c>
      <c r="AE14918">
        <v>6</v>
      </c>
      <c r="AF14918">
        <v>4</v>
      </c>
      <c r="AG14918">
        <v>3</v>
      </c>
      <c r="AH14918">
        <v>1</v>
      </c>
      <c r="AI14918">
        <v>1</v>
      </c>
      <c r="AJ14918">
        <v>3</v>
      </c>
    </row>
    <row r="14919" spans="1:36" x14ac:dyDescent="0.3">
      <c r="A14919">
        <v>41</v>
      </c>
      <c r="B14919" t="s">
        <v>19</v>
      </c>
      <c r="C14919" t="s">
        <v>39</v>
      </c>
      <c r="D14919">
        <v>1189</v>
      </c>
      <c r="E14919" t="s">
        <v>51</v>
      </c>
      <c r="F14919">
        <v>37</v>
      </c>
      <c r="G14919">
        <v>1</v>
      </c>
      <c r="H14919" t="s">
        <v>55</v>
      </c>
      <c r="I14919">
        <v>1</v>
      </c>
      <c r="J14919">
        <v>14918</v>
      </c>
      <c r="K14919">
        <v>4</v>
      </c>
      <c r="L14919" t="s">
        <v>48</v>
      </c>
      <c r="M14919">
        <v>127</v>
      </c>
      <c r="N14919">
        <v>1</v>
      </c>
      <c r="O14919">
        <v>2</v>
      </c>
      <c r="P14919" t="s">
        <v>43</v>
      </c>
      <c r="Q14919">
        <v>4</v>
      </c>
      <c r="R14919" t="s">
        <v>57</v>
      </c>
      <c r="S14919">
        <v>9509</v>
      </c>
      <c r="T14919">
        <v>24842</v>
      </c>
      <c r="U14919">
        <v>571366</v>
      </c>
      <c r="V14919">
        <v>0</v>
      </c>
      <c r="W14919" t="s">
        <v>18</v>
      </c>
      <c r="X14919" t="s">
        <v>19</v>
      </c>
      <c r="Y14919">
        <v>4</v>
      </c>
      <c r="Z14919">
        <v>1</v>
      </c>
      <c r="AA14919">
        <v>4</v>
      </c>
      <c r="AB14919">
        <v>80</v>
      </c>
      <c r="AC14919">
        <v>2</v>
      </c>
      <c r="AD14919">
        <v>6</v>
      </c>
      <c r="AE14919">
        <v>6</v>
      </c>
      <c r="AF14919">
        <v>3</v>
      </c>
      <c r="AG14919">
        <v>5</v>
      </c>
      <c r="AH14919">
        <v>2</v>
      </c>
      <c r="AI14919">
        <v>3</v>
      </c>
      <c r="AJ14919">
        <v>4</v>
      </c>
    </row>
    <row r="14920" spans="1:36" x14ac:dyDescent="0.3">
      <c r="A14920">
        <v>54</v>
      </c>
      <c r="B14920" t="s">
        <v>20</v>
      </c>
      <c r="C14920" t="s">
        <v>45</v>
      </c>
      <c r="D14920">
        <v>1164</v>
      </c>
      <c r="E14920" t="s">
        <v>40</v>
      </c>
      <c r="F14920">
        <v>30</v>
      </c>
      <c r="G14920">
        <v>1</v>
      </c>
      <c r="H14920" t="s">
        <v>52</v>
      </c>
      <c r="I14920">
        <v>1</v>
      </c>
      <c r="J14920">
        <v>14919</v>
      </c>
      <c r="K14920">
        <v>2</v>
      </c>
      <c r="L14920" t="s">
        <v>42</v>
      </c>
      <c r="M14920">
        <v>62</v>
      </c>
      <c r="N14920">
        <v>1</v>
      </c>
      <c r="O14920">
        <v>3</v>
      </c>
      <c r="P14920" t="s">
        <v>46</v>
      </c>
      <c r="Q14920">
        <v>3</v>
      </c>
      <c r="R14920" t="s">
        <v>57</v>
      </c>
      <c r="S14920">
        <v>9513</v>
      </c>
      <c r="T14920">
        <v>24300</v>
      </c>
      <c r="U14920">
        <v>291600</v>
      </c>
      <c r="V14920">
        <v>1</v>
      </c>
      <c r="W14920" t="s">
        <v>18</v>
      </c>
      <c r="X14920" t="s">
        <v>20</v>
      </c>
      <c r="Y14920">
        <v>25</v>
      </c>
      <c r="Z14920">
        <v>4</v>
      </c>
      <c r="AA14920">
        <v>3</v>
      </c>
      <c r="AB14920">
        <v>80</v>
      </c>
      <c r="AC14920">
        <v>2</v>
      </c>
      <c r="AD14920">
        <v>1</v>
      </c>
      <c r="AE14920">
        <v>5</v>
      </c>
      <c r="AF14920">
        <v>4</v>
      </c>
      <c r="AG14920">
        <v>1</v>
      </c>
      <c r="AH14920">
        <v>1</v>
      </c>
      <c r="AI14920">
        <v>1</v>
      </c>
      <c r="AJ14920">
        <v>1</v>
      </c>
    </row>
    <row r="14921" spans="1:36" x14ac:dyDescent="0.3">
      <c r="A14921">
        <v>60</v>
      </c>
      <c r="B14921" t="s">
        <v>19</v>
      </c>
      <c r="C14921" t="s">
        <v>45</v>
      </c>
      <c r="D14921">
        <v>989</v>
      </c>
      <c r="E14921" t="s">
        <v>46</v>
      </c>
      <c r="F14921">
        <v>5</v>
      </c>
      <c r="G14921">
        <v>4</v>
      </c>
      <c r="H14921" t="s">
        <v>62</v>
      </c>
      <c r="I14921">
        <v>1</v>
      </c>
      <c r="J14921">
        <v>14920</v>
      </c>
      <c r="K14921">
        <v>3</v>
      </c>
      <c r="L14921" t="s">
        <v>42</v>
      </c>
      <c r="M14921">
        <v>31</v>
      </c>
      <c r="N14921">
        <v>2</v>
      </c>
      <c r="O14921">
        <v>5</v>
      </c>
      <c r="P14921" t="s">
        <v>46</v>
      </c>
      <c r="Q14921">
        <v>1</v>
      </c>
      <c r="R14921" t="s">
        <v>57</v>
      </c>
      <c r="S14921">
        <v>9515</v>
      </c>
      <c r="T14921">
        <v>7064</v>
      </c>
      <c r="U14921">
        <v>21192</v>
      </c>
      <c r="V14921">
        <v>8</v>
      </c>
      <c r="W14921" t="s">
        <v>18</v>
      </c>
      <c r="X14921" t="s">
        <v>20</v>
      </c>
      <c r="Y14921">
        <v>9</v>
      </c>
      <c r="Z14921">
        <v>2</v>
      </c>
      <c r="AA14921">
        <v>3</v>
      </c>
      <c r="AB14921">
        <v>80</v>
      </c>
      <c r="AC14921">
        <v>2</v>
      </c>
      <c r="AD14921">
        <v>15</v>
      </c>
      <c r="AE14921">
        <v>5</v>
      </c>
      <c r="AF14921">
        <v>3</v>
      </c>
      <c r="AG14921">
        <v>1</v>
      </c>
      <c r="AH14921">
        <v>1</v>
      </c>
      <c r="AI14921">
        <v>1</v>
      </c>
      <c r="AJ14921">
        <v>1</v>
      </c>
    </row>
    <row r="14922" spans="1:36" x14ac:dyDescent="0.3">
      <c r="A14922">
        <v>35</v>
      </c>
      <c r="B14922" t="s">
        <v>20</v>
      </c>
      <c r="C14922" t="s">
        <v>61</v>
      </c>
      <c r="D14922">
        <v>1334</v>
      </c>
      <c r="E14922" t="s">
        <v>54</v>
      </c>
      <c r="F14922">
        <v>45</v>
      </c>
      <c r="G14922">
        <v>4</v>
      </c>
      <c r="H14922" t="s">
        <v>52</v>
      </c>
      <c r="I14922">
        <v>1</v>
      </c>
      <c r="J14922">
        <v>14921</v>
      </c>
      <c r="K14922">
        <v>2</v>
      </c>
      <c r="L14922" t="s">
        <v>48</v>
      </c>
      <c r="M14922">
        <v>48</v>
      </c>
      <c r="N14922">
        <v>4</v>
      </c>
      <c r="O14922">
        <v>3</v>
      </c>
      <c r="P14922" t="s">
        <v>53</v>
      </c>
      <c r="Q14922">
        <v>2</v>
      </c>
      <c r="R14922" t="s">
        <v>57</v>
      </c>
      <c r="S14922">
        <v>9519</v>
      </c>
      <c r="T14922">
        <v>9867</v>
      </c>
      <c r="U14922">
        <v>29601</v>
      </c>
      <c r="V14922">
        <v>1</v>
      </c>
      <c r="W14922" t="s">
        <v>18</v>
      </c>
      <c r="X14922" t="s">
        <v>19</v>
      </c>
      <c r="Y14922">
        <v>39</v>
      </c>
      <c r="Z14922">
        <v>2</v>
      </c>
      <c r="AA14922">
        <v>4</v>
      </c>
      <c r="AB14922">
        <v>80</v>
      </c>
      <c r="AC14922">
        <v>2</v>
      </c>
      <c r="AD14922">
        <v>14</v>
      </c>
      <c r="AE14922">
        <v>3</v>
      </c>
      <c r="AF14922">
        <v>1</v>
      </c>
      <c r="AG14922">
        <v>13</v>
      </c>
      <c r="AH14922">
        <v>8</v>
      </c>
      <c r="AI14922">
        <v>12</v>
      </c>
      <c r="AJ14922">
        <v>6</v>
      </c>
    </row>
    <row r="14923" spans="1:36" x14ac:dyDescent="0.3">
      <c r="A14923">
        <v>55</v>
      </c>
      <c r="B14923" t="s">
        <v>20</v>
      </c>
      <c r="C14923" t="s">
        <v>45</v>
      </c>
      <c r="D14923">
        <v>834</v>
      </c>
      <c r="E14923" t="s">
        <v>40</v>
      </c>
      <c r="F14923">
        <v>50</v>
      </c>
      <c r="G14923">
        <v>4</v>
      </c>
      <c r="H14923" t="s">
        <v>46</v>
      </c>
      <c r="I14923">
        <v>1</v>
      </c>
      <c r="J14923">
        <v>14922</v>
      </c>
      <c r="K14923">
        <v>3</v>
      </c>
      <c r="L14923" t="s">
        <v>48</v>
      </c>
      <c r="M14923">
        <v>141</v>
      </c>
      <c r="N14923">
        <v>2</v>
      </c>
      <c r="O14923">
        <v>3</v>
      </c>
      <c r="P14923" t="s">
        <v>66</v>
      </c>
      <c r="Q14923">
        <v>3</v>
      </c>
      <c r="R14923" t="s">
        <v>44</v>
      </c>
      <c r="S14923">
        <v>9521</v>
      </c>
      <c r="T14923">
        <v>30286</v>
      </c>
      <c r="U14923">
        <v>848008</v>
      </c>
      <c r="V14923">
        <v>3</v>
      </c>
      <c r="W14923" t="s">
        <v>18</v>
      </c>
      <c r="X14923" t="s">
        <v>19</v>
      </c>
      <c r="Y14923">
        <v>13</v>
      </c>
      <c r="Z14923">
        <v>3</v>
      </c>
      <c r="AA14923">
        <v>2</v>
      </c>
      <c r="AB14923">
        <v>80</v>
      </c>
      <c r="AC14923">
        <v>2</v>
      </c>
      <c r="AD14923">
        <v>31</v>
      </c>
      <c r="AE14923">
        <v>5</v>
      </c>
      <c r="AF14923">
        <v>4</v>
      </c>
      <c r="AG14923">
        <v>20</v>
      </c>
      <c r="AH14923">
        <v>19</v>
      </c>
      <c r="AI14923">
        <v>3</v>
      </c>
      <c r="AJ14923">
        <v>17</v>
      </c>
    </row>
    <row r="14924" spans="1:36" x14ac:dyDescent="0.3">
      <c r="A14924">
        <v>38</v>
      </c>
      <c r="B14924" t="s">
        <v>20</v>
      </c>
      <c r="C14924" t="s">
        <v>45</v>
      </c>
      <c r="D14924">
        <v>259</v>
      </c>
      <c r="E14924" t="s">
        <v>54</v>
      </c>
      <c r="F14924">
        <v>35</v>
      </c>
      <c r="G14924">
        <v>3</v>
      </c>
      <c r="H14924" t="s">
        <v>46</v>
      </c>
      <c r="I14924">
        <v>1</v>
      </c>
      <c r="J14924">
        <v>14923</v>
      </c>
      <c r="K14924">
        <v>4</v>
      </c>
      <c r="L14924" t="s">
        <v>42</v>
      </c>
      <c r="M14924">
        <v>74</v>
      </c>
      <c r="N14924">
        <v>2</v>
      </c>
      <c r="O14924">
        <v>4</v>
      </c>
      <c r="P14924" t="s">
        <v>43</v>
      </c>
      <c r="Q14924">
        <v>4</v>
      </c>
      <c r="R14924" t="s">
        <v>44</v>
      </c>
      <c r="S14924">
        <v>9526</v>
      </c>
      <c r="T14924">
        <v>18807</v>
      </c>
      <c r="U14924">
        <v>394947</v>
      </c>
      <c r="V14924">
        <v>3</v>
      </c>
      <c r="W14924" t="s">
        <v>18</v>
      </c>
      <c r="X14924" t="s">
        <v>20</v>
      </c>
      <c r="Y14924">
        <v>25</v>
      </c>
      <c r="Z14924">
        <v>2</v>
      </c>
      <c r="AA14924">
        <v>2</v>
      </c>
      <c r="AB14924">
        <v>80</v>
      </c>
      <c r="AC14924">
        <v>2</v>
      </c>
      <c r="AD14924">
        <v>39</v>
      </c>
      <c r="AE14924">
        <v>6</v>
      </c>
      <c r="AF14924">
        <v>3</v>
      </c>
      <c r="AG14924">
        <v>18</v>
      </c>
      <c r="AH14924">
        <v>11</v>
      </c>
      <c r="AI14924">
        <v>15</v>
      </c>
      <c r="AJ14924">
        <v>7</v>
      </c>
    </row>
    <row r="14925" spans="1:36" x14ac:dyDescent="0.3">
      <c r="A14925">
        <v>23</v>
      </c>
      <c r="B14925" t="s">
        <v>19</v>
      </c>
      <c r="C14925" t="s">
        <v>45</v>
      </c>
      <c r="D14925">
        <v>826</v>
      </c>
      <c r="E14925" t="s">
        <v>58</v>
      </c>
      <c r="F14925">
        <v>13</v>
      </c>
      <c r="G14925">
        <v>5</v>
      </c>
      <c r="H14925" t="s">
        <v>52</v>
      </c>
      <c r="I14925">
        <v>1</v>
      </c>
      <c r="J14925">
        <v>14924</v>
      </c>
      <c r="K14925">
        <v>1</v>
      </c>
      <c r="L14925" t="s">
        <v>48</v>
      </c>
      <c r="M14925">
        <v>200</v>
      </c>
      <c r="N14925">
        <v>4</v>
      </c>
      <c r="O14925">
        <v>3</v>
      </c>
      <c r="P14925" t="s">
        <v>43</v>
      </c>
      <c r="Q14925">
        <v>2</v>
      </c>
      <c r="R14925" t="s">
        <v>57</v>
      </c>
      <c r="S14925">
        <v>9530</v>
      </c>
      <c r="T14925">
        <v>50736</v>
      </c>
      <c r="U14925">
        <v>862512</v>
      </c>
      <c r="V14925">
        <v>2</v>
      </c>
      <c r="W14925" t="s">
        <v>18</v>
      </c>
      <c r="X14925" t="s">
        <v>19</v>
      </c>
      <c r="Y14925">
        <v>3</v>
      </c>
      <c r="Z14925">
        <v>3</v>
      </c>
      <c r="AA14925">
        <v>2</v>
      </c>
      <c r="AB14925">
        <v>80</v>
      </c>
      <c r="AC14925">
        <v>2</v>
      </c>
      <c r="AD14925">
        <v>25</v>
      </c>
      <c r="AE14925">
        <v>5</v>
      </c>
      <c r="AF14925">
        <v>2</v>
      </c>
      <c r="AG14925">
        <v>18</v>
      </c>
      <c r="AH14925">
        <v>10</v>
      </c>
      <c r="AI14925">
        <v>6</v>
      </c>
      <c r="AJ14925">
        <v>8</v>
      </c>
    </row>
    <row r="14926" spans="1:36" x14ac:dyDescent="0.3">
      <c r="A14926">
        <v>44</v>
      </c>
      <c r="B14926" t="s">
        <v>20</v>
      </c>
      <c r="C14926" t="s">
        <v>45</v>
      </c>
      <c r="D14926">
        <v>1319</v>
      </c>
      <c r="E14926" t="s">
        <v>40</v>
      </c>
      <c r="F14926">
        <v>16</v>
      </c>
      <c r="G14926">
        <v>2</v>
      </c>
      <c r="H14926" t="s">
        <v>55</v>
      </c>
      <c r="I14926">
        <v>1</v>
      </c>
      <c r="J14926">
        <v>14925</v>
      </c>
      <c r="K14926">
        <v>1</v>
      </c>
      <c r="L14926" t="s">
        <v>42</v>
      </c>
      <c r="M14926">
        <v>111</v>
      </c>
      <c r="N14926">
        <v>3</v>
      </c>
      <c r="O14926">
        <v>2</v>
      </c>
      <c r="P14926" t="s">
        <v>43</v>
      </c>
      <c r="Q14926">
        <v>3</v>
      </c>
      <c r="R14926" t="s">
        <v>44</v>
      </c>
      <c r="S14926">
        <v>9532</v>
      </c>
      <c r="T14926">
        <v>36509</v>
      </c>
      <c r="U14926">
        <v>949234</v>
      </c>
      <c r="V14926">
        <v>3</v>
      </c>
      <c r="W14926" t="s">
        <v>18</v>
      </c>
      <c r="X14926" t="s">
        <v>20</v>
      </c>
      <c r="Y14926">
        <v>33</v>
      </c>
      <c r="Z14926">
        <v>1</v>
      </c>
      <c r="AA14926">
        <v>4</v>
      </c>
      <c r="AB14926">
        <v>80</v>
      </c>
      <c r="AC14926">
        <v>2</v>
      </c>
      <c r="AD14926">
        <v>39</v>
      </c>
      <c r="AE14926">
        <v>5</v>
      </c>
      <c r="AF14926">
        <v>3</v>
      </c>
      <c r="AG14926">
        <v>9</v>
      </c>
      <c r="AH14926">
        <v>5</v>
      </c>
      <c r="AI14926">
        <v>6</v>
      </c>
      <c r="AJ14926">
        <v>5</v>
      </c>
    </row>
    <row r="14927" spans="1:36" x14ac:dyDescent="0.3">
      <c r="A14927">
        <v>54</v>
      </c>
      <c r="B14927" t="s">
        <v>19</v>
      </c>
      <c r="C14927" t="s">
        <v>39</v>
      </c>
      <c r="D14927">
        <v>859</v>
      </c>
      <c r="E14927" t="s">
        <v>63</v>
      </c>
      <c r="F14927">
        <v>1</v>
      </c>
      <c r="G14927">
        <v>1</v>
      </c>
      <c r="H14927" t="s">
        <v>55</v>
      </c>
      <c r="I14927">
        <v>1</v>
      </c>
      <c r="J14927">
        <v>14926</v>
      </c>
      <c r="K14927">
        <v>2</v>
      </c>
      <c r="L14927" t="s">
        <v>48</v>
      </c>
      <c r="M14927">
        <v>151</v>
      </c>
      <c r="N14927">
        <v>2</v>
      </c>
      <c r="O14927">
        <v>2</v>
      </c>
      <c r="P14927" t="s">
        <v>56</v>
      </c>
      <c r="Q14927">
        <v>2</v>
      </c>
      <c r="R14927" t="s">
        <v>50</v>
      </c>
      <c r="S14927">
        <v>9545</v>
      </c>
      <c r="T14927">
        <v>43437</v>
      </c>
      <c r="U14927">
        <v>1172799</v>
      </c>
      <c r="V14927">
        <v>6</v>
      </c>
      <c r="W14927" t="s">
        <v>18</v>
      </c>
      <c r="X14927" t="s">
        <v>20</v>
      </c>
      <c r="Y14927">
        <v>34</v>
      </c>
      <c r="Z14927">
        <v>4</v>
      </c>
      <c r="AA14927">
        <v>4</v>
      </c>
      <c r="AB14927">
        <v>80</v>
      </c>
      <c r="AC14927">
        <v>2</v>
      </c>
      <c r="AD14927">
        <v>12</v>
      </c>
      <c r="AE14927">
        <v>3</v>
      </c>
      <c r="AF14927">
        <v>4</v>
      </c>
      <c r="AG14927">
        <v>6</v>
      </c>
      <c r="AH14927">
        <v>5</v>
      </c>
      <c r="AI14927">
        <v>4</v>
      </c>
      <c r="AJ14927">
        <v>2</v>
      </c>
    </row>
    <row r="14928" spans="1:36" x14ac:dyDescent="0.3">
      <c r="A14928">
        <v>37</v>
      </c>
      <c r="B14928" t="s">
        <v>20</v>
      </c>
      <c r="C14928" t="s">
        <v>45</v>
      </c>
      <c r="D14928">
        <v>997</v>
      </c>
      <c r="E14928" t="s">
        <v>40</v>
      </c>
      <c r="F14928">
        <v>47</v>
      </c>
      <c r="G14928">
        <v>4</v>
      </c>
      <c r="H14928" t="s">
        <v>41</v>
      </c>
      <c r="I14928">
        <v>1</v>
      </c>
      <c r="J14928">
        <v>14927</v>
      </c>
      <c r="K14928">
        <v>4</v>
      </c>
      <c r="L14928" t="s">
        <v>48</v>
      </c>
      <c r="M14928">
        <v>180</v>
      </c>
      <c r="N14928">
        <v>4</v>
      </c>
      <c r="O14928">
        <v>4</v>
      </c>
      <c r="P14928" t="s">
        <v>43</v>
      </c>
      <c r="Q14928">
        <v>2</v>
      </c>
      <c r="R14928" t="s">
        <v>57</v>
      </c>
      <c r="S14928">
        <v>9567</v>
      </c>
      <c r="T14928">
        <v>49709</v>
      </c>
      <c r="U14928">
        <v>546799</v>
      </c>
      <c r="V14928">
        <v>3</v>
      </c>
      <c r="W14928" t="s">
        <v>18</v>
      </c>
      <c r="X14928" t="s">
        <v>20</v>
      </c>
      <c r="Y14928">
        <v>25</v>
      </c>
      <c r="Z14928">
        <v>1</v>
      </c>
      <c r="AA14928">
        <v>1</v>
      </c>
      <c r="AB14928">
        <v>80</v>
      </c>
      <c r="AC14928">
        <v>2</v>
      </c>
      <c r="AD14928">
        <v>35</v>
      </c>
      <c r="AE14928">
        <v>2</v>
      </c>
      <c r="AF14928">
        <v>4</v>
      </c>
      <c r="AG14928">
        <v>20</v>
      </c>
      <c r="AH14928">
        <v>8</v>
      </c>
      <c r="AI14928">
        <v>9</v>
      </c>
      <c r="AJ14928">
        <v>19</v>
      </c>
    </row>
    <row r="14929" spans="1:36" x14ac:dyDescent="0.3">
      <c r="A14929">
        <v>57</v>
      </c>
      <c r="B14929" t="s">
        <v>20</v>
      </c>
      <c r="C14929" t="s">
        <v>45</v>
      </c>
      <c r="D14929">
        <v>936</v>
      </c>
      <c r="E14929" t="s">
        <v>51</v>
      </c>
      <c r="F14929">
        <v>33</v>
      </c>
      <c r="G14929">
        <v>2</v>
      </c>
      <c r="H14929" t="s">
        <v>41</v>
      </c>
      <c r="I14929">
        <v>1</v>
      </c>
      <c r="J14929">
        <v>14928</v>
      </c>
      <c r="K14929">
        <v>2</v>
      </c>
      <c r="L14929" t="s">
        <v>48</v>
      </c>
      <c r="M14929">
        <v>67</v>
      </c>
      <c r="N14929">
        <v>4</v>
      </c>
      <c r="O14929">
        <v>5</v>
      </c>
      <c r="P14929" t="s">
        <v>56</v>
      </c>
      <c r="Q14929">
        <v>2</v>
      </c>
      <c r="R14929" t="s">
        <v>50</v>
      </c>
      <c r="S14929">
        <v>9570</v>
      </c>
      <c r="T14929">
        <v>43039</v>
      </c>
      <c r="U14929">
        <v>1119014</v>
      </c>
      <c r="V14929">
        <v>2</v>
      </c>
      <c r="W14929" t="s">
        <v>18</v>
      </c>
      <c r="X14929" t="s">
        <v>20</v>
      </c>
      <c r="Y14929">
        <v>23</v>
      </c>
      <c r="Z14929">
        <v>3</v>
      </c>
      <c r="AA14929">
        <v>4</v>
      </c>
      <c r="AB14929">
        <v>80</v>
      </c>
      <c r="AC14929">
        <v>2</v>
      </c>
      <c r="AD14929">
        <v>1</v>
      </c>
      <c r="AE14929">
        <v>2</v>
      </c>
      <c r="AF14929">
        <v>1</v>
      </c>
      <c r="AG14929">
        <v>1</v>
      </c>
      <c r="AH14929">
        <v>1</v>
      </c>
      <c r="AI14929">
        <v>1</v>
      </c>
      <c r="AJ14929">
        <v>1</v>
      </c>
    </row>
    <row r="14930" spans="1:36" x14ac:dyDescent="0.3">
      <c r="A14930">
        <v>47</v>
      </c>
      <c r="B14930" t="s">
        <v>20</v>
      </c>
      <c r="C14930" t="s">
        <v>39</v>
      </c>
      <c r="D14930">
        <v>365</v>
      </c>
      <c r="E14930" t="s">
        <v>51</v>
      </c>
      <c r="F14930">
        <v>12</v>
      </c>
      <c r="G14930">
        <v>4</v>
      </c>
      <c r="H14930" t="s">
        <v>47</v>
      </c>
      <c r="I14930">
        <v>1</v>
      </c>
      <c r="J14930">
        <v>14929</v>
      </c>
      <c r="K14930">
        <v>2</v>
      </c>
      <c r="L14930" t="s">
        <v>48</v>
      </c>
      <c r="M14930">
        <v>35</v>
      </c>
      <c r="N14930">
        <v>1</v>
      </c>
      <c r="O14930">
        <v>1</v>
      </c>
      <c r="P14930" t="s">
        <v>66</v>
      </c>
      <c r="Q14930">
        <v>4</v>
      </c>
      <c r="R14930" t="s">
        <v>50</v>
      </c>
      <c r="S14930">
        <v>9574</v>
      </c>
      <c r="T14930">
        <v>48566</v>
      </c>
      <c r="U14930">
        <v>1117018</v>
      </c>
      <c r="V14930">
        <v>5</v>
      </c>
      <c r="W14930" t="s">
        <v>18</v>
      </c>
      <c r="X14930" t="s">
        <v>19</v>
      </c>
      <c r="Y14930">
        <v>3</v>
      </c>
      <c r="Z14930">
        <v>2</v>
      </c>
      <c r="AA14930">
        <v>1</v>
      </c>
      <c r="AB14930">
        <v>80</v>
      </c>
      <c r="AC14930">
        <v>2</v>
      </c>
      <c r="AD14930">
        <v>9</v>
      </c>
      <c r="AE14930">
        <v>1</v>
      </c>
      <c r="AF14930">
        <v>3</v>
      </c>
      <c r="AG14930">
        <v>6</v>
      </c>
      <c r="AH14930">
        <v>6</v>
      </c>
      <c r="AI14930">
        <v>4</v>
      </c>
      <c r="AJ14930">
        <v>5</v>
      </c>
    </row>
    <row r="14931" spans="1:36" x14ac:dyDescent="0.3">
      <c r="A14931">
        <v>23</v>
      </c>
      <c r="B14931" t="s">
        <v>19</v>
      </c>
      <c r="C14931" t="s">
        <v>39</v>
      </c>
      <c r="D14931">
        <v>166</v>
      </c>
      <c r="E14931" t="s">
        <v>46</v>
      </c>
      <c r="F14931">
        <v>28</v>
      </c>
      <c r="G14931">
        <v>3</v>
      </c>
      <c r="H14931" t="s">
        <v>52</v>
      </c>
      <c r="I14931">
        <v>1</v>
      </c>
      <c r="J14931">
        <v>14930</v>
      </c>
      <c r="K14931">
        <v>3</v>
      </c>
      <c r="L14931" t="s">
        <v>42</v>
      </c>
      <c r="M14931">
        <v>55</v>
      </c>
      <c r="N14931">
        <v>1</v>
      </c>
      <c r="O14931">
        <v>4</v>
      </c>
      <c r="P14931" t="s">
        <v>60</v>
      </c>
      <c r="Q14931">
        <v>4</v>
      </c>
      <c r="R14931" t="s">
        <v>50</v>
      </c>
      <c r="S14931">
        <v>9580</v>
      </c>
      <c r="T14931">
        <v>26064</v>
      </c>
      <c r="U14931">
        <v>469152</v>
      </c>
      <c r="V14931">
        <v>8</v>
      </c>
      <c r="W14931" t="s">
        <v>18</v>
      </c>
      <c r="X14931" t="s">
        <v>19</v>
      </c>
      <c r="Y14931">
        <v>12</v>
      </c>
      <c r="Z14931">
        <v>4</v>
      </c>
      <c r="AA14931">
        <v>2</v>
      </c>
      <c r="AB14931">
        <v>80</v>
      </c>
      <c r="AC14931">
        <v>2</v>
      </c>
      <c r="AD14931">
        <v>2</v>
      </c>
      <c r="AE14931">
        <v>6</v>
      </c>
      <c r="AF14931">
        <v>4</v>
      </c>
      <c r="AG14931">
        <v>2</v>
      </c>
      <c r="AH14931">
        <v>2</v>
      </c>
      <c r="AI14931">
        <v>1</v>
      </c>
      <c r="AJ14931">
        <v>1</v>
      </c>
    </row>
    <row r="14932" spans="1:36" x14ac:dyDescent="0.3">
      <c r="A14932">
        <v>32</v>
      </c>
      <c r="B14932" t="s">
        <v>19</v>
      </c>
      <c r="C14932" t="s">
        <v>39</v>
      </c>
      <c r="D14932">
        <v>1356</v>
      </c>
      <c r="E14932" t="s">
        <v>46</v>
      </c>
      <c r="F14932">
        <v>33</v>
      </c>
      <c r="G14932">
        <v>1</v>
      </c>
      <c r="H14932" t="s">
        <v>46</v>
      </c>
      <c r="I14932">
        <v>1</v>
      </c>
      <c r="J14932">
        <v>14931</v>
      </c>
      <c r="K14932">
        <v>1</v>
      </c>
      <c r="L14932" t="s">
        <v>48</v>
      </c>
      <c r="M14932">
        <v>30</v>
      </c>
      <c r="N14932">
        <v>2</v>
      </c>
      <c r="O14932">
        <v>5</v>
      </c>
      <c r="P14932" t="s">
        <v>64</v>
      </c>
      <c r="Q14932">
        <v>4</v>
      </c>
      <c r="R14932" t="s">
        <v>44</v>
      </c>
      <c r="S14932">
        <v>9581</v>
      </c>
      <c r="T14932">
        <v>26413</v>
      </c>
      <c r="U14932">
        <v>765977</v>
      </c>
      <c r="V14932">
        <v>0</v>
      </c>
      <c r="W14932" t="s">
        <v>18</v>
      </c>
      <c r="X14932" t="s">
        <v>20</v>
      </c>
      <c r="Y14932">
        <v>20</v>
      </c>
      <c r="Z14932">
        <v>2</v>
      </c>
      <c r="AA14932">
        <v>2</v>
      </c>
      <c r="AB14932">
        <v>80</v>
      </c>
      <c r="AC14932">
        <v>2</v>
      </c>
      <c r="AD14932">
        <v>23</v>
      </c>
      <c r="AE14932">
        <v>1</v>
      </c>
      <c r="AF14932">
        <v>3</v>
      </c>
      <c r="AG14932">
        <v>3</v>
      </c>
      <c r="AH14932">
        <v>3</v>
      </c>
      <c r="AI14932">
        <v>3</v>
      </c>
      <c r="AJ14932">
        <v>2</v>
      </c>
    </row>
    <row r="14933" spans="1:36" x14ac:dyDescent="0.3">
      <c r="A14933">
        <v>45</v>
      </c>
      <c r="B14933" t="s">
        <v>19</v>
      </c>
      <c r="C14933" t="s">
        <v>61</v>
      </c>
      <c r="D14933">
        <v>1078</v>
      </c>
      <c r="E14933" t="s">
        <v>54</v>
      </c>
      <c r="F14933">
        <v>31</v>
      </c>
      <c r="G14933">
        <v>1</v>
      </c>
      <c r="H14933" t="s">
        <v>41</v>
      </c>
      <c r="I14933">
        <v>1</v>
      </c>
      <c r="J14933">
        <v>14932</v>
      </c>
      <c r="K14933">
        <v>1</v>
      </c>
      <c r="L14933" t="s">
        <v>48</v>
      </c>
      <c r="M14933">
        <v>122</v>
      </c>
      <c r="N14933">
        <v>2</v>
      </c>
      <c r="O14933">
        <v>3</v>
      </c>
      <c r="P14933" t="s">
        <v>46</v>
      </c>
      <c r="Q14933">
        <v>1</v>
      </c>
      <c r="R14933" t="s">
        <v>44</v>
      </c>
      <c r="S14933">
        <v>9589</v>
      </c>
      <c r="T14933">
        <v>34428</v>
      </c>
      <c r="U14933">
        <v>585276</v>
      </c>
      <c r="V14933">
        <v>4</v>
      </c>
      <c r="W14933" t="s">
        <v>18</v>
      </c>
      <c r="X14933" t="s">
        <v>19</v>
      </c>
      <c r="Y14933">
        <v>18</v>
      </c>
      <c r="Z14933">
        <v>1</v>
      </c>
      <c r="AA14933">
        <v>4</v>
      </c>
      <c r="AB14933">
        <v>80</v>
      </c>
      <c r="AC14933">
        <v>2</v>
      </c>
      <c r="AD14933">
        <v>20</v>
      </c>
      <c r="AE14933">
        <v>1</v>
      </c>
      <c r="AF14933">
        <v>2</v>
      </c>
      <c r="AG14933">
        <v>9</v>
      </c>
      <c r="AH14933">
        <v>5</v>
      </c>
      <c r="AI14933">
        <v>8</v>
      </c>
      <c r="AJ14933">
        <v>5</v>
      </c>
    </row>
    <row r="14934" spans="1:36" x14ac:dyDescent="0.3">
      <c r="A14934">
        <v>39</v>
      </c>
      <c r="B14934" t="s">
        <v>20</v>
      </c>
      <c r="C14934" t="s">
        <v>45</v>
      </c>
      <c r="D14934">
        <v>571</v>
      </c>
      <c r="E14934" t="s">
        <v>54</v>
      </c>
      <c r="F14934">
        <v>24</v>
      </c>
      <c r="G14934">
        <v>1</v>
      </c>
      <c r="H14934" t="s">
        <v>55</v>
      </c>
      <c r="I14934">
        <v>1</v>
      </c>
      <c r="J14934">
        <v>14933</v>
      </c>
      <c r="K14934">
        <v>3</v>
      </c>
      <c r="L14934" t="s">
        <v>42</v>
      </c>
      <c r="M14934">
        <v>81</v>
      </c>
      <c r="N14934">
        <v>4</v>
      </c>
      <c r="O14934">
        <v>4</v>
      </c>
      <c r="P14934" t="s">
        <v>46</v>
      </c>
      <c r="Q14934">
        <v>4</v>
      </c>
      <c r="R14934" t="s">
        <v>50</v>
      </c>
      <c r="S14934">
        <v>9590</v>
      </c>
      <c r="T14934">
        <v>25541</v>
      </c>
      <c r="U14934">
        <v>306492</v>
      </c>
      <c r="V14934">
        <v>0</v>
      </c>
      <c r="W14934" t="s">
        <v>18</v>
      </c>
      <c r="X14934" t="s">
        <v>19</v>
      </c>
      <c r="Y14934">
        <v>35</v>
      </c>
      <c r="Z14934">
        <v>4</v>
      </c>
      <c r="AA14934">
        <v>3</v>
      </c>
      <c r="AB14934">
        <v>80</v>
      </c>
      <c r="AC14934">
        <v>2</v>
      </c>
      <c r="AD14934">
        <v>26</v>
      </c>
      <c r="AE14934">
        <v>3</v>
      </c>
      <c r="AF14934">
        <v>4</v>
      </c>
      <c r="AG14934">
        <v>23</v>
      </c>
      <c r="AH14934">
        <v>21</v>
      </c>
      <c r="AI14934">
        <v>6</v>
      </c>
      <c r="AJ14934">
        <v>3</v>
      </c>
    </row>
    <row r="14935" spans="1:36" x14ac:dyDescent="0.3">
      <c r="A14935">
        <v>58</v>
      </c>
      <c r="B14935" t="s">
        <v>19</v>
      </c>
      <c r="C14935" t="s">
        <v>45</v>
      </c>
      <c r="D14935">
        <v>964</v>
      </c>
      <c r="E14935" t="s">
        <v>46</v>
      </c>
      <c r="F14935">
        <v>37</v>
      </c>
      <c r="G14935">
        <v>3</v>
      </c>
      <c r="H14935" t="s">
        <v>55</v>
      </c>
      <c r="I14935">
        <v>1</v>
      </c>
      <c r="J14935">
        <v>14934</v>
      </c>
      <c r="K14935">
        <v>2</v>
      </c>
      <c r="L14935" t="s">
        <v>42</v>
      </c>
      <c r="M14935">
        <v>82</v>
      </c>
      <c r="N14935">
        <v>2</v>
      </c>
      <c r="O14935">
        <v>1</v>
      </c>
      <c r="P14935" t="s">
        <v>66</v>
      </c>
      <c r="Q14935">
        <v>2</v>
      </c>
      <c r="R14935" t="s">
        <v>50</v>
      </c>
      <c r="S14935">
        <v>9592</v>
      </c>
      <c r="T14935">
        <v>31101</v>
      </c>
      <c r="U14935">
        <v>342111</v>
      </c>
      <c r="V14935">
        <v>5</v>
      </c>
      <c r="W14935" t="s">
        <v>18</v>
      </c>
      <c r="X14935" t="s">
        <v>19</v>
      </c>
      <c r="Y14935">
        <v>37</v>
      </c>
      <c r="Z14935">
        <v>2</v>
      </c>
      <c r="AA14935">
        <v>3</v>
      </c>
      <c r="AB14935">
        <v>80</v>
      </c>
      <c r="AC14935">
        <v>2</v>
      </c>
      <c r="AD14935">
        <v>7</v>
      </c>
      <c r="AE14935">
        <v>3</v>
      </c>
      <c r="AF14935">
        <v>2</v>
      </c>
      <c r="AG14935">
        <v>1</v>
      </c>
      <c r="AH14935">
        <v>1</v>
      </c>
      <c r="AI14935">
        <v>1</v>
      </c>
      <c r="AJ14935">
        <v>1</v>
      </c>
    </row>
    <row r="14936" spans="1:36" x14ac:dyDescent="0.3">
      <c r="A14936">
        <v>20</v>
      </c>
      <c r="B14936" t="s">
        <v>20</v>
      </c>
      <c r="C14936" t="s">
        <v>61</v>
      </c>
      <c r="D14936">
        <v>718</v>
      </c>
      <c r="E14936" t="s">
        <v>58</v>
      </c>
      <c r="F14936">
        <v>16</v>
      </c>
      <c r="G14936">
        <v>3</v>
      </c>
      <c r="H14936" t="s">
        <v>52</v>
      </c>
      <c r="I14936">
        <v>1</v>
      </c>
      <c r="J14936">
        <v>14935</v>
      </c>
      <c r="K14936">
        <v>4</v>
      </c>
      <c r="L14936" t="s">
        <v>42</v>
      </c>
      <c r="M14936">
        <v>186</v>
      </c>
      <c r="N14936">
        <v>4</v>
      </c>
      <c r="O14936">
        <v>3</v>
      </c>
      <c r="P14936" t="s">
        <v>43</v>
      </c>
      <c r="Q14936">
        <v>3</v>
      </c>
      <c r="R14936" t="s">
        <v>50</v>
      </c>
      <c r="S14936">
        <v>9607</v>
      </c>
      <c r="T14936">
        <v>9228</v>
      </c>
      <c r="U14936">
        <v>203016</v>
      </c>
      <c r="V14936">
        <v>0</v>
      </c>
      <c r="W14936" t="s">
        <v>18</v>
      </c>
      <c r="X14936" t="s">
        <v>20</v>
      </c>
      <c r="Y14936">
        <v>21</v>
      </c>
      <c r="Z14936">
        <v>1</v>
      </c>
      <c r="AA14936">
        <v>1</v>
      </c>
      <c r="AB14936">
        <v>80</v>
      </c>
      <c r="AC14936">
        <v>2</v>
      </c>
      <c r="AD14936">
        <v>18</v>
      </c>
      <c r="AE14936">
        <v>5</v>
      </c>
      <c r="AF14936">
        <v>2</v>
      </c>
      <c r="AG14936">
        <v>12</v>
      </c>
      <c r="AH14936">
        <v>6</v>
      </c>
      <c r="AI14936">
        <v>6</v>
      </c>
      <c r="AJ14936">
        <v>5</v>
      </c>
    </row>
    <row r="14937" spans="1:36" x14ac:dyDescent="0.3">
      <c r="A14937">
        <v>39</v>
      </c>
      <c r="B14937" t="s">
        <v>20</v>
      </c>
      <c r="C14937" t="s">
        <v>39</v>
      </c>
      <c r="D14937">
        <v>1416</v>
      </c>
      <c r="E14937" t="s">
        <v>46</v>
      </c>
      <c r="F14937">
        <v>3</v>
      </c>
      <c r="G14937">
        <v>3</v>
      </c>
      <c r="H14937" t="s">
        <v>46</v>
      </c>
      <c r="I14937">
        <v>1</v>
      </c>
      <c r="J14937">
        <v>14936</v>
      </c>
      <c r="K14937">
        <v>4</v>
      </c>
      <c r="L14937" t="s">
        <v>42</v>
      </c>
      <c r="M14937">
        <v>117</v>
      </c>
      <c r="N14937">
        <v>4</v>
      </c>
      <c r="O14937">
        <v>2</v>
      </c>
      <c r="P14937" t="s">
        <v>59</v>
      </c>
      <c r="Q14937">
        <v>3</v>
      </c>
      <c r="R14937" t="s">
        <v>50</v>
      </c>
      <c r="S14937">
        <v>9612</v>
      </c>
      <c r="T14937">
        <v>29634</v>
      </c>
      <c r="U14937">
        <v>740850</v>
      </c>
      <c r="V14937">
        <v>6</v>
      </c>
      <c r="W14937" t="s">
        <v>18</v>
      </c>
      <c r="X14937" t="s">
        <v>20</v>
      </c>
      <c r="Y14937">
        <v>30</v>
      </c>
      <c r="Z14937">
        <v>3</v>
      </c>
      <c r="AA14937">
        <v>4</v>
      </c>
      <c r="AB14937">
        <v>80</v>
      </c>
      <c r="AC14937">
        <v>2</v>
      </c>
      <c r="AD14937">
        <v>20</v>
      </c>
      <c r="AE14937">
        <v>2</v>
      </c>
      <c r="AF14937">
        <v>4</v>
      </c>
      <c r="AG14937">
        <v>15</v>
      </c>
      <c r="AH14937">
        <v>2</v>
      </c>
      <c r="AI14937">
        <v>10</v>
      </c>
      <c r="AJ14937">
        <v>13</v>
      </c>
    </row>
    <row r="14938" spans="1:36" x14ac:dyDescent="0.3">
      <c r="A14938">
        <v>57</v>
      </c>
      <c r="B14938" t="s">
        <v>20</v>
      </c>
      <c r="C14938" t="s">
        <v>45</v>
      </c>
      <c r="D14938">
        <v>1272</v>
      </c>
      <c r="E14938" t="s">
        <v>63</v>
      </c>
      <c r="F14938">
        <v>9</v>
      </c>
      <c r="G14938">
        <v>3</v>
      </c>
      <c r="H14938" t="s">
        <v>41</v>
      </c>
      <c r="I14938">
        <v>1</v>
      </c>
      <c r="J14938">
        <v>14937</v>
      </c>
      <c r="K14938">
        <v>4</v>
      </c>
      <c r="L14938" t="s">
        <v>48</v>
      </c>
      <c r="M14938">
        <v>182</v>
      </c>
      <c r="N14938">
        <v>4</v>
      </c>
      <c r="O14938">
        <v>2</v>
      </c>
      <c r="P14938" t="s">
        <v>64</v>
      </c>
      <c r="Q14938">
        <v>1</v>
      </c>
      <c r="R14938" t="s">
        <v>50</v>
      </c>
      <c r="S14938">
        <v>9614</v>
      </c>
      <c r="T14938">
        <v>5442</v>
      </c>
      <c r="U14938">
        <v>87072</v>
      </c>
      <c r="V14938">
        <v>1</v>
      </c>
      <c r="W14938" t="s">
        <v>18</v>
      </c>
      <c r="X14938" t="s">
        <v>19</v>
      </c>
      <c r="Y14938">
        <v>39</v>
      </c>
      <c r="Z14938">
        <v>3</v>
      </c>
      <c r="AA14938">
        <v>2</v>
      </c>
      <c r="AB14938">
        <v>80</v>
      </c>
      <c r="AC14938">
        <v>2</v>
      </c>
      <c r="AD14938">
        <v>15</v>
      </c>
      <c r="AE14938">
        <v>3</v>
      </c>
      <c r="AF14938">
        <v>4</v>
      </c>
      <c r="AG14938">
        <v>9</v>
      </c>
      <c r="AH14938">
        <v>2</v>
      </c>
      <c r="AI14938">
        <v>3</v>
      </c>
      <c r="AJ14938">
        <v>2</v>
      </c>
    </row>
    <row r="14939" spans="1:36" x14ac:dyDescent="0.3">
      <c r="A14939">
        <v>49</v>
      </c>
      <c r="B14939" t="s">
        <v>19</v>
      </c>
      <c r="C14939" t="s">
        <v>61</v>
      </c>
      <c r="D14939">
        <v>252</v>
      </c>
      <c r="E14939" t="s">
        <v>51</v>
      </c>
      <c r="F14939">
        <v>6</v>
      </c>
      <c r="G14939">
        <v>1</v>
      </c>
      <c r="H14939" t="s">
        <v>52</v>
      </c>
      <c r="I14939">
        <v>1</v>
      </c>
      <c r="J14939">
        <v>14938</v>
      </c>
      <c r="K14939">
        <v>3</v>
      </c>
      <c r="L14939" t="s">
        <v>42</v>
      </c>
      <c r="M14939">
        <v>75</v>
      </c>
      <c r="N14939">
        <v>1</v>
      </c>
      <c r="O14939">
        <v>4</v>
      </c>
      <c r="P14939" t="s">
        <v>43</v>
      </c>
      <c r="Q14939">
        <v>2</v>
      </c>
      <c r="R14939" t="s">
        <v>57</v>
      </c>
      <c r="S14939">
        <v>9615</v>
      </c>
      <c r="T14939">
        <v>39456</v>
      </c>
      <c r="U14939">
        <v>828576</v>
      </c>
      <c r="V14939">
        <v>1</v>
      </c>
      <c r="W14939" t="s">
        <v>18</v>
      </c>
      <c r="X14939" t="s">
        <v>20</v>
      </c>
      <c r="Y14939">
        <v>16</v>
      </c>
      <c r="Z14939">
        <v>3</v>
      </c>
      <c r="AA14939">
        <v>4</v>
      </c>
      <c r="AB14939">
        <v>80</v>
      </c>
      <c r="AC14939">
        <v>2</v>
      </c>
      <c r="AD14939">
        <v>20</v>
      </c>
      <c r="AE14939">
        <v>5</v>
      </c>
      <c r="AF14939">
        <v>1</v>
      </c>
      <c r="AG14939">
        <v>17</v>
      </c>
      <c r="AH14939">
        <v>17</v>
      </c>
      <c r="AI14939">
        <v>10</v>
      </c>
      <c r="AJ14939">
        <v>15</v>
      </c>
    </row>
    <row r="14940" spans="1:36" x14ac:dyDescent="0.3">
      <c r="A14940">
        <v>23</v>
      </c>
      <c r="B14940" t="s">
        <v>19</v>
      </c>
      <c r="C14940" t="s">
        <v>61</v>
      </c>
      <c r="D14940">
        <v>379</v>
      </c>
      <c r="E14940" t="s">
        <v>54</v>
      </c>
      <c r="F14940">
        <v>30</v>
      </c>
      <c r="G14940">
        <v>4</v>
      </c>
      <c r="H14940" t="s">
        <v>62</v>
      </c>
      <c r="I14940">
        <v>1</v>
      </c>
      <c r="J14940">
        <v>14939</v>
      </c>
      <c r="K14940">
        <v>1</v>
      </c>
      <c r="L14940" t="s">
        <v>48</v>
      </c>
      <c r="M14940">
        <v>73</v>
      </c>
      <c r="N14940">
        <v>1</v>
      </c>
      <c r="O14940">
        <v>3</v>
      </c>
      <c r="P14940" t="s">
        <v>43</v>
      </c>
      <c r="Q14940">
        <v>4</v>
      </c>
      <c r="R14940" t="s">
        <v>44</v>
      </c>
      <c r="S14940">
        <v>9617</v>
      </c>
      <c r="T14940">
        <v>47411</v>
      </c>
      <c r="U14940">
        <v>1090453</v>
      </c>
      <c r="V14940">
        <v>1</v>
      </c>
      <c r="W14940" t="s">
        <v>18</v>
      </c>
      <c r="X14940" t="s">
        <v>20</v>
      </c>
      <c r="Y14940">
        <v>15</v>
      </c>
      <c r="Z14940">
        <v>3</v>
      </c>
      <c r="AA14940">
        <v>2</v>
      </c>
      <c r="AB14940">
        <v>80</v>
      </c>
      <c r="AC14940">
        <v>2</v>
      </c>
      <c r="AD14940">
        <v>30</v>
      </c>
      <c r="AE14940">
        <v>4</v>
      </c>
      <c r="AF14940">
        <v>3</v>
      </c>
      <c r="AG14940">
        <v>10</v>
      </c>
      <c r="AH14940">
        <v>5</v>
      </c>
      <c r="AI14940">
        <v>9</v>
      </c>
      <c r="AJ14940">
        <v>2</v>
      </c>
    </row>
    <row r="14941" spans="1:36" x14ac:dyDescent="0.3">
      <c r="A14941">
        <v>31</v>
      </c>
      <c r="B14941" t="s">
        <v>19</v>
      </c>
      <c r="C14941" t="s">
        <v>39</v>
      </c>
      <c r="D14941">
        <v>487</v>
      </c>
      <c r="E14941" t="s">
        <v>46</v>
      </c>
      <c r="F14941">
        <v>23</v>
      </c>
      <c r="G14941">
        <v>2</v>
      </c>
      <c r="H14941" t="s">
        <v>52</v>
      </c>
      <c r="I14941">
        <v>1</v>
      </c>
      <c r="J14941">
        <v>14940</v>
      </c>
      <c r="K14941">
        <v>1</v>
      </c>
      <c r="L14941" t="s">
        <v>48</v>
      </c>
      <c r="M14941">
        <v>92</v>
      </c>
      <c r="N14941">
        <v>2</v>
      </c>
      <c r="O14941">
        <v>5</v>
      </c>
      <c r="P14941" t="s">
        <v>43</v>
      </c>
      <c r="Q14941">
        <v>2</v>
      </c>
      <c r="R14941" t="s">
        <v>57</v>
      </c>
      <c r="S14941">
        <v>9622</v>
      </c>
      <c r="T14941">
        <v>10151</v>
      </c>
      <c r="U14941">
        <v>223322</v>
      </c>
      <c r="V14941">
        <v>6</v>
      </c>
      <c r="W14941" t="s">
        <v>18</v>
      </c>
      <c r="X14941" t="s">
        <v>19</v>
      </c>
      <c r="Y14941">
        <v>21</v>
      </c>
      <c r="Z14941">
        <v>4</v>
      </c>
      <c r="AA14941">
        <v>1</v>
      </c>
      <c r="AB14941">
        <v>80</v>
      </c>
      <c r="AC14941">
        <v>2</v>
      </c>
      <c r="AD14941">
        <v>12</v>
      </c>
      <c r="AE14941">
        <v>4</v>
      </c>
      <c r="AF14941">
        <v>1</v>
      </c>
      <c r="AG14941">
        <v>9</v>
      </c>
      <c r="AH14941">
        <v>3</v>
      </c>
      <c r="AI14941">
        <v>3</v>
      </c>
      <c r="AJ14941">
        <v>9</v>
      </c>
    </row>
    <row r="14942" spans="1:36" x14ac:dyDescent="0.3">
      <c r="A14942">
        <v>41</v>
      </c>
      <c r="B14942" t="s">
        <v>20</v>
      </c>
      <c r="C14942" t="s">
        <v>45</v>
      </c>
      <c r="D14942">
        <v>1121</v>
      </c>
      <c r="E14942" t="s">
        <v>51</v>
      </c>
      <c r="F14942">
        <v>1</v>
      </c>
      <c r="G14942">
        <v>2</v>
      </c>
      <c r="H14942" t="s">
        <v>62</v>
      </c>
      <c r="I14942">
        <v>1</v>
      </c>
      <c r="J14942">
        <v>14941</v>
      </c>
      <c r="K14942">
        <v>2</v>
      </c>
      <c r="L14942" t="s">
        <v>48</v>
      </c>
      <c r="M14942">
        <v>52</v>
      </c>
      <c r="N14942">
        <v>4</v>
      </c>
      <c r="O14942">
        <v>4</v>
      </c>
      <c r="P14942" t="s">
        <v>64</v>
      </c>
      <c r="Q14942">
        <v>1</v>
      </c>
      <c r="R14942" t="s">
        <v>50</v>
      </c>
      <c r="S14942">
        <v>9637</v>
      </c>
      <c r="T14942">
        <v>31780</v>
      </c>
      <c r="U14942">
        <v>317800</v>
      </c>
      <c r="V14942">
        <v>4</v>
      </c>
      <c r="W14942" t="s">
        <v>18</v>
      </c>
      <c r="X14942" t="s">
        <v>19</v>
      </c>
      <c r="Y14942">
        <v>27</v>
      </c>
      <c r="Z14942">
        <v>3</v>
      </c>
      <c r="AA14942">
        <v>1</v>
      </c>
      <c r="AB14942">
        <v>80</v>
      </c>
      <c r="AC14942">
        <v>2</v>
      </c>
      <c r="AD14942">
        <v>38</v>
      </c>
      <c r="AE14942">
        <v>2</v>
      </c>
      <c r="AF14942">
        <v>3</v>
      </c>
      <c r="AG14942">
        <v>22</v>
      </c>
      <c r="AH14942">
        <v>4</v>
      </c>
      <c r="AI14942">
        <v>9</v>
      </c>
      <c r="AJ14942">
        <v>15</v>
      </c>
    </row>
    <row r="14943" spans="1:36" x14ac:dyDescent="0.3">
      <c r="A14943">
        <v>49</v>
      </c>
      <c r="B14943" t="s">
        <v>19</v>
      </c>
      <c r="C14943" t="s">
        <v>45</v>
      </c>
      <c r="D14943">
        <v>1270</v>
      </c>
      <c r="E14943" t="s">
        <v>58</v>
      </c>
      <c r="F14943">
        <v>21</v>
      </c>
      <c r="G14943">
        <v>4</v>
      </c>
      <c r="H14943" t="s">
        <v>47</v>
      </c>
      <c r="I14943">
        <v>1</v>
      </c>
      <c r="J14943">
        <v>14942</v>
      </c>
      <c r="K14943">
        <v>3</v>
      </c>
      <c r="L14943" t="s">
        <v>42</v>
      </c>
      <c r="M14943">
        <v>31</v>
      </c>
      <c r="N14943">
        <v>4</v>
      </c>
      <c r="O14943">
        <v>4</v>
      </c>
      <c r="P14943" t="s">
        <v>65</v>
      </c>
      <c r="Q14943">
        <v>1</v>
      </c>
      <c r="R14943" t="s">
        <v>44</v>
      </c>
      <c r="S14943">
        <v>9651</v>
      </c>
      <c r="T14943">
        <v>10075</v>
      </c>
      <c r="U14943">
        <v>241800</v>
      </c>
      <c r="V14943">
        <v>5</v>
      </c>
      <c r="W14943" t="s">
        <v>18</v>
      </c>
      <c r="X14943" t="s">
        <v>19</v>
      </c>
      <c r="Y14943">
        <v>43</v>
      </c>
      <c r="Z14943">
        <v>2</v>
      </c>
      <c r="AA14943">
        <v>4</v>
      </c>
      <c r="AB14943">
        <v>80</v>
      </c>
      <c r="AC14943">
        <v>2</v>
      </c>
      <c r="AD14943">
        <v>30</v>
      </c>
      <c r="AE14943">
        <v>6</v>
      </c>
      <c r="AF14943">
        <v>4</v>
      </c>
      <c r="AG14943">
        <v>11</v>
      </c>
      <c r="AH14943">
        <v>2</v>
      </c>
      <c r="AI14943">
        <v>10</v>
      </c>
      <c r="AJ14943">
        <v>9</v>
      </c>
    </row>
    <row r="14944" spans="1:36" x14ac:dyDescent="0.3">
      <c r="A14944">
        <v>21</v>
      </c>
      <c r="B14944" t="s">
        <v>19</v>
      </c>
      <c r="C14944" t="s">
        <v>39</v>
      </c>
      <c r="D14944">
        <v>198</v>
      </c>
      <c r="E14944" t="s">
        <v>51</v>
      </c>
      <c r="F14944">
        <v>48</v>
      </c>
      <c r="G14944">
        <v>3</v>
      </c>
      <c r="H14944" t="s">
        <v>47</v>
      </c>
      <c r="I14944">
        <v>1</v>
      </c>
      <c r="J14944">
        <v>14943</v>
      </c>
      <c r="K14944">
        <v>3</v>
      </c>
      <c r="L14944" t="s">
        <v>42</v>
      </c>
      <c r="M14944">
        <v>89</v>
      </c>
      <c r="N14944">
        <v>3</v>
      </c>
      <c r="O14944">
        <v>3</v>
      </c>
      <c r="P14944" t="s">
        <v>59</v>
      </c>
      <c r="Q14944">
        <v>4</v>
      </c>
      <c r="R14944" t="s">
        <v>57</v>
      </c>
      <c r="S14944">
        <v>9656</v>
      </c>
      <c r="T14944">
        <v>4462</v>
      </c>
      <c r="U14944">
        <v>8924</v>
      </c>
      <c r="V14944">
        <v>0</v>
      </c>
      <c r="W14944" t="s">
        <v>18</v>
      </c>
      <c r="X14944" t="s">
        <v>20</v>
      </c>
      <c r="Y14944">
        <v>26</v>
      </c>
      <c r="Z14944">
        <v>4</v>
      </c>
      <c r="AA14944">
        <v>3</v>
      </c>
      <c r="AB14944">
        <v>80</v>
      </c>
      <c r="AC14944">
        <v>2</v>
      </c>
      <c r="AD14944">
        <v>38</v>
      </c>
      <c r="AE14944">
        <v>4</v>
      </c>
      <c r="AF14944">
        <v>2</v>
      </c>
      <c r="AG14944">
        <v>24</v>
      </c>
      <c r="AH14944">
        <v>8</v>
      </c>
      <c r="AI14944">
        <v>5</v>
      </c>
      <c r="AJ14944">
        <v>8</v>
      </c>
    </row>
    <row r="14945" spans="1:36" x14ac:dyDescent="0.3">
      <c r="A14945">
        <v>34</v>
      </c>
      <c r="B14945" t="s">
        <v>20</v>
      </c>
      <c r="C14945" t="s">
        <v>61</v>
      </c>
      <c r="D14945">
        <v>516</v>
      </c>
      <c r="E14945" t="s">
        <v>54</v>
      </c>
      <c r="F14945">
        <v>50</v>
      </c>
      <c r="G14945">
        <v>2</v>
      </c>
      <c r="H14945" t="s">
        <v>52</v>
      </c>
      <c r="I14945">
        <v>1</v>
      </c>
      <c r="J14945">
        <v>14944</v>
      </c>
      <c r="K14945">
        <v>2</v>
      </c>
      <c r="L14945" t="s">
        <v>42</v>
      </c>
      <c r="M14945">
        <v>67</v>
      </c>
      <c r="N14945">
        <v>3</v>
      </c>
      <c r="O14945">
        <v>5</v>
      </c>
      <c r="P14945" t="s">
        <v>46</v>
      </c>
      <c r="Q14945">
        <v>1</v>
      </c>
      <c r="R14945" t="s">
        <v>50</v>
      </c>
      <c r="S14945">
        <v>9658</v>
      </c>
      <c r="T14945">
        <v>37574</v>
      </c>
      <c r="U14945">
        <v>187870</v>
      </c>
      <c r="V14945">
        <v>0</v>
      </c>
      <c r="W14945" t="s">
        <v>18</v>
      </c>
      <c r="X14945" t="s">
        <v>19</v>
      </c>
      <c r="Y14945">
        <v>41</v>
      </c>
      <c r="Z14945">
        <v>2</v>
      </c>
      <c r="AA14945">
        <v>1</v>
      </c>
      <c r="AB14945">
        <v>80</v>
      </c>
      <c r="AC14945">
        <v>2</v>
      </c>
      <c r="AD14945">
        <v>25</v>
      </c>
      <c r="AE14945">
        <v>2</v>
      </c>
      <c r="AF14945">
        <v>4</v>
      </c>
      <c r="AG14945">
        <v>12</v>
      </c>
      <c r="AH14945">
        <v>4</v>
      </c>
      <c r="AI14945">
        <v>2</v>
      </c>
      <c r="AJ14945">
        <v>11</v>
      </c>
    </row>
    <row r="14946" spans="1:36" x14ac:dyDescent="0.3">
      <c r="A14946">
        <v>52</v>
      </c>
      <c r="B14946" t="s">
        <v>19</v>
      </c>
      <c r="C14946" t="s">
        <v>39</v>
      </c>
      <c r="D14946">
        <v>518</v>
      </c>
      <c r="E14946" t="s">
        <v>46</v>
      </c>
      <c r="F14946">
        <v>48</v>
      </c>
      <c r="G14946">
        <v>5</v>
      </c>
      <c r="H14946" t="s">
        <v>62</v>
      </c>
      <c r="I14946">
        <v>1</v>
      </c>
      <c r="J14946">
        <v>14945</v>
      </c>
      <c r="K14946">
        <v>3</v>
      </c>
      <c r="L14946" t="s">
        <v>48</v>
      </c>
      <c r="M14946">
        <v>32</v>
      </c>
      <c r="N14946">
        <v>3</v>
      </c>
      <c r="O14946">
        <v>5</v>
      </c>
      <c r="P14946" t="s">
        <v>66</v>
      </c>
      <c r="Q14946">
        <v>2</v>
      </c>
      <c r="R14946" t="s">
        <v>57</v>
      </c>
      <c r="S14946">
        <v>9663</v>
      </c>
      <c r="T14946">
        <v>37116</v>
      </c>
      <c r="U14946">
        <v>705204</v>
      </c>
      <c r="V14946">
        <v>0</v>
      </c>
      <c r="W14946" t="s">
        <v>18</v>
      </c>
      <c r="X14946" t="s">
        <v>20</v>
      </c>
      <c r="Y14946">
        <v>10</v>
      </c>
      <c r="Z14946">
        <v>4</v>
      </c>
      <c r="AA14946">
        <v>4</v>
      </c>
      <c r="AB14946">
        <v>80</v>
      </c>
      <c r="AC14946">
        <v>2</v>
      </c>
      <c r="AD14946">
        <v>39</v>
      </c>
      <c r="AE14946">
        <v>5</v>
      </c>
      <c r="AF14946">
        <v>4</v>
      </c>
      <c r="AG14946">
        <v>35</v>
      </c>
      <c r="AH14946">
        <v>28</v>
      </c>
      <c r="AI14946">
        <v>1</v>
      </c>
      <c r="AJ14946">
        <v>30</v>
      </c>
    </row>
    <row r="14947" spans="1:36" x14ac:dyDescent="0.3">
      <c r="A14947">
        <v>22</v>
      </c>
      <c r="B14947" t="s">
        <v>20</v>
      </c>
      <c r="C14947" t="s">
        <v>45</v>
      </c>
      <c r="D14947">
        <v>1481</v>
      </c>
      <c r="E14947" t="s">
        <v>58</v>
      </c>
      <c r="F14947">
        <v>9</v>
      </c>
      <c r="G14947">
        <v>2</v>
      </c>
      <c r="H14947" t="s">
        <v>52</v>
      </c>
      <c r="I14947">
        <v>1</v>
      </c>
      <c r="J14947">
        <v>14946</v>
      </c>
      <c r="K14947">
        <v>1</v>
      </c>
      <c r="L14947" t="s">
        <v>42</v>
      </c>
      <c r="M14947">
        <v>157</v>
      </c>
      <c r="N14947">
        <v>2</v>
      </c>
      <c r="O14947">
        <v>3</v>
      </c>
      <c r="P14947" t="s">
        <v>53</v>
      </c>
      <c r="Q14947">
        <v>4</v>
      </c>
      <c r="R14947" t="s">
        <v>50</v>
      </c>
      <c r="S14947">
        <v>9666</v>
      </c>
      <c r="T14947">
        <v>49955</v>
      </c>
      <c r="U14947">
        <v>549505</v>
      </c>
      <c r="V14947">
        <v>8</v>
      </c>
      <c r="W14947" t="s">
        <v>18</v>
      </c>
      <c r="X14947" t="s">
        <v>20</v>
      </c>
      <c r="Y14947">
        <v>37</v>
      </c>
      <c r="Z14947">
        <v>4</v>
      </c>
      <c r="AA14947">
        <v>1</v>
      </c>
      <c r="AB14947">
        <v>80</v>
      </c>
      <c r="AC14947">
        <v>2</v>
      </c>
      <c r="AD14947">
        <v>36</v>
      </c>
      <c r="AE14947">
        <v>4</v>
      </c>
      <c r="AF14947">
        <v>1</v>
      </c>
      <c r="AG14947">
        <v>5</v>
      </c>
      <c r="AH14947">
        <v>3</v>
      </c>
      <c r="AI14947">
        <v>4</v>
      </c>
      <c r="AJ14947">
        <v>5</v>
      </c>
    </row>
    <row r="14948" spans="1:36" x14ac:dyDescent="0.3">
      <c r="A14948">
        <v>23</v>
      </c>
      <c r="B14948" t="s">
        <v>20</v>
      </c>
      <c r="C14948" t="s">
        <v>61</v>
      </c>
      <c r="D14948">
        <v>1199</v>
      </c>
      <c r="E14948" t="s">
        <v>58</v>
      </c>
      <c r="F14948">
        <v>18</v>
      </c>
      <c r="G14948">
        <v>3</v>
      </c>
      <c r="H14948" t="s">
        <v>41</v>
      </c>
      <c r="I14948">
        <v>1</v>
      </c>
      <c r="J14948">
        <v>14947</v>
      </c>
      <c r="K14948">
        <v>4</v>
      </c>
      <c r="L14948" t="s">
        <v>48</v>
      </c>
      <c r="M14948">
        <v>151</v>
      </c>
      <c r="N14948">
        <v>3</v>
      </c>
      <c r="O14948">
        <v>5</v>
      </c>
      <c r="P14948" t="s">
        <v>64</v>
      </c>
      <c r="Q14948">
        <v>3</v>
      </c>
      <c r="R14948" t="s">
        <v>44</v>
      </c>
      <c r="S14948">
        <v>9680</v>
      </c>
      <c r="T14948">
        <v>48469</v>
      </c>
      <c r="U14948">
        <v>290814</v>
      </c>
      <c r="V14948">
        <v>7</v>
      </c>
      <c r="W14948" t="s">
        <v>18</v>
      </c>
      <c r="X14948" t="s">
        <v>19</v>
      </c>
      <c r="Y14948">
        <v>22</v>
      </c>
      <c r="Z14948">
        <v>4</v>
      </c>
      <c r="AA14948">
        <v>1</v>
      </c>
      <c r="AB14948">
        <v>80</v>
      </c>
      <c r="AC14948">
        <v>2</v>
      </c>
      <c r="AD14948">
        <v>5</v>
      </c>
      <c r="AE14948">
        <v>1</v>
      </c>
      <c r="AF14948">
        <v>4</v>
      </c>
      <c r="AG14948">
        <v>1</v>
      </c>
      <c r="AH14948">
        <v>1</v>
      </c>
      <c r="AI14948">
        <v>1</v>
      </c>
      <c r="AJ14948">
        <v>1</v>
      </c>
    </row>
    <row r="14949" spans="1:36" x14ac:dyDescent="0.3">
      <c r="A14949">
        <v>41</v>
      </c>
      <c r="B14949" t="s">
        <v>20</v>
      </c>
      <c r="C14949" t="s">
        <v>45</v>
      </c>
      <c r="D14949">
        <v>479</v>
      </c>
      <c r="E14949" t="s">
        <v>40</v>
      </c>
      <c r="F14949">
        <v>48</v>
      </c>
      <c r="G14949">
        <v>4</v>
      </c>
      <c r="H14949" t="s">
        <v>47</v>
      </c>
      <c r="I14949">
        <v>1</v>
      </c>
      <c r="J14949">
        <v>14948</v>
      </c>
      <c r="K14949">
        <v>2</v>
      </c>
      <c r="L14949" t="s">
        <v>42</v>
      </c>
      <c r="M14949">
        <v>132</v>
      </c>
      <c r="N14949">
        <v>4</v>
      </c>
      <c r="O14949">
        <v>1</v>
      </c>
      <c r="P14949" t="s">
        <v>53</v>
      </c>
      <c r="Q14949">
        <v>2</v>
      </c>
      <c r="R14949" t="s">
        <v>44</v>
      </c>
      <c r="S14949">
        <v>9682</v>
      </c>
      <c r="T14949">
        <v>10324</v>
      </c>
      <c r="U14949">
        <v>206480</v>
      </c>
      <c r="V14949">
        <v>3</v>
      </c>
      <c r="W14949" t="s">
        <v>18</v>
      </c>
      <c r="X14949" t="s">
        <v>19</v>
      </c>
      <c r="Y14949">
        <v>46</v>
      </c>
      <c r="Z14949">
        <v>2</v>
      </c>
      <c r="AA14949">
        <v>1</v>
      </c>
      <c r="AB14949">
        <v>80</v>
      </c>
      <c r="AC14949">
        <v>2</v>
      </c>
      <c r="AD14949">
        <v>9</v>
      </c>
      <c r="AE14949">
        <v>2</v>
      </c>
      <c r="AF14949">
        <v>3</v>
      </c>
      <c r="AG14949">
        <v>5</v>
      </c>
      <c r="AH14949">
        <v>4</v>
      </c>
      <c r="AI14949">
        <v>3</v>
      </c>
      <c r="AJ14949">
        <v>1</v>
      </c>
    </row>
    <row r="14950" spans="1:36" x14ac:dyDescent="0.3">
      <c r="A14950">
        <v>27</v>
      </c>
      <c r="B14950" t="s">
        <v>19</v>
      </c>
      <c r="C14950" t="s">
        <v>45</v>
      </c>
      <c r="D14950">
        <v>187</v>
      </c>
      <c r="E14950" t="s">
        <v>54</v>
      </c>
      <c r="F14950">
        <v>2</v>
      </c>
      <c r="G14950">
        <v>5</v>
      </c>
      <c r="H14950" t="s">
        <v>52</v>
      </c>
      <c r="I14950">
        <v>1</v>
      </c>
      <c r="J14950">
        <v>14949</v>
      </c>
      <c r="K14950">
        <v>1</v>
      </c>
      <c r="L14950" t="s">
        <v>48</v>
      </c>
      <c r="M14950">
        <v>91</v>
      </c>
      <c r="N14950">
        <v>1</v>
      </c>
      <c r="O14950">
        <v>1</v>
      </c>
      <c r="P14950" t="s">
        <v>66</v>
      </c>
      <c r="Q14950">
        <v>2</v>
      </c>
      <c r="R14950" t="s">
        <v>57</v>
      </c>
      <c r="S14950">
        <v>9684</v>
      </c>
      <c r="T14950">
        <v>13144</v>
      </c>
      <c r="U14950">
        <v>394320</v>
      </c>
      <c r="V14950">
        <v>1</v>
      </c>
      <c r="W14950" t="s">
        <v>18</v>
      </c>
      <c r="X14950" t="s">
        <v>19</v>
      </c>
      <c r="Y14950">
        <v>6</v>
      </c>
      <c r="Z14950">
        <v>4</v>
      </c>
      <c r="AA14950">
        <v>4</v>
      </c>
      <c r="AB14950">
        <v>80</v>
      </c>
      <c r="AC14950">
        <v>2</v>
      </c>
      <c r="AD14950">
        <v>2</v>
      </c>
      <c r="AE14950">
        <v>6</v>
      </c>
      <c r="AF14950">
        <v>2</v>
      </c>
      <c r="AG14950">
        <v>2</v>
      </c>
      <c r="AH14950">
        <v>1</v>
      </c>
      <c r="AI14950">
        <v>2</v>
      </c>
      <c r="AJ14950">
        <v>2</v>
      </c>
    </row>
    <row r="14951" spans="1:36" x14ac:dyDescent="0.3">
      <c r="A14951">
        <v>20</v>
      </c>
      <c r="B14951" t="s">
        <v>20</v>
      </c>
      <c r="C14951" t="s">
        <v>61</v>
      </c>
      <c r="D14951">
        <v>515</v>
      </c>
      <c r="E14951" t="s">
        <v>54</v>
      </c>
      <c r="F14951">
        <v>47</v>
      </c>
      <c r="G14951">
        <v>2</v>
      </c>
      <c r="H14951" t="s">
        <v>47</v>
      </c>
      <c r="I14951">
        <v>1</v>
      </c>
      <c r="J14951">
        <v>14950</v>
      </c>
      <c r="K14951">
        <v>3</v>
      </c>
      <c r="L14951" t="s">
        <v>42</v>
      </c>
      <c r="M14951">
        <v>122</v>
      </c>
      <c r="N14951">
        <v>1</v>
      </c>
      <c r="O14951">
        <v>4</v>
      </c>
      <c r="P14951" t="s">
        <v>65</v>
      </c>
      <c r="Q14951">
        <v>4</v>
      </c>
      <c r="R14951" t="s">
        <v>57</v>
      </c>
      <c r="S14951">
        <v>9685</v>
      </c>
      <c r="T14951">
        <v>5916</v>
      </c>
      <c r="U14951">
        <v>177480</v>
      </c>
      <c r="V14951">
        <v>0</v>
      </c>
      <c r="W14951" t="s">
        <v>18</v>
      </c>
      <c r="X14951" t="s">
        <v>19</v>
      </c>
      <c r="Y14951">
        <v>17</v>
      </c>
      <c r="Z14951">
        <v>3</v>
      </c>
      <c r="AA14951">
        <v>3</v>
      </c>
      <c r="AB14951">
        <v>80</v>
      </c>
      <c r="AC14951">
        <v>2</v>
      </c>
      <c r="AD14951">
        <v>27</v>
      </c>
      <c r="AE14951">
        <v>1</v>
      </c>
      <c r="AF14951">
        <v>3</v>
      </c>
      <c r="AG14951">
        <v>18</v>
      </c>
      <c r="AH14951">
        <v>4</v>
      </c>
      <c r="AI14951">
        <v>7</v>
      </c>
      <c r="AJ14951">
        <v>7</v>
      </c>
    </row>
    <row r="14952" spans="1:36" x14ac:dyDescent="0.3">
      <c r="A14952">
        <v>20</v>
      </c>
      <c r="B14952" t="s">
        <v>20</v>
      </c>
      <c r="C14952" t="s">
        <v>39</v>
      </c>
      <c r="D14952">
        <v>123</v>
      </c>
      <c r="E14952" t="s">
        <v>63</v>
      </c>
      <c r="F14952">
        <v>11</v>
      </c>
      <c r="G14952">
        <v>4</v>
      </c>
      <c r="H14952" t="s">
        <v>41</v>
      </c>
      <c r="I14952">
        <v>1</v>
      </c>
      <c r="J14952">
        <v>14951</v>
      </c>
      <c r="K14952">
        <v>1</v>
      </c>
      <c r="L14952" t="s">
        <v>48</v>
      </c>
      <c r="M14952">
        <v>180</v>
      </c>
      <c r="N14952">
        <v>1</v>
      </c>
      <c r="O14952">
        <v>3</v>
      </c>
      <c r="P14952" t="s">
        <v>60</v>
      </c>
      <c r="Q14952">
        <v>1</v>
      </c>
      <c r="R14952" t="s">
        <v>44</v>
      </c>
      <c r="S14952">
        <v>9693</v>
      </c>
      <c r="T14952">
        <v>44068</v>
      </c>
      <c r="U14952">
        <v>352544</v>
      </c>
      <c r="V14952">
        <v>1</v>
      </c>
      <c r="W14952" t="s">
        <v>18</v>
      </c>
      <c r="X14952" t="s">
        <v>20</v>
      </c>
      <c r="Y14952">
        <v>10</v>
      </c>
      <c r="Z14952">
        <v>2</v>
      </c>
      <c r="AA14952">
        <v>4</v>
      </c>
      <c r="AB14952">
        <v>80</v>
      </c>
      <c r="AC14952">
        <v>2</v>
      </c>
      <c r="AD14952">
        <v>11</v>
      </c>
      <c r="AE14952">
        <v>1</v>
      </c>
      <c r="AF14952">
        <v>1</v>
      </c>
      <c r="AG14952">
        <v>9</v>
      </c>
      <c r="AH14952">
        <v>2</v>
      </c>
      <c r="AI14952">
        <v>8</v>
      </c>
      <c r="AJ14952">
        <v>6</v>
      </c>
    </row>
    <row r="14953" spans="1:36" x14ac:dyDescent="0.3">
      <c r="A14953">
        <v>44</v>
      </c>
      <c r="B14953" t="s">
        <v>19</v>
      </c>
      <c r="C14953" t="s">
        <v>39</v>
      </c>
      <c r="D14953">
        <v>722</v>
      </c>
      <c r="E14953" t="s">
        <v>54</v>
      </c>
      <c r="F14953">
        <v>22</v>
      </c>
      <c r="G14953">
        <v>3</v>
      </c>
      <c r="H14953" t="s">
        <v>46</v>
      </c>
      <c r="I14953">
        <v>1</v>
      </c>
      <c r="J14953">
        <v>14952</v>
      </c>
      <c r="K14953">
        <v>1</v>
      </c>
      <c r="L14953" t="s">
        <v>48</v>
      </c>
      <c r="M14953">
        <v>52</v>
      </c>
      <c r="N14953">
        <v>2</v>
      </c>
      <c r="O14953">
        <v>5</v>
      </c>
      <c r="P14953" t="s">
        <v>65</v>
      </c>
      <c r="Q14953">
        <v>3</v>
      </c>
      <c r="R14953" t="s">
        <v>44</v>
      </c>
      <c r="S14953">
        <v>9694</v>
      </c>
      <c r="T14953">
        <v>38853</v>
      </c>
      <c r="U14953">
        <v>310824</v>
      </c>
      <c r="V14953">
        <v>7</v>
      </c>
      <c r="W14953" t="s">
        <v>18</v>
      </c>
      <c r="X14953" t="s">
        <v>19</v>
      </c>
      <c r="Y14953">
        <v>14</v>
      </c>
      <c r="Z14953">
        <v>3</v>
      </c>
      <c r="AA14953">
        <v>2</v>
      </c>
      <c r="AB14953">
        <v>80</v>
      </c>
      <c r="AC14953">
        <v>2</v>
      </c>
      <c r="AD14953">
        <v>27</v>
      </c>
      <c r="AE14953">
        <v>1</v>
      </c>
      <c r="AF14953">
        <v>3</v>
      </c>
      <c r="AG14953">
        <v>23</v>
      </c>
      <c r="AH14953">
        <v>15</v>
      </c>
      <c r="AI14953">
        <v>19</v>
      </c>
      <c r="AJ14953">
        <v>12</v>
      </c>
    </row>
    <row r="14954" spans="1:36" x14ac:dyDescent="0.3">
      <c r="A14954">
        <v>58</v>
      </c>
      <c r="B14954" t="s">
        <v>20</v>
      </c>
      <c r="C14954" t="s">
        <v>45</v>
      </c>
      <c r="D14954">
        <v>105</v>
      </c>
      <c r="E14954" t="s">
        <v>51</v>
      </c>
      <c r="F14954">
        <v>24</v>
      </c>
      <c r="G14954">
        <v>4</v>
      </c>
      <c r="H14954" t="s">
        <v>41</v>
      </c>
      <c r="I14954">
        <v>1</v>
      </c>
      <c r="J14954">
        <v>14953</v>
      </c>
      <c r="K14954">
        <v>3</v>
      </c>
      <c r="L14954" t="s">
        <v>42</v>
      </c>
      <c r="M14954">
        <v>70</v>
      </c>
      <c r="N14954">
        <v>1</v>
      </c>
      <c r="O14954">
        <v>5</v>
      </c>
      <c r="P14954" t="s">
        <v>46</v>
      </c>
      <c r="Q14954">
        <v>4</v>
      </c>
      <c r="R14954" t="s">
        <v>50</v>
      </c>
      <c r="S14954">
        <v>9699</v>
      </c>
      <c r="T14954">
        <v>7304</v>
      </c>
      <c r="U14954">
        <v>153384</v>
      </c>
      <c r="V14954">
        <v>7</v>
      </c>
      <c r="W14954" t="s">
        <v>18</v>
      </c>
      <c r="X14954" t="s">
        <v>20</v>
      </c>
      <c r="Y14954">
        <v>24</v>
      </c>
      <c r="Z14954">
        <v>1</v>
      </c>
      <c r="AA14954">
        <v>3</v>
      </c>
      <c r="AB14954">
        <v>80</v>
      </c>
      <c r="AC14954">
        <v>2</v>
      </c>
      <c r="AD14954">
        <v>22</v>
      </c>
      <c r="AE14954">
        <v>2</v>
      </c>
      <c r="AF14954">
        <v>4</v>
      </c>
      <c r="AG14954">
        <v>10</v>
      </c>
      <c r="AH14954">
        <v>3</v>
      </c>
      <c r="AI14954">
        <v>1</v>
      </c>
      <c r="AJ14954">
        <v>10</v>
      </c>
    </row>
    <row r="14955" spans="1:36" x14ac:dyDescent="0.3">
      <c r="A14955">
        <v>35</v>
      </c>
      <c r="B14955" t="s">
        <v>19</v>
      </c>
      <c r="C14955" t="s">
        <v>61</v>
      </c>
      <c r="D14955">
        <v>1464</v>
      </c>
      <c r="E14955" t="s">
        <v>63</v>
      </c>
      <c r="F14955">
        <v>20</v>
      </c>
      <c r="G14955">
        <v>5</v>
      </c>
      <c r="H14955" t="s">
        <v>55</v>
      </c>
      <c r="I14955">
        <v>1</v>
      </c>
      <c r="J14955">
        <v>14954</v>
      </c>
      <c r="K14955">
        <v>2</v>
      </c>
      <c r="L14955" t="s">
        <v>42</v>
      </c>
      <c r="M14955">
        <v>57</v>
      </c>
      <c r="N14955">
        <v>3</v>
      </c>
      <c r="O14955">
        <v>4</v>
      </c>
      <c r="P14955" t="s">
        <v>65</v>
      </c>
      <c r="Q14955">
        <v>3</v>
      </c>
      <c r="R14955" t="s">
        <v>57</v>
      </c>
      <c r="S14955">
        <v>9700</v>
      </c>
      <c r="T14955">
        <v>35212</v>
      </c>
      <c r="U14955">
        <v>845088</v>
      </c>
      <c r="V14955">
        <v>4</v>
      </c>
      <c r="W14955" t="s">
        <v>18</v>
      </c>
      <c r="X14955" t="s">
        <v>19</v>
      </c>
      <c r="Y14955">
        <v>8</v>
      </c>
      <c r="Z14955">
        <v>3</v>
      </c>
      <c r="AA14955">
        <v>3</v>
      </c>
      <c r="AB14955">
        <v>80</v>
      </c>
      <c r="AC14955">
        <v>2</v>
      </c>
      <c r="AD14955">
        <v>7</v>
      </c>
      <c r="AE14955">
        <v>5</v>
      </c>
      <c r="AF14955">
        <v>1</v>
      </c>
      <c r="AG14955">
        <v>6</v>
      </c>
      <c r="AH14955">
        <v>3</v>
      </c>
      <c r="AI14955">
        <v>3</v>
      </c>
      <c r="AJ14955">
        <v>4</v>
      </c>
    </row>
    <row r="14956" spans="1:36" x14ac:dyDescent="0.3">
      <c r="A14956">
        <v>35</v>
      </c>
      <c r="B14956" t="s">
        <v>20</v>
      </c>
      <c r="C14956" t="s">
        <v>39</v>
      </c>
      <c r="D14956">
        <v>1138</v>
      </c>
      <c r="E14956" t="s">
        <v>46</v>
      </c>
      <c r="F14956">
        <v>37</v>
      </c>
      <c r="G14956">
        <v>3</v>
      </c>
      <c r="H14956" t="s">
        <v>52</v>
      </c>
      <c r="I14956">
        <v>1</v>
      </c>
      <c r="J14956">
        <v>14955</v>
      </c>
      <c r="K14956">
        <v>4</v>
      </c>
      <c r="L14956" t="s">
        <v>48</v>
      </c>
      <c r="M14956">
        <v>106</v>
      </c>
      <c r="N14956">
        <v>1</v>
      </c>
      <c r="O14956">
        <v>4</v>
      </c>
      <c r="P14956" t="s">
        <v>53</v>
      </c>
      <c r="Q14956">
        <v>1</v>
      </c>
      <c r="R14956" t="s">
        <v>50</v>
      </c>
      <c r="S14956">
        <v>9704</v>
      </c>
      <c r="T14956">
        <v>28503</v>
      </c>
      <c r="U14956">
        <v>228024</v>
      </c>
      <c r="V14956">
        <v>6</v>
      </c>
      <c r="W14956" t="s">
        <v>18</v>
      </c>
      <c r="X14956" t="s">
        <v>20</v>
      </c>
      <c r="Y14956">
        <v>14</v>
      </c>
      <c r="Z14956">
        <v>1</v>
      </c>
      <c r="AA14956">
        <v>1</v>
      </c>
      <c r="AB14956">
        <v>80</v>
      </c>
      <c r="AC14956">
        <v>2</v>
      </c>
      <c r="AD14956">
        <v>34</v>
      </c>
      <c r="AE14956">
        <v>3</v>
      </c>
      <c r="AF14956">
        <v>1</v>
      </c>
      <c r="AG14956">
        <v>33</v>
      </c>
      <c r="AH14956">
        <v>7</v>
      </c>
      <c r="AI14956">
        <v>29</v>
      </c>
      <c r="AJ14956">
        <v>12</v>
      </c>
    </row>
    <row r="14957" spans="1:36" x14ac:dyDescent="0.3">
      <c r="A14957">
        <v>55</v>
      </c>
      <c r="B14957" t="s">
        <v>20</v>
      </c>
      <c r="C14957" t="s">
        <v>45</v>
      </c>
      <c r="D14957">
        <v>924</v>
      </c>
      <c r="E14957" t="s">
        <v>40</v>
      </c>
      <c r="F14957">
        <v>13</v>
      </c>
      <c r="G14957">
        <v>3</v>
      </c>
      <c r="H14957" t="s">
        <v>47</v>
      </c>
      <c r="I14957">
        <v>1</v>
      </c>
      <c r="J14957">
        <v>14956</v>
      </c>
      <c r="K14957">
        <v>4</v>
      </c>
      <c r="L14957" t="s">
        <v>48</v>
      </c>
      <c r="M14957">
        <v>126</v>
      </c>
      <c r="N14957">
        <v>2</v>
      </c>
      <c r="O14957">
        <v>1</v>
      </c>
      <c r="P14957" t="s">
        <v>59</v>
      </c>
      <c r="Q14957">
        <v>3</v>
      </c>
      <c r="R14957" t="s">
        <v>57</v>
      </c>
      <c r="S14957">
        <v>9708</v>
      </c>
      <c r="T14957">
        <v>11220</v>
      </c>
      <c r="U14957">
        <v>280500</v>
      </c>
      <c r="V14957">
        <v>0</v>
      </c>
      <c r="W14957" t="s">
        <v>18</v>
      </c>
      <c r="X14957" t="s">
        <v>20</v>
      </c>
      <c r="Y14957">
        <v>27</v>
      </c>
      <c r="Z14957">
        <v>4</v>
      </c>
      <c r="AA14957">
        <v>3</v>
      </c>
      <c r="AB14957">
        <v>80</v>
      </c>
      <c r="AC14957">
        <v>2</v>
      </c>
      <c r="AD14957">
        <v>36</v>
      </c>
      <c r="AE14957">
        <v>3</v>
      </c>
      <c r="AF14957">
        <v>3</v>
      </c>
      <c r="AG14957">
        <v>5</v>
      </c>
      <c r="AH14957">
        <v>3</v>
      </c>
      <c r="AI14957">
        <v>1</v>
      </c>
      <c r="AJ14957">
        <v>1</v>
      </c>
    </row>
    <row r="14958" spans="1:36" x14ac:dyDescent="0.3">
      <c r="A14958">
        <v>43</v>
      </c>
      <c r="B14958" t="s">
        <v>20</v>
      </c>
      <c r="C14958" t="s">
        <v>45</v>
      </c>
      <c r="D14958">
        <v>178</v>
      </c>
      <c r="E14958" t="s">
        <v>46</v>
      </c>
      <c r="F14958">
        <v>2</v>
      </c>
      <c r="G14958">
        <v>1</v>
      </c>
      <c r="H14958" t="s">
        <v>41</v>
      </c>
      <c r="I14958">
        <v>1</v>
      </c>
      <c r="J14958">
        <v>14957</v>
      </c>
      <c r="K14958">
        <v>1</v>
      </c>
      <c r="L14958" t="s">
        <v>42</v>
      </c>
      <c r="M14958">
        <v>140</v>
      </c>
      <c r="N14958">
        <v>4</v>
      </c>
      <c r="O14958">
        <v>4</v>
      </c>
      <c r="P14958" t="s">
        <v>66</v>
      </c>
      <c r="Q14958">
        <v>3</v>
      </c>
      <c r="R14958" t="s">
        <v>57</v>
      </c>
      <c r="S14958">
        <v>9709</v>
      </c>
      <c r="T14958">
        <v>41078</v>
      </c>
      <c r="U14958">
        <v>369702</v>
      </c>
      <c r="V14958">
        <v>3</v>
      </c>
      <c r="W14958" t="s">
        <v>18</v>
      </c>
      <c r="X14958" t="s">
        <v>20</v>
      </c>
      <c r="Y14958">
        <v>19</v>
      </c>
      <c r="Z14958">
        <v>2</v>
      </c>
      <c r="AA14958">
        <v>3</v>
      </c>
      <c r="AB14958">
        <v>80</v>
      </c>
      <c r="AC14958">
        <v>2</v>
      </c>
      <c r="AD14958">
        <v>14</v>
      </c>
      <c r="AE14958">
        <v>5</v>
      </c>
      <c r="AF14958">
        <v>3</v>
      </c>
      <c r="AG14958">
        <v>9</v>
      </c>
      <c r="AH14958">
        <v>3</v>
      </c>
      <c r="AI14958">
        <v>7</v>
      </c>
      <c r="AJ14958">
        <v>9</v>
      </c>
    </row>
    <row r="14959" spans="1:36" x14ac:dyDescent="0.3">
      <c r="A14959">
        <v>28</v>
      </c>
      <c r="B14959" t="s">
        <v>20</v>
      </c>
      <c r="C14959" t="s">
        <v>61</v>
      </c>
      <c r="D14959">
        <v>1312</v>
      </c>
      <c r="E14959" t="s">
        <v>63</v>
      </c>
      <c r="F14959">
        <v>4</v>
      </c>
      <c r="G14959">
        <v>3</v>
      </c>
      <c r="H14959" t="s">
        <v>55</v>
      </c>
      <c r="I14959">
        <v>1</v>
      </c>
      <c r="J14959">
        <v>14958</v>
      </c>
      <c r="K14959">
        <v>3</v>
      </c>
      <c r="L14959" t="s">
        <v>48</v>
      </c>
      <c r="M14959">
        <v>63</v>
      </c>
      <c r="N14959">
        <v>3</v>
      </c>
      <c r="O14959">
        <v>3</v>
      </c>
      <c r="P14959" t="s">
        <v>64</v>
      </c>
      <c r="Q14959">
        <v>4</v>
      </c>
      <c r="R14959" t="s">
        <v>57</v>
      </c>
      <c r="S14959">
        <v>9712</v>
      </c>
      <c r="T14959">
        <v>33603</v>
      </c>
      <c r="U14959">
        <v>470442</v>
      </c>
      <c r="V14959">
        <v>8</v>
      </c>
      <c r="W14959" t="s">
        <v>18</v>
      </c>
      <c r="X14959" t="s">
        <v>19</v>
      </c>
      <c r="Y14959">
        <v>3</v>
      </c>
      <c r="Z14959">
        <v>1</v>
      </c>
      <c r="AA14959">
        <v>3</v>
      </c>
      <c r="AB14959">
        <v>80</v>
      </c>
      <c r="AC14959">
        <v>2</v>
      </c>
      <c r="AD14959">
        <v>19</v>
      </c>
      <c r="AE14959">
        <v>4</v>
      </c>
      <c r="AF14959">
        <v>4</v>
      </c>
      <c r="AG14959">
        <v>13</v>
      </c>
      <c r="AH14959">
        <v>7</v>
      </c>
      <c r="AI14959">
        <v>3</v>
      </c>
      <c r="AJ14959">
        <v>12</v>
      </c>
    </row>
    <row r="14960" spans="1:36" x14ac:dyDescent="0.3">
      <c r="A14960">
        <v>58</v>
      </c>
      <c r="B14960" t="s">
        <v>20</v>
      </c>
      <c r="C14960" t="s">
        <v>45</v>
      </c>
      <c r="D14960">
        <v>1284</v>
      </c>
      <c r="E14960" t="s">
        <v>51</v>
      </c>
      <c r="F14960">
        <v>11</v>
      </c>
      <c r="G14960">
        <v>4</v>
      </c>
      <c r="H14960" t="s">
        <v>47</v>
      </c>
      <c r="I14960">
        <v>1</v>
      </c>
      <c r="J14960">
        <v>14959</v>
      </c>
      <c r="K14960">
        <v>2</v>
      </c>
      <c r="L14960" t="s">
        <v>42</v>
      </c>
      <c r="M14960">
        <v>90</v>
      </c>
      <c r="N14960">
        <v>3</v>
      </c>
      <c r="O14960">
        <v>3</v>
      </c>
      <c r="P14960" t="s">
        <v>59</v>
      </c>
      <c r="Q14960">
        <v>3</v>
      </c>
      <c r="R14960" t="s">
        <v>44</v>
      </c>
      <c r="S14960">
        <v>9718</v>
      </c>
      <c r="T14960">
        <v>20209</v>
      </c>
      <c r="U14960">
        <v>545643</v>
      </c>
      <c r="V14960">
        <v>8</v>
      </c>
      <c r="W14960" t="s">
        <v>18</v>
      </c>
      <c r="X14960" t="s">
        <v>19</v>
      </c>
      <c r="Y14960">
        <v>33</v>
      </c>
      <c r="Z14960">
        <v>3</v>
      </c>
      <c r="AA14960">
        <v>4</v>
      </c>
      <c r="AB14960">
        <v>80</v>
      </c>
      <c r="AC14960">
        <v>2</v>
      </c>
      <c r="AD14960">
        <v>8</v>
      </c>
      <c r="AE14960">
        <v>5</v>
      </c>
      <c r="AF14960">
        <v>1</v>
      </c>
      <c r="AG14960">
        <v>5</v>
      </c>
      <c r="AH14960">
        <v>5</v>
      </c>
      <c r="AI14960">
        <v>5</v>
      </c>
      <c r="AJ14960">
        <v>4</v>
      </c>
    </row>
    <row r="14961" spans="1:36" x14ac:dyDescent="0.3">
      <c r="A14961">
        <v>20</v>
      </c>
      <c r="B14961" t="s">
        <v>19</v>
      </c>
      <c r="C14961" t="s">
        <v>45</v>
      </c>
      <c r="D14961">
        <v>1215</v>
      </c>
      <c r="E14961" t="s">
        <v>58</v>
      </c>
      <c r="F14961">
        <v>7</v>
      </c>
      <c r="G14961">
        <v>3</v>
      </c>
      <c r="H14961" t="s">
        <v>46</v>
      </c>
      <c r="I14961">
        <v>1</v>
      </c>
      <c r="J14961">
        <v>14960</v>
      </c>
      <c r="K14961">
        <v>2</v>
      </c>
      <c r="L14961" t="s">
        <v>42</v>
      </c>
      <c r="M14961">
        <v>198</v>
      </c>
      <c r="N14961">
        <v>2</v>
      </c>
      <c r="O14961">
        <v>5</v>
      </c>
      <c r="P14961" t="s">
        <v>43</v>
      </c>
      <c r="Q14961">
        <v>1</v>
      </c>
      <c r="R14961" t="s">
        <v>50</v>
      </c>
      <c r="S14961">
        <v>9723</v>
      </c>
      <c r="T14961">
        <v>9003</v>
      </c>
      <c r="U14961">
        <v>126042</v>
      </c>
      <c r="V14961">
        <v>3</v>
      </c>
      <c r="W14961" t="s">
        <v>18</v>
      </c>
      <c r="X14961" t="s">
        <v>19</v>
      </c>
      <c r="Y14961">
        <v>13</v>
      </c>
      <c r="Z14961">
        <v>4</v>
      </c>
      <c r="AA14961">
        <v>3</v>
      </c>
      <c r="AB14961">
        <v>80</v>
      </c>
      <c r="AC14961">
        <v>2</v>
      </c>
      <c r="AD14961">
        <v>19</v>
      </c>
      <c r="AE14961">
        <v>2</v>
      </c>
      <c r="AF14961">
        <v>3</v>
      </c>
      <c r="AG14961">
        <v>6</v>
      </c>
      <c r="AH14961">
        <v>3</v>
      </c>
      <c r="AI14961">
        <v>4</v>
      </c>
      <c r="AJ14961">
        <v>5</v>
      </c>
    </row>
    <row r="14962" spans="1:36" x14ac:dyDescent="0.3">
      <c r="A14962">
        <v>31</v>
      </c>
      <c r="B14962" t="s">
        <v>20</v>
      </c>
      <c r="C14962" t="s">
        <v>39</v>
      </c>
      <c r="D14962">
        <v>1271</v>
      </c>
      <c r="E14962" t="s">
        <v>54</v>
      </c>
      <c r="F14962">
        <v>33</v>
      </c>
      <c r="G14962">
        <v>5</v>
      </c>
      <c r="H14962" t="s">
        <v>41</v>
      </c>
      <c r="I14962">
        <v>1</v>
      </c>
      <c r="J14962">
        <v>14961</v>
      </c>
      <c r="K14962">
        <v>4</v>
      </c>
      <c r="L14962" t="s">
        <v>42</v>
      </c>
      <c r="M14962">
        <v>102</v>
      </c>
      <c r="N14962">
        <v>2</v>
      </c>
      <c r="O14962">
        <v>3</v>
      </c>
      <c r="P14962" t="s">
        <v>46</v>
      </c>
      <c r="Q14962">
        <v>4</v>
      </c>
      <c r="R14962" t="s">
        <v>44</v>
      </c>
      <c r="S14962">
        <v>9726</v>
      </c>
      <c r="T14962">
        <v>14092</v>
      </c>
      <c r="U14962">
        <v>98644</v>
      </c>
      <c r="V14962">
        <v>4</v>
      </c>
      <c r="W14962" t="s">
        <v>18</v>
      </c>
      <c r="X14962" t="s">
        <v>20</v>
      </c>
      <c r="Y14962">
        <v>3</v>
      </c>
      <c r="Z14962">
        <v>2</v>
      </c>
      <c r="AA14962">
        <v>1</v>
      </c>
      <c r="AB14962">
        <v>80</v>
      </c>
      <c r="AC14962">
        <v>2</v>
      </c>
      <c r="AD14962">
        <v>1</v>
      </c>
      <c r="AE14962">
        <v>1</v>
      </c>
      <c r="AF14962">
        <v>4</v>
      </c>
      <c r="AG14962">
        <v>1</v>
      </c>
      <c r="AH14962">
        <v>1</v>
      </c>
      <c r="AI14962">
        <v>1</v>
      </c>
      <c r="AJ14962">
        <v>1</v>
      </c>
    </row>
    <row r="14963" spans="1:36" x14ac:dyDescent="0.3">
      <c r="A14963">
        <v>18</v>
      </c>
      <c r="B14963" t="s">
        <v>19</v>
      </c>
      <c r="C14963" t="s">
        <v>45</v>
      </c>
      <c r="D14963">
        <v>1336</v>
      </c>
      <c r="E14963" t="s">
        <v>46</v>
      </c>
      <c r="F14963">
        <v>2</v>
      </c>
      <c r="G14963">
        <v>3</v>
      </c>
      <c r="H14963" t="s">
        <v>52</v>
      </c>
      <c r="I14963">
        <v>1</v>
      </c>
      <c r="J14963">
        <v>14962</v>
      </c>
      <c r="K14963">
        <v>3</v>
      </c>
      <c r="L14963" t="s">
        <v>42</v>
      </c>
      <c r="M14963">
        <v>100</v>
      </c>
      <c r="N14963">
        <v>1</v>
      </c>
      <c r="O14963">
        <v>5</v>
      </c>
      <c r="P14963" t="s">
        <v>56</v>
      </c>
      <c r="Q14963">
        <v>1</v>
      </c>
      <c r="R14963" t="s">
        <v>50</v>
      </c>
      <c r="S14963">
        <v>9732</v>
      </c>
      <c r="T14963">
        <v>41037</v>
      </c>
      <c r="U14963">
        <v>123111</v>
      </c>
      <c r="V14963">
        <v>5</v>
      </c>
      <c r="W14963" t="s">
        <v>18</v>
      </c>
      <c r="X14963" t="s">
        <v>20</v>
      </c>
      <c r="Y14963">
        <v>47</v>
      </c>
      <c r="Z14963">
        <v>1</v>
      </c>
      <c r="AA14963">
        <v>3</v>
      </c>
      <c r="AB14963">
        <v>80</v>
      </c>
      <c r="AC14963">
        <v>2</v>
      </c>
      <c r="AD14963">
        <v>2</v>
      </c>
      <c r="AE14963">
        <v>6</v>
      </c>
      <c r="AF14963">
        <v>4</v>
      </c>
      <c r="AG14963">
        <v>2</v>
      </c>
      <c r="AH14963">
        <v>2</v>
      </c>
      <c r="AI14963">
        <v>1</v>
      </c>
      <c r="AJ14963">
        <v>2</v>
      </c>
    </row>
    <row r="14964" spans="1:36" x14ac:dyDescent="0.3">
      <c r="A14964">
        <v>28</v>
      </c>
      <c r="B14964" t="s">
        <v>20</v>
      </c>
      <c r="C14964" t="s">
        <v>45</v>
      </c>
      <c r="D14964">
        <v>1482</v>
      </c>
      <c r="E14964" t="s">
        <v>46</v>
      </c>
      <c r="F14964">
        <v>50</v>
      </c>
      <c r="G14964">
        <v>2</v>
      </c>
      <c r="H14964" t="s">
        <v>41</v>
      </c>
      <c r="I14964">
        <v>1</v>
      </c>
      <c r="J14964">
        <v>14963</v>
      </c>
      <c r="K14964">
        <v>3</v>
      </c>
      <c r="L14964" t="s">
        <v>48</v>
      </c>
      <c r="M14964">
        <v>104</v>
      </c>
      <c r="N14964">
        <v>3</v>
      </c>
      <c r="O14964">
        <v>4</v>
      </c>
      <c r="P14964" t="s">
        <v>60</v>
      </c>
      <c r="Q14964">
        <v>3</v>
      </c>
      <c r="R14964" t="s">
        <v>57</v>
      </c>
      <c r="S14964">
        <v>9734</v>
      </c>
      <c r="T14964">
        <v>32722</v>
      </c>
      <c r="U14964">
        <v>196332</v>
      </c>
      <c r="V14964">
        <v>8</v>
      </c>
      <c r="W14964" t="s">
        <v>18</v>
      </c>
      <c r="X14964" t="s">
        <v>20</v>
      </c>
      <c r="Y14964">
        <v>6</v>
      </c>
      <c r="Z14964">
        <v>3</v>
      </c>
      <c r="AA14964">
        <v>1</v>
      </c>
      <c r="AB14964">
        <v>80</v>
      </c>
      <c r="AC14964">
        <v>2</v>
      </c>
      <c r="AD14964">
        <v>14</v>
      </c>
      <c r="AE14964">
        <v>4</v>
      </c>
      <c r="AF14964">
        <v>2</v>
      </c>
      <c r="AG14964">
        <v>6</v>
      </c>
      <c r="AH14964">
        <v>1</v>
      </c>
      <c r="AI14964">
        <v>1</v>
      </c>
      <c r="AJ14964">
        <v>1</v>
      </c>
    </row>
    <row r="14965" spans="1:36" x14ac:dyDescent="0.3">
      <c r="A14965">
        <v>34</v>
      </c>
      <c r="B14965" t="s">
        <v>20</v>
      </c>
      <c r="C14965" t="s">
        <v>45</v>
      </c>
      <c r="D14965">
        <v>839</v>
      </c>
      <c r="E14965" t="s">
        <v>40</v>
      </c>
      <c r="F14965">
        <v>4</v>
      </c>
      <c r="G14965">
        <v>4</v>
      </c>
      <c r="H14965" t="s">
        <v>55</v>
      </c>
      <c r="I14965">
        <v>1</v>
      </c>
      <c r="J14965">
        <v>14964</v>
      </c>
      <c r="K14965">
        <v>4</v>
      </c>
      <c r="L14965" t="s">
        <v>48</v>
      </c>
      <c r="M14965">
        <v>81</v>
      </c>
      <c r="N14965">
        <v>3</v>
      </c>
      <c r="O14965">
        <v>5</v>
      </c>
      <c r="P14965" t="s">
        <v>46</v>
      </c>
      <c r="Q14965">
        <v>3</v>
      </c>
      <c r="R14965" t="s">
        <v>44</v>
      </c>
      <c r="S14965">
        <v>9735</v>
      </c>
      <c r="T14965">
        <v>32661</v>
      </c>
      <c r="U14965">
        <v>97983</v>
      </c>
      <c r="V14965">
        <v>5</v>
      </c>
      <c r="W14965" t="s">
        <v>18</v>
      </c>
      <c r="X14965" t="s">
        <v>19</v>
      </c>
      <c r="Y14965">
        <v>42</v>
      </c>
      <c r="Z14965">
        <v>2</v>
      </c>
      <c r="AA14965">
        <v>1</v>
      </c>
      <c r="AB14965">
        <v>80</v>
      </c>
      <c r="AC14965">
        <v>2</v>
      </c>
      <c r="AD14965">
        <v>8</v>
      </c>
      <c r="AE14965">
        <v>6</v>
      </c>
      <c r="AF14965">
        <v>4</v>
      </c>
      <c r="AG14965">
        <v>8</v>
      </c>
      <c r="AH14965">
        <v>7</v>
      </c>
      <c r="AI14965">
        <v>1</v>
      </c>
      <c r="AJ14965">
        <v>7</v>
      </c>
    </row>
    <row r="14966" spans="1:36" x14ac:dyDescent="0.3">
      <c r="A14966">
        <v>59</v>
      </c>
      <c r="B14966" t="s">
        <v>19</v>
      </c>
      <c r="C14966" t="s">
        <v>45</v>
      </c>
      <c r="D14966">
        <v>983</v>
      </c>
      <c r="E14966" t="s">
        <v>58</v>
      </c>
      <c r="F14966">
        <v>15</v>
      </c>
      <c r="G14966">
        <v>3</v>
      </c>
      <c r="H14966" t="s">
        <v>41</v>
      </c>
      <c r="I14966">
        <v>1</v>
      </c>
      <c r="J14966">
        <v>14965</v>
      </c>
      <c r="K14966">
        <v>3</v>
      </c>
      <c r="L14966" t="s">
        <v>48</v>
      </c>
      <c r="M14966">
        <v>102</v>
      </c>
      <c r="N14966">
        <v>3</v>
      </c>
      <c r="O14966">
        <v>2</v>
      </c>
      <c r="P14966" t="s">
        <v>64</v>
      </c>
      <c r="Q14966">
        <v>1</v>
      </c>
      <c r="R14966" t="s">
        <v>57</v>
      </c>
      <c r="S14966">
        <v>9738</v>
      </c>
      <c r="T14966">
        <v>26523</v>
      </c>
      <c r="U14966">
        <v>583506</v>
      </c>
      <c r="V14966">
        <v>5</v>
      </c>
      <c r="W14966" t="s">
        <v>18</v>
      </c>
      <c r="X14966" t="s">
        <v>20</v>
      </c>
      <c r="Y14966">
        <v>37</v>
      </c>
      <c r="Z14966">
        <v>2</v>
      </c>
      <c r="AA14966">
        <v>2</v>
      </c>
      <c r="AB14966">
        <v>80</v>
      </c>
      <c r="AC14966">
        <v>2</v>
      </c>
      <c r="AD14966">
        <v>20</v>
      </c>
      <c r="AE14966">
        <v>5</v>
      </c>
      <c r="AF14966">
        <v>4</v>
      </c>
      <c r="AG14966">
        <v>13</v>
      </c>
      <c r="AH14966">
        <v>3</v>
      </c>
      <c r="AI14966">
        <v>1</v>
      </c>
      <c r="AJ14966">
        <v>4</v>
      </c>
    </row>
    <row r="14967" spans="1:36" x14ac:dyDescent="0.3">
      <c r="A14967">
        <v>43</v>
      </c>
      <c r="B14967" t="s">
        <v>20</v>
      </c>
      <c r="C14967" t="s">
        <v>45</v>
      </c>
      <c r="D14967">
        <v>1041</v>
      </c>
      <c r="E14967" t="s">
        <v>40</v>
      </c>
      <c r="F14967">
        <v>1</v>
      </c>
      <c r="G14967">
        <v>3</v>
      </c>
      <c r="H14967" t="s">
        <v>47</v>
      </c>
      <c r="I14967">
        <v>1</v>
      </c>
      <c r="J14967">
        <v>14966</v>
      </c>
      <c r="K14967">
        <v>2</v>
      </c>
      <c r="L14967" t="s">
        <v>48</v>
      </c>
      <c r="M14967">
        <v>91</v>
      </c>
      <c r="N14967">
        <v>3</v>
      </c>
      <c r="O14967">
        <v>3</v>
      </c>
      <c r="P14967" t="s">
        <v>60</v>
      </c>
      <c r="Q14967">
        <v>4</v>
      </c>
      <c r="R14967" t="s">
        <v>44</v>
      </c>
      <c r="S14967">
        <v>9745</v>
      </c>
      <c r="T14967">
        <v>38254</v>
      </c>
      <c r="U14967">
        <v>765080</v>
      </c>
      <c r="V14967">
        <v>4</v>
      </c>
      <c r="W14967" t="s">
        <v>18</v>
      </c>
      <c r="X14967" t="s">
        <v>20</v>
      </c>
      <c r="Y14967">
        <v>9</v>
      </c>
      <c r="Z14967">
        <v>1</v>
      </c>
      <c r="AA14967">
        <v>1</v>
      </c>
      <c r="AB14967">
        <v>80</v>
      </c>
      <c r="AC14967">
        <v>2</v>
      </c>
      <c r="AD14967">
        <v>24</v>
      </c>
      <c r="AE14967">
        <v>1</v>
      </c>
      <c r="AF14967">
        <v>3</v>
      </c>
      <c r="AG14967">
        <v>12</v>
      </c>
      <c r="AH14967">
        <v>4</v>
      </c>
      <c r="AI14967">
        <v>4</v>
      </c>
      <c r="AJ14967">
        <v>10</v>
      </c>
    </row>
    <row r="14968" spans="1:36" x14ac:dyDescent="0.3">
      <c r="A14968">
        <v>50</v>
      </c>
      <c r="B14968" t="s">
        <v>20</v>
      </c>
      <c r="C14968" t="s">
        <v>39</v>
      </c>
      <c r="D14968">
        <v>1082</v>
      </c>
      <c r="E14968" t="s">
        <v>58</v>
      </c>
      <c r="F14968">
        <v>12</v>
      </c>
      <c r="G14968">
        <v>5</v>
      </c>
      <c r="H14968" t="s">
        <v>47</v>
      </c>
      <c r="I14968">
        <v>1</v>
      </c>
      <c r="J14968">
        <v>14967</v>
      </c>
      <c r="K14968">
        <v>4</v>
      </c>
      <c r="L14968" t="s">
        <v>48</v>
      </c>
      <c r="M14968">
        <v>70</v>
      </c>
      <c r="N14968">
        <v>2</v>
      </c>
      <c r="O14968">
        <v>4</v>
      </c>
      <c r="P14968" t="s">
        <v>53</v>
      </c>
      <c r="Q14968">
        <v>1</v>
      </c>
      <c r="R14968" t="s">
        <v>44</v>
      </c>
      <c r="S14968">
        <v>9747</v>
      </c>
      <c r="T14968">
        <v>31539</v>
      </c>
      <c r="U14968">
        <v>946170</v>
      </c>
      <c r="V14968">
        <v>5</v>
      </c>
      <c r="W14968" t="s">
        <v>18</v>
      </c>
      <c r="X14968" t="s">
        <v>20</v>
      </c>
      <c r="Y14968">
        <v>5</v>
      </c>
      <c r="Z14968">
        <v>4</v>
      </c>
      <c r="AA14968">
        <v>4</v>
      </c>
      <c r="AB14968">
        <v>80</v>
      </c>
      <c r="AC14968">
        <v>2</v>
      </c>
      <c r="AD14968">
        <v>18</v>
      </c>
      <c r="AE14968">
        <v>4</v>
      </c>
      <c r="AF14968">
        <v>2</v>
      </c>
      <c r="AG14968">
        <v>9</v>
      </c>
      <c r="AH14968">
        <v>4</v>
      </c>
      <c r="AI14968">
        <v>5</v>
      </c>
      <c r="AJ14968">
        <v>8</v>
      </c>
    </row>
    <row r="14969" spans="1:36" x14ac:dyDescent="0.3">
      <c r="A14969">
        <v>56</v>
      </c>
      <c r="B14969" t="s">
        <v>19</v>
      </c>
      <c r="C14969" t="s">
        <v>61</v>
      </c>
      <c r="D14969">
        <v>1374</v>
      </c>
      <c r="E14969" t="s">
        <v>58</v>
      </c>
      <c r="F14969">
        <v>5</v>
      </c>
      <c r="G14969">
        <v>2</v>
      </c>
      <c r="H14969" t="s">
        <v>46</v>
      </c>
      <c r="I14969">
        <v>1</v>
      </c>
      <c r="J14969">
        <v>14968</v>
      </c>
      <c r="K14969">
        <v>4</v>
      </c>
      <c r="L14969" t="s">
        <v>42</v>
      </c>
      <c r="M14969">
        <v>198</v>
      </c>
      <c r="N14969">
        <v>2</v>
      </c>
      <c r="O14969">
        <v>4</v>
      </c>
      <c r="P14969" t="s">
        <v>56</v>
      </c>
      <c r="Q14969">
        <v>3</v>
      </c>
      <c r="R14969" t="s">
        <v>57</v>
      </c>
      <c r="S14969">
        <v>9753</v>
      </c>
      <c r="T14969">
        <v>24205</v>
      </c>
      <c r="U14969">
        <v>266255</v>
      </c>
      <c r="V14969">
        <v>4</v>
      </c>
      <c r="W14969" t="s">
        <v>18</v>
      </c>
      <c r="X14969" t="s">
        <v>19</v>
      </c>
      <c r="Y14969">
        <v>28</v>
      </c>
      <c r="Z14969">
        <v>1</v>
      </c>
      <c r="AA14969">
        <v>1</v>
      </c>
      <c r="AB14969">
        <v>80</v>
      </c>
      <c r="AC14969">
        <v>2</v>
      </c>
      <c r="AD14969">
        <v>25</v>
      </c>
      <c r="AE14969">
        <v>6</v>
      </c>
      <c r="AF14969">
        <v>2</v>
      </c>
      <c r="AG14969">
        <v>6</v>
      </c>
      <c r="AH14969">
        <v>5</v>
      </c>
      <c r="AI14969">
        <v>5</v>
      </c>
      <c r="AJ14969">
        <v>4</v>
      </c>
    </row>
    <row r="14970" spans="1:36" x14ac:dyDescent="0.3">
      <c r="A14970">
        <v>51</v>
      </c>
      <c r="B14970" t="s">
        <v>19</v>
      </c>
      <c r="C14970" t="s">
        <v>45</v>
      </c>
      <c r="D14970">
        <v>982</v>
      </c>
      <c r="E14970" t="s">
        <v>40</v>
      </c>
      <c r="F14970">
        <v>2</v>
      </c>
      <c r="G14970">
        <v>2</v>
      </c>
      <c r="H14970" t="s">
        <v>52</v>
      </c>
      <c r="I14970">
        <v>1</v>
      </c>
      <c r="J14970">
        <v>14969</v>
      </c>
      <c r="K14970">
        <v>2</v>
      </c>
      <c r="L14970" t="s">
        <v>48</v>
      </c>
      <c r="M14970">
        <v>190</v>
      </c>
      <c r="N14970">
        <v>3</v>
      </c>
      <c r="O14970">
        <v>1</v>
      </c>
      <c r="P14970" t="s">
        <v>64</v>
      </c>
      <c r="Q14970">
        <v>3</v>
      </c>
      <c r="R14970" t="s">
        <v>50</v>
      </c>
      <c r="S14970">
        <v>9760</v>
      </c>
      <c r="T14970">
        <v>5448</v>
      </c>
      <c r="U14970">
        <v>54480</v>
      </c>
      <c r="V14970">
        <v>8</v>
      </c>
      <c r="W14970" t="s">
        <v>18</v>
      </c>
      <c r="X14970" t="s">
        <v>20</v>
      </c>
      <c r="Y14970">
        <v>45</v>
      </c>
      <c r="Z14970">
        <v>1</v>
      </c>
      <c r="AA14970">
        <v>2</v>
      </c>
      <c r="AB14970">
        <v>80</v>
      </c>
      <c r="AC14970">
        <v>2</v>
      </c>
      <c r="AD14970">
        <v>20</v>
      </c>
      <c r="AE14970">
        <v>3</v>
      </c>
      <c r="AF14970">
        <v>2</v>
      </c>
      <c r="AG14970">
        <v>1</v>
      </c>
      <c r="AH14970">
        <v>1</v>
      </c>
      <c r="AI14970">
        <v>1</v>
      </c>
      <c r="AJ14970">
        <v>1</v>
      </c>
    </row>
    <row r="14971" spans="1:36" x14ac:dyDescent="0.3">
      <c r="A14971">
        <v>59</v>
      </c>
      <c r="B14971" t="s">
        <v>19</v>
      </c>
      <c r="C14971" t="s">
        <v>61</v>
      </c>
      <c r="D14971">
        <v>853</v>
      </c>
      <c r="E14971" t="s">
        <v>54</v>
      </c>
      <c r="F14971">
        <v>29</v>
      </c>
      <c r="G14971">
        <v>2</v>
      </c>
      <c r="H14971" t="s">
        <v>47</v>
      </c>
      <c r="I14971">
        <v>1</v>
      </c>
      <c r="J14971">
        <v>14970</v>
      </c>
      <c r="K14971">
        <v>1</v>
      </c>
      <c r="L14971" t="s">
        <v>48</v>
      </c>
      <c r="M14971">
        <v>69</v>
      </c>
      <c r="N14971">
        <v>3</v>
      </c>
      <c r="O14971">
        <v>3</v>
      </c>
      <c r="P14971" t="s">
        <v>53</v>
      </c>
      <c r="Q14971">
        <v>4</v>
      </c>
      <c r="R14971" t="s">
        <v>57</v>
      </c>
      <c r="S14971">
        <v>9764</v>
      </c>
      <c r="T14971">
        <v>13233</v>
      </c>
      <c r="U14971">
        <v>264660</v>
      </c>
      <c r="V14971">
        <v>1</v>
      </c>
      <c r="W14971" t="s">
        <v>18</v>
      </c>
      <c r="X14971" t="s">
        <v>19</v>
      </c>
      <c r="Y14971">
        <v>11</v>
      </c>
      <c r="Z14971">
        <v>3</v>
      </c>
      <c r="AA14971">
        <v>3</v>
      </c>
      <c r="AB14971">
        <v>80</v>
      </c>
      <c r="AC14971">
        <v>2</v>
      </c>
      <c r="AD14971">
        <v>38</v>
      </c>
      <c r="AE14971">
        <v>2</v>
      </c>
      <c r="AF14971">
        <v>2</v>
      </c>
      <c r="AG14971">
        <v>11</v>
      </c>
      <c r="AH14971">
        <v>3</v>
      </c>
      <c r="AI14971">
        <v>4</v>
      </c>
      <c r="AJ14971">
        <v>5</v>
      </c>
    </row>
    <row r="14972" spans="1:36" x14ac:dyDescent="0.3">
      <c r="A14972">
        <v>51</v>
      </c>
      <c r="B14972" t="s">
        <v>19</v>
      </c>
      <c r="C14972" t="s">
        <v>45</v>
      </c>
      <c r="D14972">
        <v>1173</v>
      </c>
      <c r="E14972" t="s">
        <v>63</v>
      </c>
      <c r="F14972">
        <v>17</v>
      </c>
      <c r="G14972">
        <v>1</v>
      </c>
      <c r="H14972" t="s">
        <v>55</v>
      </c>
      <c r="I14972">
        <v>1</v>
      </c>
      <c r="J14972">
        <v>14971</v>
      </c>
      <c r="K14972">
        <v>1</v>
      </c>
      <c r="L14972" t="s">
        <v>48</v>
      </c>
      <c r="M14972">
        <v>35</v>
      </c>
      <c r="N14972">
        <v>2</v>
      </c>
      <c r="O14972">
        <v>1</v>
      </c>
      <c r="P14972" t="s">
        <v>59</v>
      </c>
      <c r="Q14972">
        <v>4</v>
      </c>
      <c r="R14972" t="s">
        <v>50</v>
      </c>
      <c r="S14972">
        <v>9765</v>
      </c>
      <c r="T14972">
        <v>1413</v>
      </c>
      <c r="U14972">
        <v>4239</v>
      </c>
      <c r="V14972">
        <v>2</v>
      </c>
      <c r="W14972" t="s">
        <v>18</v>
      </c>
      <c r="X14972" t="s">
        <v>20</v>
      </c>
      <c r="Y14972">
        <v>28</v>
      </c>
      <c r="Z14972">
        <v>2</v>
      </c>
      <c r="AA14972">
        <v>2</v>
      </c>
      <c r="AB14972">
        <v>80</v>
      </c>
      <c r="AC14972">
        <v>2</v>
      </c>
      <c r="AD14972">
        <v>26</v>
      </c>
      <c r="AE14972">
        <v>6</v>
      </c>
      <c r="AF14972">
        <v>3</v>
      </c>
      <c r="AG14972">
        <v>3</v>
      </c>
      <c r="AH14972">
        <v>3</v>
      </c>
      <c r="AI14972">
        <v>3</v>
      </c>
      <c r="AJ14972">
        <v>3</v>
      </c>
    </row>
    <row r="14973" spans="1:36" x14ac:dyDescent="0.3">
      <c r="A14973">
        <v>25</v>
      </c>
      <c r="B14973" t="s">
        <v>20</v>
      </c>
      <c r="C14973" t="s">
        <v>39</v>
      </c>
      <c r="D14973">
        <v>489</v>
      </c>
      <c r="E14973" t="s">
        <v>54</v>
      </c>
      <c r="F14973">
        <v>5</v>
      </c>
      <c r="G14973">
        <v>5</v>
      </c>
      <c r="H14973" t="s">
        <v>47</v>
      </c>
      <c r="I14973">
        <v>1</v>
      </c>
      <c r="J14973">
        <v>14972</v>
      </c>
      <c r="K14973">
        <v>2</v>
      </c>
      <c r="L14973" t="s">
        <v>42</v>
      </c>
      <c r="M14973">
        <v>36</v>
      </c>
      <c r="N14973">
        <v>1</v>
      </c>
      <c r="O14973">
        <v>4</v>
      </c>
      <c r="P14973" t="s">
        <v>64</v>
      </c>
      <c r="Q14973">
        <v>1</v>
      </c>
      <c r="R14973" t="s">
        <v>44</v>
      </c>
      <c r="S14973">
        <v>9768</v>
      </c>
      <c r="T14973">
        <v>6100</v>
      </c>
      <c r="U14973">
        <v>85400</v>
      </c>
      <c r="V14973">
        <v>3</v>
      </c>
      <c r="W14973" t="s">
        <v>18</v>
      </c>
      <c r="X14973" t="s">
        <v>19</v>
      </c>
      <c r="Y14973">
        <v>45</v>
      </c>
      <c r="Z14973">
        <v>4</v>
      </c>
      <c r="AA14973">
        <v>2</v>
      </c>
      <c r="AB14973">
        <v>80</v>
      </c>
      <c r="AC14973">
        <v>2</v>
      </c>
      <c r="AD14973">
        <v>18</v>
      </c>
      <c r="AE14973">
        <v>5</v>
      </c>
      <c r="AF14973">
        <v>4</v>
      </c>
      <c r="AG14973">
        <v>11</v>
      </c>
      <c r="AH14973">
        <v>11</v>
      </c>
      <c r="AI14973">
        <v>9</v>
      </c>
      <c r="AJ14973">
        <v>6</v>
      </c>
    </row>
    <row r="14974" spans="1:36" x14ac:dyDescent="0.3">
      <c r="A14974">
        <v>24</v>
      </c>
      <c r="B14974" t="s">
        <v>20</v>
      </c>
      <c r="C14974" t="s">
        <v>45</v>
      </c>
      <c r="D14974">
        <v>676</v>
      </c>
      <c r="E14974" t="s">
        <v>51</v>
      </c>
      <c r="F14974">
        <v>22</v>
      </c>
      <c r="G14974">
        <v>3</v>
      </c>
      <c r="H14974" t="s">
        <v>46</v>
      </c>
      <c r="I14974">
        <v>1</v>
      </c>
      <c r="J14974">
        <v>14973</v>
      </c>
      <c r="K14974">
        <v>3</v>
      </c>
      <c r="L14974" t="s">
        <v>48</v>
      </c>
      <c r="M14974">
        <v>95</v>
      </c>
      <c r="N14974">
        <v>4</v>
      </c>
      <c r="O14974">
        <v>2</v>
      </c>
      <c r="P14974" t="s">
        <v>65</v>
      </c>
      <c r="Q14974">
        <v>2</v>
      </c>
      <c r="R14974" t="s">
        <v>50</v>
      </c>
      <c r="S14974">
        <v>9769</v>
      </c>
      <c r="T14974">
        <v>3520</v>
      </c>
      <c r="U14974">
        <v>88000</v>
      </c>
      <c r="V14974">
        <v>3</v>
      </c>
      <c r="W14974" t="s">
        <v>18</v>
      </c>
      <c r="X14974" t="s">
        <v>20</v>
      </c>
      <c r="Y14974">
        <v>13</v>
      </c>
      <c r="Z14974">
        <v>3</v>
      </c>
      <c r="AA14974">
        <v>4</v>
      </c>
      <c r="AB14974">
        <v>80</v>
      </c>
      <c r="AC14974">
        <v>2</v>
      </c>
      <c r="AD14974">
        <v>5</v>
      </c>
      <c r="AE14974">
        <v>1</v>
      </c>
      <c r="AF14974">
        <v>3</v>
      </c>
      <c r="AG14974">
        <v>2</v>
      </c>
      <c r="AH14974">
        <v>2</v>
      </c>
      <c r="AI14974">
        <v>1</v>
      </c>
      <c r="AJ14974">
        <v>1</v>
      </c>
    </row>
    <row r="14975" spans="1:36" x14ac:dyDescent="0.3">
      <c r="A14975">
        <v>52</v>
      </c>
      <c r="B14975" t="s">
        <v>19</v>
      </c>
      <c r="C14975" t="s">
        <v>45</v>
      </c>
      <c r="D14975">
        <v>958</v>
      </c>
      <c r="E14975" t="s">
        <v>46</v>
      </c>
      <c r="F14975">
        <v>41</v>
      </c>
      <c r="G14975">
        <v>2</v>
      </c>
      <c r="H14975" t="s">
        <v>62</v>
      </c>
      <c r="I14975">
        <v>1</v>
      </c>
      <c r="J14975">
        <v>14974</v>
      </c>
      <c r="K14975">
        <v>1</v>
      </c>
      <c r="L14975" t="s">
        <v>48</v>
      </c>
      <c r="M14975">
        <v>198</v>
      </c>
      <c r="N14975">
        <v>1</v>
      </c>
      <c r="O14975">
        <v>4</v>
      </c>
      <c r="P14975" t="s">
        <v>43</v>
      </c>
      <c r="Q14975">
        <v>3</v>
      </c>
      <c r="R14975" t="s">
        <v>44</v>
      </c>
      <c r="S14975">
        <v>9772</v>
      </c>
      <c r="T14975">
        <v>9047</v>
      </c>
      <c r="U14975">
        <v>45235</v>
      </c>
      <c r="V14975">
        <v>4</v>
      </c>
      <c r="W14975" t="s">
        <v>18</v>
      </c>
      <c r="X14975" t="s">
        <v>19</v>
      </c>
      <c r="Y14975">
        <v>9</v>
      </c>
      <c r="Z14975">
        <v>3</v>
      </c>
      <c r="AA14975">
        <v>1</v>
      </c>
      <c r="AB14975">
        <v>80</v>
      </c>
      <c r="AC14975">
        <v>2</v>
      </c>
      <c r="AD14975">
        <v>24</v>
      </c>
      <c r="AE14975">
        <v>6</v>
      </c>
      <c r="AF14975">
        <v>3</v>
      </c>
      <c r="AG14975">
        <v>21</v>
      </c>
      <c r="AH14975">
        <v>7</v>
      </c>
      <c r="AI14975">
        <v>5</v>
      </c>
      <c r="AJ14975">
        <v>8</v>
      </c>
    </row>
    <row r="14976" spans="1:36" x14ac:dyDescent="0.3">
      <c r="A14976">
        <v>19</v>
      </c>
      <c r="B14976" t="s">
        <v>20</v>
      </c>
      <c r="C14976" t="s">
        <v>45</v>
      </c>
      <c r="D14976">
        <v>1229</v>
      </c>
      <c r="E14976" t="s">
        <v>58</v>
      </c>
      <c r="F14976">
        <v>14</v>
      </c>
      <c r="G14976">
        <v>5</v>
      </c>
      <c r="H14976" t="s">
        <v>41</v>
      </c>
      <c r="I14976">
        <v>1</v>
      </c>
      <c r="J14976">
        <v>14975</v>
      </c>
      <c r="K14976">
        <v>1</v>
      </c>
      <c r="L14976" t="s">
        <v>42</v>
      </c>
      <c r="M14976">
        <v>55</v>
      </c>
      <c r="N14976">
        <v>3</v>
      </c>
      <c r="O14976">
        <v>3</v>
      </c>
      <c r="P14976" t="s">
        <v>46</v>
      </c>
      <c r="Q14976">
        <v>2</v>
      </c>
      <c r="R14976" t="s">
        <v>44</v>
      </c>
      <c r="S14976">
        <v>9776</v>
      </c>
      <c r="T14976">
        <v>32470</v>
      </c>
      <c r="U14976">
        <v>32470</v>
      </c>
      <c r="V14976">
        <v>6</v>
      </c>
      <c r="W14976" t="s">
        <v>18</v>
      </c>
      <c r="X14976" t="s">
        <v>19</v>
      </c>
      <c r="Y14976">
        <v>32</v>
      </c>
      <c r="Z14976">
        <v>3</v>
      </c>
      <c r="AA14976">
        <v>3</v>
      </c>
      <c r="AB14976">
        <v>80</v>
      </c>
      <c r="AC14976">
        <v>2</v>
      </c>
      <c r="AD14976">
        <v>9</v>
      </c>
      <c r="AE14976">
        <v>1</v>
      </c>
      <c r="AF14976">
        <v>2</v>
      </c>
      <c r="AG14976">
        <v>4</v>
      </c>
      <c r="AH14976">
        <v>4</v>
      </c>
      <c r="AI14976">
        <v>4</v>
      </c>
      <c r="AJ14976">
        <v>2</v>
      </c>
    </row>
    <row r="14977" spans="1:36" x14ac:dyDescent="0.3">
      <c r="A14977">
        <v>23</v>
      </c>
      <c r="B14977" t="s">
        <v>19</v>
      </c>
      <c r="C14977" t="s">
        <v>61</v>
      </c>
      <c r="D14977">
        <v>1473</v>
      </c>
      <c r="E14977" t="s">
        <v>51</v>
      </c>
      <c r="F14977">
        <v>4</v>
      </c>
      <c r="G14977">
        <v>4</v>
      </c>
      <c r="H14977" t="s">
        <v>46</v>
      </c>
      <c r="I14977">
        <v>1</v>
      </c>
      <c r="J14977">
        <v>14976</v>
      </c>
      <c r="K14977">
        <v>1</v>
      </c>
      <c r="L14977" t="s">
        <v>42</v>
      </c>
      <c r="M14977">
        <v>75</v>
      </c>
      <c r="N14977">
        <v>4</v>
      </c>
      <c r="O14977">
        <v>3</v>
      </c>
      <c r="P14977" t="s">
        <v>56</v>
      </c>
      <c r="Q14977">
        <v>1</v>
      </c>
      <c r="R14977" t="s">
        <v>50</v>
      </c>
      <c r="S14977">
        <v>9778</v>
      </c>
      <c r="T14977">
        <v>25694</v>
      </c>
      <c r="U14977">
        <v>616656</v>
      </c>
      <c r="V14977">
        <v>8</v>
      </c>
      <c r="W14977" t="s">
        <v>18</v>
      </c>
      <c r="X14977" t="s">
        <v>20</v>
      </c>
      <c r="Y14977">
        <v>19</v>
      </c>
      <c r="Z14977">
        <v>1</v>
      </c>
      <c r="AA14977">
        <v>2</v>
      </c>
      <c r="AB14977">
        <v>80</v>
      </c>
      <c r="AC14977">
        <v>2</v>
      </c>
      <c r="AD14977">
        <v>14</v>
      </c>
      <c r="AE14977">
        <v>1</v>
      </c>
      <c r="AF14977">
        <v>1</v>
      </c>
      <c r="AG14977">
        <v>3</v>
      </c>
      <c r="AH14977">
        <v>2</v>
      </c>
      <c r="AI14977">
        <v>2</v>
      </c>
      <c r="AJ14977">
        <v>3</v>
      </c>
    </row>
    <row r="14978" spans="1:36" x14ac:dyDescent="0.3">
      <c r="A14978">
        <v>45</v>
      </c>
      <c r="B14978" t="s">
        <v>19</v>
      </c>
      <c r="C14978" t="s">
        <v>39</v>
      </c>
      <c r="D14978">
        <v>1044</v>
      </c>
      <c r="E14978" t="s">
        <v>58</v>
      </c>
      <c r="F14978">
        <v>10</v>
      </c>
      <c r="G14978">
        <v>2</v>
      </c>
      <c r="H14978" t="s">
        <v>47</v>
      </c>
      <c r="I14978">
        <v>1</v>
      </c>
      <c r="J14978">
        <v>14977</v>
      </c>
      <c r="K14978">
        <v>1</v>
      </c>
      <c r="L14978" t="s">
        <v>48</v>
      </c>
      <c r="M14978">
        <v>60</v>
      </c>
      <c r="N14978">
        <v>2</v>
      </c>
      <c r="O14978">
        <v>3</v>
      </c>
      <c r="P14978" t="s">
        <v>53</v>
      </c>
      <c r="Q14978">
        <v>3</v>
      </c>
      <c r="R14978" t="s">
        <v>57</v>
      </c>
      <c r="S14978">
        <v>9780</v>
      </c>
      <c r="T14978">
        <v>27637</v>
      </c>
      <c r="U14978">
        <v>801473</v>
      </c>
      <c r="V14978">
        <v>6</v>
      </c>
      <c r="W14978" t="s">
        <v>18</v>
      </c>
      <c r="X14978" t="s">
        <v>20</v>
      </c>
      <c r="Y14978">
        <v>5</v>
      </c>
      <c r="Z14978">
        <v>4</v>
      </c>
      <c r="AA14978">
        <v>3</v>
      </c>
      <c r="AB14978">
        <v>80</v>
      </c>
      <c r="AC14978">
        <v>2</v>
      </c>
      <c r="AD14978">
        <v>1</v>
      </c>
      <c r="AE14978">
        <v>2</v>
      </c>
      <c r="AF14978">
        <v>3</v>
      </c>
      <c r="AG14978">
        <v>1</v>
      </c>
      <c r="AH14978">
        <v>1</v>
      </c>
      <c r="AI14978">
        <v>1</v>
      </c>
      <c r="AJ14978">
        <v>1</v>
      </c>
    </row>
    <row r="14979" spans="1:36" x14ac:dyDescent="0.3">
      <c r="A14979">
        <v>41</v>
      </c>
      <c r="B14979" t="s">
        <v>19</v>
      </c>
      <c r="C14979" t="s">
        <v>45</v>
      </c>
      <c r="D14979">
        <v>493</v>
      </c>
      <c r="E14979" t="s">
        <v>63</v>
      </c>
      <c r="F14979">
        <v>3</v>
      </c>
      <c r="G14979">
        <v>3</v>
      </c>
      <c r="H14979" t="s">
        <v>55</v>
      </c>
      <c r="I14979">
        <v>1</v>
      </c>
      <c r="J14979">
        <v>14978</v>
      </c>
      <c r="K14979">
        <v>1</v>
      </c>
      <c r="L14979" t="s">
        <v>48</v>
      </c>
      <c r="M14979">
        <v>146</v>
      </c>
      <c r="N14979">
        <v>4</v>
      </c>
      <c r="O14979">
        <v>5</v>
      </c>
      <c r="P14979" t="s">
        <v>49</v>
      </c>
      <c r="Q14979">
        <v>1</v>
      </c>
      <c r="R14979" t="s">
        <v>57</v>
      </c>
      <c r="S14979">
        <v>9787</v>
      </c>
      <c r="T14979">
        <v>4718</v>
      </c>
      <c r="U14979">
        <v>132104</v>
      </c>
      <c r="V14979">
        <v>3</v>
      </c>
      <c r="W14979" t="s">
        <v>18</v>
      </c>
      <c r="X14979" t="s">
        <v>20</v>
      </c>
      <c r="Y14979">
        <v>40</v>
      </c>
      <c r="Z14979">
        <v>2</v>
      </c>
      <c r="AA14979">
        <v>3</v>
      </c>
      <c r="AB14979">
        <v>80</v>
      </c>
      <c r="AC14979">
        <v>2</v>
      </c>
      <c r="AD14979">
        <v>32</v>
      </c>
      <c r="AE14979">
        <v>3</v>
      </c>
      <c r="AF14979">
        <v>4</v>
      </c>
      <c r="AG14979">
        <v>22</v>
      </c>
      <c r="AH14979">
        <v>7</v>
      </c>
      <c r="AI14979">
        <v>19</v>
      </c>
      <c r="AJ14979">
        <v>6</v>
      </c>
    </row>
    <row r="14980" spans="1:36" x14ac:dyDescent="0.3">
      <c r="A14980">
        <v>31</v>
      </c>
      <c r="B14980" t="s">
        <v>20</v>
      </c>
      <c r="C14980" t="s">
        <v>39</v>
      </c>
      <c r="D14980">
        <v>315</v>
      </c>
      <c r="E14980" t="s">
        <v>63</v>
      </c>
      <c r="F14980">
        <v>22</v>
      </c>
      <c r="G14980">
        <v>1</v>
      </c>
      <c r="H14980" t="s">
        <v>47</v>
      </c>
      <c r="I14980">
        <v>1</v>
      </c>
      <c r="J14980">
        <v>14979</v>
      </c>
      <c r="K14980">
        <v>3</v>
      </c>
      <c r="L14980" t="s">
        <v>42</v>
      </c>
      <c r="M14980">
        <v>114</v>
      </c>
      <c r="N14980">
        <v>4</v>
      </c>
      <c r="O14980">
        <v>1</v>
      </c>
      <c r="P14980" t="s">
        <v>43</v>
      </c>
      <c r="Q14980">
        <v>2</v>
      </c>
      <c r="R14980" t="s">
        <v>44</v>
      </c>
      <c r="S14980">
        <v>9788</v>
      </c>
      <c r="T14980">
        <v>12924</v>
      </c>
      <c r="U14980">
        <v>387720</v>
      </c>
      <c r="V14980">
        <v>6</v>
      </c>
      <c r="W14980" t="s">
        <v>18</v>
      </c>
      <c r="X14980" t="s">
        <v>19</v>
      </c>
      <c r="Y14980">
        <v>7</v>
      </c>
      <c r="Z14980">
        <v>1</v>
      </c>
      <c r="AA14980">
        <v>1</v>
      </c>
      <c r="AB14980">
        <v>80</v>
      </c>
      <c r="AC14980">
        <v>2</v>
      </c>
      <c r="AD14980">
        <v>23</v>
      </c>
      <c r="AE14980">
        <v>1</v>
      </c>
      <c r="AF14980">
        <v>2</v>
      </c>
      <c r="AG14980">
        <v>16</v>
      </c>
      <c r="AH14980">
        <v>9</v>
      </c>
      <c r="AI14980">
        <v>13</v>
      </c>
      <c r="AJ14980">
        <v>3</v>
      </c>
    </row>
    <row r="14981" spans="1:36" x14ac:dyDescent="0.3">
      <c r="A14981">
        <v>20</v>
      </c>
      <c r="B14981" t="s">
        <v>20</v>
      </c>
      <c r="C14981" t="s">
        <v>39</v>
      </c>
      <c r="D14981">
        <v>686</v>
      </c>
      <c r="E14981" t="s">
        <v>40</v>
      </c>
      <c r="F14981">
        <v>27</v>
      </c>
      <c r="G14981">
        <v>1</v>
      </c>
      <c r="H14981" t="s">
        <v>55</v>
      </c>
      <c r="I14981">
        <v>1</v>
      </c>
      <c r="J14981">
        <v>14980</v>
      </c>
      <c r="K14981">
        <v>2</v>
      </c>
      <c r="L14981" t="s">
        <v>42</v>
      </c>
      <c r="M14981">
        <v>152</v>
      </c>
      <c r="N14981">
        <v>3</v>
      </c>
      <c r="O14981">
        <v>1</v>
      </c>
      <c r="P14981" t="s">
        <v>64</v>
      </c>
      <c r="Q14981">
        <v>2</v>
      </c>
      <c r="R14981" t="s">
        <v>57</v>
      </c>
      <c r="S14981">
        <v>9797</v>
      </c>
      <c r="T14981">
        <v>37211</v>
      </c>
      <c r="U14981">
        <v>372110</v>
      </c>
      <c r="V14981">
        <v>4</v>
      </c>
      <c r="W14981" t="s">
        <v>18</v>
      </c>
      <c r="X14981" t="s">
        <v>19</v>
      </c>
      <c r="Y14981">
        <v>5</v>
      </c>
      <c r="Z14981">
        <v>1</v>
      </c>
      <c r="AA14981">
        <v>3</v>
      </c>
      <c r="AB14981">
        <v>80</v>
      </c>
      <c r="AC14981">
        <v>2</v>
      </c>
      <c r="AD14981">
        <v>38</v>
      </c>
      <c r="AE14981">
        <v>2</v>
      </c>
      <c r="AF14981">
        <v>2</v>
      </c>
      <c r="AG14981">
        <v>34</v>
      </c>
      <c r="AH14981">
        <v>21</v>
      </c>
      <c r="AI14981">
        <v>33</v>
      </c>
      <c r="AJ14981">
        <v>8</v>
      </c>
    </row>
    <row r="14982" spans="1:36" x14ac:dyDescent="0.3">
      <c r="A14982">
        <v>28</v>
      </c>
      <c r="B14982" t="s">
        <v>19</v>
      </c>
      <c r="C14982" t="s">
        <v>61</v>
      </c>
      <c r="D14982">
        <v>415</v>
      </c>
      <c r="E14982" t="s">
        <v>40</v>
      </c>
      <c r="F14982">
        <v>46</v>
      </c>
      <c r="G14982">
        <v>4</v>
      </c>
      <c r="H14982" t="s">
        <v>41</v>
      </c>
      <c r="I14982">
        <v>1</v>
      </c>
      <c r="J14982">
        <v>14981</v>
      </c>
      <c r="K14982">
        <v>3</v>
      </c>
      <c r="L14982" t="s">
        <v>48</v>
      </c>
      <c r="M14982">
        <v>197</v>
      </c>
      <c r="N14982">
        <v>3</v>
      </c>
      <c r="O14982">
        <v>4</v>
      </c>
      <c r="P14982" t="s">
        <v>43</v>
      </c>
      <c r="Q14982">
        <v>1</v>
      </c>
      <c r="R14982" t="s">
        <v>50</v>
      </c>
      <c r="S14982">
        <v>9800</v>
      </c>
      <c r="T14982">
        <v>48847</v>
      </c>
      <c r="U14982">
        <v>341929</v>
      </c>
      <c r="V14982">
        <v>2</v>
      </c>
      <c r="W14982" t="s">
        <v>18</v>
      </c>
      <c r="X14982" t="s">
        <v>19</v>
      </c>
      <c r="Y14982">
        <v>31</v>
      </c>
      <c r="Z14982">
        <v>4</v>
      </c>
      <c r="AA14982">
        <v>4</v>
      </c>
      <c r="AB14982">
        <v>80</v>
      </c>
      <c r="AC14982">
        <v>2</v>
      </c>
      <c r="AD14982">
        <v>17</v>
      </c>
      <c r="AE14982">
        <v>2</v>
      </c>
      <c r="AF14982">
        <v>4</v>
      </c>
      <c r="AG14982">
        <v>14</v>
      </c>
      <c r="AH14982">
        <v>12</v>
      </c>
      <c r="AI14982">
        <v>9</v>
      </c>
      <c r="AJ14982">
        <v>13</v>
      </c>
    </row>
    <row r="14983" spans="1:36" x14ac:dyDescent="0.3">
      <c r="A14983">
        <v>42</v>
      </c>
      <c r="B14983" t="s">
        <v>20</v>
      </c>
      <c r="C14983" t="s">
        <v>61</v>
      </c>
      <c r="D14983">
        <v>1289</v>
      </c>
      <c r="E14983" t="s">
        <v>54</v>
      </c>
      <c r="F14983">
        <v>47</v>
      </c>
      <c r="G14983">
        <v>2</v>
      </c>
      <c r="H14983" t="s">
        <v>62</v>
      </c>
      <c r="I14983">
        <v>1</v>
      </c>
      <c r="J14983">
        <v>14982</v>
      </c>
      <c r="K14983">
        <v>2</v>
      </c>
      <c r="L14983" t="s">
        <v>48</v>
      </c>
      <c r="M14983">
        <v>48</v>
      </c>
      <c r="N14983">
        <v>2</v>
      </c>
      <c r="O14983">
        <v>5</v>
      </c>
      <c r="P14983" t="s">
        <v>46</v>
      </c>
      <c r="Q14983">
        <v>2</v>
      </c>
      <c r="R14983" t="s">
        <v>50</v>
      </c>
      <c r="S14983">
        <v>9803</v>
      </c>
      <c r="T14983">
        <v>3374</v>
      </c>
      <c r="U14983">
        <v>47236</v>
      </c>
      <c r="V14983">
        <v>3</v>
      </c>
      <c r="W14983" t="s">
        <v>18</v>
      </c>
      <c r="X14983" t="s">
        <v>20</v>
      </c>
      <c r="Y14983">
        <v>19</v>
      </c>
      <c r="Z14983">
        <v>3</v>
      </c>
      <c r="AA14983">
        <v>1</v>
      </c>
      <c r="AB14983">
        <v>80</v>
      </c>
      <c r="AC14983">
        <v>2</v>
      </c>
      <c r="AD14983">
        <v>11</v>
      </c>
      <c r="AE14983">
        <v>1</v>
      </c>
      <c r="AF14983">
        <v>2</v>
      </c>
      <c r="AG14983">
        <v>1</v>
      </c>
      <c r="AH14983">
        <v>1</v>
      </c>
      <c r="AI14983">
        <v>1</v>
      </c>
      <c r="AJ14983">
        <v>1</v>
      </c>
    </row>
    <row r="14984" spans="1:36" x14ac:dyDescent="0.3">
      <c r="A14984">
        <v>32</v>
      </c>
      <c r="B14984" t="s">
        <v>19</v>
      </c>
      <c r="C14984" t="s">
        <v>61</v>
      </c>
      <c r="D14984">
        <v>1445</v>
      </c>
      <c r="E14984" t="s">
        <v>51</v>
      </c>
      <c r="F14984">
        <v>27</v>
      </c>
      <c r="G14984">
        <v>3</v>
      </c>
      <c r="H14984" t="s">
        <v>55</v>
      </c>
      <c r="I14984">
        <v>1</v>
      </c>
      <c r="J14984">
        <v>14983</v>
      </c>
      <c r="K14984">
        <v>1</v>
      </c>
      <c r="L14984" t="s">
        <v>42</v>
      </c>
      <c r="M14984">
        <v>91</v>
      </c>
      <c r="N14984">
        <v>1</v>
      </c>
      <c r="O14984">
        <v>2</v>
      </c>
      <c r="P14984" t="s">
        <v>64</v>
      </c>
      <c r="Q14984">
        <v>3</v>
      </c>
      <c r="R14984" t="s">
        <v>50</v>
      </c>
      <c r="S14984">
        <v>9805</v>
      </c>
      <c r="T14984">
        <v>32869</v>
      </c>
      <c r="U14984">
        <v>328690</v>
      </c>
      <c r="V14984">
        <v>6</v>
      </c>
      <c r="W14984" t="s">
        <v>18</v>
      </c>
      <c r="X14984" t="s">
        <v>20</v>
      </c>
      <c r="Y14984">
        <v>25</v>
      </c>
      <c r="Z14984">
        <v>2</v>
      </c>
      <c r="AA14984">
        <v>3</v>
      </c>
      <c r="AB14984">
        <v>80</v>
      </c>
      <c r="AC14984">
        <v>2</v>
      </c>
      <c r="AD14984">
        <v>9</v>
      </c>
      <c r="AE14984">
        <v>3</v>
      </c>
      <c r="AF14984">
        <v>2</v>
      </c>
      <c r="AG14984">
        <v>9</v>
      </c>
      <c r="AH14984">
        <v>7</v>
      </c>
      <c r="AI14984">
        <v>5</v>
      </c>
      <c r="AJ14984">
        <v>6</v>
      </c>
    </row>
    <row r="14985" spans="1:36" x14ac:dyDescent="0.3">
      <c r="A14985">
        <v>22</v>
      </c>
      <c r="B14985" t="s">
        <v>19</v>
      </c>
      <c r="C14985" t="s">
        <v>61</v>
      </c>
      <c r="D14985">
        <v>586</v>
      </c>
      <c r="E14985" t="s">
        <v>46</v>
      </c>
      <c r="F14985">
        <v>7</v>
      </c>
      <c r="G14985">
        <v>4</v>
      </c>
      <c r="H14985" t="s">
        <v>47</v>
      </c>
      <c r="I14985">
        <v>1</v>
      </c>
      <c r="J14985">
        <v>14984</v>
      </c>
      <c r="K14985">
        <v>4</v>
      </c>
      <c r="L14985" t="s">
        <v>48</v>
      </c>
      <c r="M14985">
        <v>105</v>
      </c>
      <c r="N14985">
        <v>1</v>
      </c>
      <c r="O14985">
        <v>5</v>
      </c>
      <c r="P14985" t="s">
        <v>65</v>
      </c>
      <c r="Q14985">
        <v>1</v>
      </c>
      <c r="R14985" t="s">
        <v>44</v>
      </c>
      <c r="S14985">
        <v>9815</v>
      </c>
      <c r="T14985">
        <v>18194</v>
      </c>
      <c r="U14985">
        <v>181940</v>
      </c>
      <c r="V14985">
        <v>6</v>
      </c>
      <c r="W14985" t="s">
        <v>18</v>
      </c>
      <c r="X14985" t="s">
        <v>20</v>
      </c>
      <c r="Y14985">
        <v>16</v>
      </c>
      <c r="Z14985">
        <v>3</v>
      </c>
      <c r="AA14985">
        <v>4</v>
      </c>
      <c r="AB14985">
        <v>80</v>
      </c>
      <c r="AC14985">
        <v>2</v>
      </c>
      <c r="AD14985">
        <v>23</v>
      </c>
      <c r="AE14985">
        <v>2</v>
      </c>
      <c r="AF14985">
        <v>2</v>
      </c>
      <c r="AG14985">
        <v>16</v>
      </c>
      <c r="AH14985">
        <v>10</v>
      </c>
      <c r="AI14985">
        <v>10</v>
      </c>
      <c r="AJ14985">
        <v>9</v>
      </c>
    </row>
    <row r="14986" spans="1:36" x14ac:dyDescent="0.3">
      <c r="A14986">
        <v>18</v>
      </c>
      <c r="B14986" t="s">
        <v>19</v>
      </c>
      <c r="C14986" t="s">
        <v>45</v>
      </c>
      <c r="D14986">
        <v>394</v>
      </c>
      <c r="E14986" t="s">
        <v>51</v>
      </c>
      <c r="F14986">
        <v>16</v>
      </c>
      <c r="G14986">
        <v>2</v>
      </c>
      <c r="H14986" t="s">
        <v>52</v>
      </c>
      <c r="I14986">
        <v>1</v>
      </c>
      <c r="J14986">
        <v>14985</v>
      </c>
      <c r="K14986">
        <v>4</v>
      </c>
      <c r="L14986" t="s">
        <v>48</v>
      </c>
      <c r="M14986">
        <v>37</v>
      </c>
      <c r="N14986">
        <v>3</v>
      </c>
      <c r="O14986">
        <v>4</v>
      </c>
      <c r="P14986" t="s">
        <v>46</v>
      </c>
      <c r="Q14986">
        <v>1</v>
      </c>
      <c r="R14986" t="s">
        <v>57</v>
      </c>
      <c r="S14986">
        <v>9816</v>
      </c>
      <c r="T14986">
        <v>27556</v>
      </c>
      <c r="U14986">
        <v>716456</v>
      </c>
      <c r="V14986">
        <v>1</v>
      </c>
      <c r="W14986" t="s">
        <v>18</v>
      </c>
      <c r="X14986" t="s">
        <v>19</v>
      </c>
      <c r="Y14986">
        <v>37</v>
      </c>
      <c r="Z14986">
        <v>3</v>
      </c>
      <c r="AA14986">
        <v>1</v>
      </c>
      <c r="AB14986">
        <v>80</v>
      </c>
      <c r="AC14986">
        <v>2</v>
      </c>
      <c r="AD14986">
        <v>26</v>
      </c>
      <c r="AE14986">
        <v>4</v>
      </c>
      <c r="AF14986">
        <v>1</v>
      </c>
      <c r="AG14986">
        <v>22</v>
      </c>
      <c r="AH14986">
        <v>19</v>
      </c>
      <c r="AI14986">
        <v>5</v>
      </c>
      <c r="AJ14986">
        <v>6</v>
      </c>
    </row>
    <row r="14987" spans="1:36" x14ac:dyDescent="0.3">
      <c r="A14987">
        <v>48</v>
      </c>
      <c r="B14987" t="s">
        <v>20</v>
      </c>
      <c r="C14987" t="s">
        <v>45</v>
      </c>
      <c r="D14987">
        <v>756</v>
      </c>
      <c r="E14987" t="s">
        <v>54</v>
      </c>
      <c r="F14987">
        <v>34</v>
      </c>
      <c r="G14987">
        <v>5</v>
      </c>
      <c r="H14987" t="s">
        <v>52</v>
      </c>
      <c r="I14987">
        <v>1</v>
      </c>
      <c r="J14987">
        <v>14986</v>
      </c>
      <c r="K14987">
        <v>2</v>
      </c>
      <c r="L14987" t="s">
        <v>42</v>
      </c>
      <c r="M14987">
        <v>139</v>
      </c>
      <c r="N14987">
        <v>2</v>
      </c>
      <c r="O14987">
        <v>2</v>
      </c>
      <c r="P14987" t="s">
        <v>49</v>
      </c>
      <c r="Q14987">
        <v>1</v>
      </c>
      <c r="R14987" t="s">
        <v>50</v>
      </c>
      <c r="S14987">
        <v>9817</v>
      </c>
      <c r="T14987">
        <v>41972</v>
      </c>
      <c r="U14987">
        <v>713524</v>
      </c>
      <c r="V14987">
        <v>8</v>
      </c>
      <c r="W14987" t="s">
        <v>18</v>
      </c>
      <c r="X14987" t="s">
        <v>20</v>
      </c>
      <c r="Y14987">
        <v>35</v>
      </c>
      <c r="Z14987">
        <v>2</v>
      </c>
      <c r="AA14987">
        <v>1</v>
      </c>
      <c r="AB14987">
        <v>80</v>
      </c>
      <c r="AC14987">
        <v>2</v>
      </c>
      <c r="AD14987">
        <v>6</v>
      </c>
      <c r="AE14987">
        <v>4</v>
      </c>
      <c r="AF14987">
        <v>4</v>
      </c>
      <c r="AG14987">
        <v>5</v>
      </c>
      <c r="AH14987">
        <v>3</v>
      </c>
      <c r="AI14987">
        <v>5</v>
      </c>
      <c r="AJ14987">
        <v>1</v>
      </c>
    </row>
    <row r="14988" spans="1:36" x14ac:dyDescent="0.3">
      <c r="A14988">
        <v>59</v>
      </c>
      <c r="B14988" t="s">
        <v>20</v>
      </c>
      <c r="C14988" t="s">
        <v>45</v>
      </c>
      <c r="D14988">
        <v>873</v>
      </c>
      <c r="E14988" t="s">
        <v>40</v>
      </c>
      <c r="F14988">
        <v>46</v>
      </c>
      <c r="G14988">
        <v>1</v>
      </c>
      <c r="H14988" t="s">
        <v>41</v>
      </c>
      <c r="I14988">
        <v>1</v>
      </c>
      <c r="J14988">
        <v>14987</v>
      </c>
      <c r="K14988">
        <v>3</v>
      </c>
      <c r="L14988" t="s">
        <v>42</v>
      </c>
      <c r="M14988">
        <v>109</v>
      </c>
      <c r="N14988">
        <v>4</v>
      </c>
      <c r="O14988">
        <v>3</v>
      </c>
      <c r="P14988" t="s">
        <v>43</v>
      </c>
      <c r="Q14988">
        <v>1</v>
      </c>
      <c r="R14988" t="s">
        <v>50</v>
      </c>
      <c r="S14988">
        <v>9818</v>
      </c>
      <c r="T14988">
        <v>8041</v>
      </c>
      <c r="U14988">
        <v>136697</v>
      </c>
      <c r="V14988">
        <v>8</v>
      </c>
      <c r="W14988" t="s">
        <v>18</v>
      </c>
      <c r="X14988" t="s">
        <v>19</v>
      </c>
      <c r="Y14988">
        <v>43</v>
      </c>
      <c r="Z14988">
        <v>3</v>
      </c>
      <c r="AA14988">
        <v>4</v>
      </c>
      <c r="AB14988">
        <v>80</v>
      </c>
      <c r="AC14988">
        <v>2</v>
      </c>
      <c r="AD14988">
        <v>31</v>
      </c>
      <c r="AE14988">
        <v>6</v>
      </c>
      <c r="AF14988">
        <v>4</v>
      </c>
      <c r="AG14988">
        <v>22</v>
      </c>
      <c r="AH14988">
        <v>10</v>
      </c>
      <c r="AI14988">
        <v>3</v>
      </c>
      <c r="AJ14988">
        <v>11</v>
      </c>
    </row>
    <row r="14989" spans="1:36" x14ac:dyDescent="0.3">
      <c r="A14989">
        <v>52</v>
      </c>
      <c r="B14989" t="s">
        <v>20</v>
      </c>
      <c r="C14989" t="s">
        <v>39</v>
      </c>
      <c r="D14989">
        <v>688</v>
      </c>
      <c r="E14989" t="s">
        <v>40</v>
      </c>
      <c r="F14989">
        <v>31</v>
      </c>
      <c r="G14989">
        <v>1</v>
      </c>
      <c r="H14989" t="s">
        <v>47</v>
      </c>
      <c r="I14989">
        <v>1</v>
      </c>
      <c r="J14989">
        <v>14988</v>
      </c>
      <c r="K14989">
        <v>1</v>
      </c>
      <c r="L14989" t="s">
        <v>48</v>
      </c>
      <c r="M14989">
        <v>110</v>
      </c>
      <c r="N14989">
        <v>2</v>
      </c>
      <c r="O14989">
        <v>1</v>
      </c>
      <c r="P14989" t="s">
        <v>66</v>
      </c>
      <c r="Q14989">
        <v>2</v>
      </c>
      <c r="R14989" t="s">
        <v>44</v>
      </c>
      <c r="S14989">
        <v>9820</v>
      </c>
      <c r="T14989">
        <v>36178</v>
      </c>
      <c r="U14989">
        <v>217068</v>
      </c>
      <c r="V14989">
        <v>3</v>
      </c>
      <c r="W14989" t="s">
        <v>18</v>
      </c>
      <c r="X14989" t="s">
        <v>19</v>
      </c>
      <c r="Y14989">
        <v>45</v>
      </c>
      <c r="Z14989">
        <v>3</v>
      </c>
      <c r="AA14989">
        <v>2</v>
      </c>
      <c r="AB14989">
        <v>80</v>
      </c>
      <c r="AC14989">
        <v>2</v>
      </c>
      <c r="AD14989">
        <v>37</v>
      </c>
      <c r="AE14989">
        <v>6</v>
      </c>
      <c r="AF14989">
        <v>4</v>
      </c>
      <c r="AG14989">
        <v>4</v>
      </c>
      <c r="AH14989">
        <v>1</v>
      </c>
      <c r="AI14989">
        <v>2</v>
      </c>
      <c r="AJ14989">
        <v>3</v>
      </c>
    </row>
    <row r="14990" spans="1:36" x14ac:dyDescent="0.3">
      <c r="A14990">
        <v>54</v>
      </c>
      <c r="B14990" t="s">
        <v>19</v>
      </c>
      <c r="C14990" t="s">
        <v>45</v>
      </c>
      <c r="D14990">
        <v>944</v>
      </c>
      <c r="E14990" t="s">
        <v>46</v>
      </c>
      <c r="F14990">
        <v>25</v>
      </c>
      <c r="G14990">
        <v>5</v>
      </c>
      <c r="H14990" t="s">
        <v>41</v>
      </c>
      <c r="I14990">
        <v>1</v>
      </c>
      <c r="J14990">
        <v>14989</v>
      </c>
      <c r="K14990">
        <v>3</v>
      </c>
      <c r="L14990" t="s">
        <v>42</v>
      </c>
      <c r="M14990">
        <v>190</v>
      </c>
      <c r="N14990">
        <v>4</v>
      </c>
      <c r="O14990">
        <v>5</v>
      </c>
      <c r="P14990" t="s">
        <v>43</v>
      </c>
      <c r="Q14990">
        <v>1</v>
      </c>
      <c r="R14990" t="s">
        <v>57</v>
      </c>
      <c r="S14990">
        <v>9827</v>
      </c>
      <c r="T14990">
        <v>38104</v>
      </c>
      <c r="U14990">
        <v>571560</v>
      </c>
      <c r="V14990">
        <v>4</v>
      </c>
      <c r="W14990" t="s">
        <v>18</v>
      </c>
      <c r="X14990" t="s">
        <v>20</v>
      </c>
      <c r="Y14990">
        <v>17</v>
      </c>
      <c r="Z14990">
        <v>4</v>
      </c>
      <c r="AA14990">
        <v>1</v>
      </c>
      <c r="AB14990">
        <v>80</v>
      </c>
      <c r="AC14990">
        <v>2</v>
      </c>
      <c r="AD14990">
        <v>40</v>
      </c>
      <c r="AE14990">
        <v>3</v>
      </c>
      <c r="AF14990">
        <v>2</v>
      </c>
      <c r="AG14990">
        <v>30</v>
      </c>
      <c r="AH14990">
        <v>7</v>
      </c>
      <c r="AI14990">
        <v>2</v>
      </c>
      <c r="AJ14990">
        <v>28</v>
      </c>
    </row>
    <row r="14991" spans="1:36" x14ac:dyDescent="0.3">
      <c r="A14991">
        <v>18</v>
      </c>
      <c r="B14991" t="s">
        <v>19</v>
      </c>
      <c r="C14991" t="s">
        <v>39</v>
      </c>
      <c r="D14991">
        <v>531</v>
      </c>
      <c r="E14991" t="s">
        <v>63</v>
      </c>
      <c r="F14991">
        <v>35</v>
      </c>
      <c r="G14991">
        <v>4</v>
      </c>
      <c r="H14991" t="s">
        <v>47</v>
      </c>
      <c r="I14991">
        <v>1</v>
      </c>
      <c r="J14991">
        <v>14990</v>
      </c>
      <c r="K14991">
        <v>4</v>
      </c>
      <c r="L14991" t="s">
        <v>48</v>
      </c>
      <c r="M14991">
        <v>88</v>
      </c>
      <c r="N14991">
        <v>4</v>
      </c>
      <c r="O14991">
        <v>1</v>
      </c>
      <c r="P14991" t="s">
        <v>46</v>
      </c>
      <c r="Q14991">
        <v>2</v>
      </c>
      <c r="R14991" t="s">
        <v>44</v>
      </c>
      <c r="S14991">
        <v>9828</v>
      </c>
      <c r="T14991">
        <v>50482</v>
      </c>
      <c r="U14991">
        <v>1514460</v>
      </c>
      <c r="V14991">
        <v>4</v>
      </c>
      <c r="W14991" t="s">
        <v>18</v>
      </c>
      <c r="X14991" t="s">
        <v>20</v>
      </c>
      <c r="Y14991">
        <v>12</v>
      </c>
      <c r="Z14991">
        <v>4</v>
      </c>
      <c r="AA14991">
        <v>2</v>
      </c>
      <c r="AB14991">
        <v>80</v>
      </c>
      <c r="AC14991">
        <v>2</v>
      </c>
      <c r="AD14991">
        <v>27</v>
      </c>
      <c r="AE14991">
        <v>1</v>
      </c>
      <c r="AF14991">
        <v>2</v>
      </c>
      <c r="AG14991">
        <v>23</v>
      </c>
      <c r="AH14991">
        <v>20</v>
      </c>
      <c r="AI14991">
        <v>1</v>
      </c>
      <c r="AJ14991">
        <v>6</v>
      </c>
    </row>
    <row r="14992" spans="1:36" x14ac:dyDescent="0.3">
      <c r="A14992">
        <v>47</v>
      </c>
      <c r="B14992" t="s">
        <v>19</v>
      </c>
      <c r="C14992" t="s">
        <v>39</v>
      </c>
      <c r="D14992">
        <v>158</v>
      </c>
      <c r="E14992" t="s">
        <v>54</v>
      </c>
      <c r="F14992">
        <v>47</v>
      </c>
      <c r="G14992">
        <v>4</v>
      </c>
      <c r="H14992" t="s">
        <v>47</v>
      </c>
      <c r="I14992">
        <v>1</v>
      </c>
      <c r="J14992">
        <v>14991</v>
      </c>
      <c r="K14992">
        <v>1</v>
      </c>
      <c r="L14992" t="s">
        <v>48</v>
      </c>
      <c r="M14992">
        <v>74</v>
      </c>
      <c r="N14992">
        <v>2</v>
      </c>
      <c r="O14992">
        <v>5</v>
      </c>
      <c r="P14992" t="s">
        <v>53</v>
      </c>
      <c r="Q14992">
        <v>2</v>
      </c>
      <c r="R14992" t="s">
        <v>57</v>
      </c>
      <c r="S14992">
        <v>9829</v>
      </c>
      <c r="T14992">
        <v>9740</v>
      </c>
      <c r="U14992">
        <v>175320</v>
      </c>
      <c r="V14992">
        <v>8</v>
      </c>
      <c r="W14992" t="s">
        <v>18</v>
      </c>
      <c r="X14992" t="s">
        <v>20</v>
      </c>
      <c r="Y14992">
        <v>8</v>
      </c>
      <c r="Z14992">
        <v>4</v>
      </c>
      <c r="AA14992">
        <v>1</v>
      </c>
      <c r="AB14992">
        <v>80</v>
      </c>
      <c r="AC14992">
        <v>2</v>
      </c>
      <c r="AD14992">
        <v>3</v>
      </c>
      <c r="AE14992">
        <v>3</v>
      </c>
      <c r="AF14992">
        <v>1</v>
      </c>
      <c r="AG14992">
        <v>2</v>
      </c>
      <c r="AH14992">
        <v>2</v>
      </c>
      <c r="AI14992">
        <v>2</v>
      </c>
      <c r="AJ14992">
        <v>1</v>
      </c>
    </row>
    <row r="14993" spans="1:36" x14ac:dyDescent="0.3">
      <c r="A14993">
        <v>59</v>
      </c>
      <c r="B14993" t="s">
        <v>20</v>
      </c>
      <c r="C14993" t="s">
        <v>45</v>
      </c>
      <c r="D14993">
        <v>1483</v>
      </c>
      <c r="E14993" t="s">
        <v>63</v>
      </c>
      <c r="F14993">
        <v>2</v>
      </c>
      <c r="G14993">
        <v>3</v>
      </c>
      <c r="H14993" t="s">
        <v>52</v>
      </c>
      <c r="I14993">
        <v>1</v>
      </c>
      <c r="J14993">
        <v>14992</v>
      </c>
      <c r="K14993">
        <v>2</v>
      </c>
      <c r="L14993" t="s">
        <v>42</v>
      </c>
      <c r="M14993">
        <v>39</v>
      </c>
      <c r="N14993">
        <v>1</v>
      </c>
      <c r="O14993">
        <v>5</v>
      </c>
      <c r="P14993" t="s">
        <v>43</v>
      </c>
      <c r="Q14993">
        <v>2</v>
      </c>
      <c r="R14993" t="s">
        <v>50</v>
      </c>
      <c r="S14993">
        <v>9834</v>
      </c>
      <c r="T14993">
        <v>8179</v>
      </c>
      <c r="U14993">
        <v>106327</v>
      </c>
      <c r="V14993">
        <v>6</v>
      </c>
      <c r="W14993" t="s">
        <v>18</v>
      </c>
      <c r="X14993" t="s">
        <v>20</v>
      </c>
      <c r="Y14993">
        <v>42</v>
      </c>
      <c r="Z14993">
        <v>4</v>
      </c>
      <c r="AA14993">
        <v>1</v>
      </c>
      <c r="AB14993">
        <v>80</v>
      </c>
      <c r="AC14993">
        <v>2</v>
      </c>
      <c r="AD14993">
        <v>13</v>
      </c>
      <c r="AE14993">
        <v>6</v>
      </c>
      <c r="AF14993">
        <v>2</v>
      </c>
      <c r="AG14993">
        <v>4</v>
      </c>
      <c r="AH14993">
        <v>1</v>
      </c>
      <c r="AI14993">
        <v>4</v>
      </c>
      <c r="AJ14993">
        <v>1</v>
      </c>
    </row>
    <row r="14994" spans="1:36" x14ac:dyDescent="0.3">
      <c r="A14994">
        <v>39</v>
      </c>
      <c r="B14994" t="s">
        <v>20</v>
      </c>
      <c r="C14994" t="s">
        <v>61</v>
      </c>
      <c r="D14994">
        <v>1407</v>
      </c>
      <c r="E14994" t="s">
        <v>58</v>
      </c>
      <c r="F14994">
        <v>32</v>
      </c>
      <c r="G14994">
        <v>5</v>
      </c>
      <c r="H14994" t="s">
        <v>47</v>
      </c>
      <c r="I14994">
        <v>1</v>
      </c>
      <c r="J14994">
        <v>14993</v>
      </c>
      <c r="K14994">
        <v>2</v>
      </c>
      <c r="L14994" t="s">
        <v>48</v>
      </c>
      <c r="M14994">
        <v>107</v>
      </c>
      <c r="N14994">
        <v>3</v>
      </c>
      <c r="O14994">
        <v>1</v>
      </c>
      <c r="P14994" t="s">
        <v>60</v>
      </c>
      <c r="Q14994">
        <v>2</v>
      </c>
      <c r="R14994" t="s">
        <v>57</v>
      </c>
      <c r="S14994">
        <v>9836</v>
      </c>
      <c r="T14994">
        <v>27040</v>
      </c>
      <c r="U14994">
        <v>216320</v>
      </c>
      <c r="V14994">
        <v>5</v>
      </c>
      <c r="W14994" t="s">
        <v>18</v>
      </c>
      <c r="X14994" t="s">
        <v>19</v>
      </c>
      <c r="Y14994">
        <v>25</v>
      </c>
      <c r="Z14994">
        <v>3</v>
      </c>
      <c r="AA14994">
        <v>4</v>
      </c>
      <c r="AB14994">
        <v>80</v>
      </c>
      <c r="AC14994">
        <v>2</v>
      </c>
      <c r="AD14994">
        <v>19</v>
      </c>
      <c r="AE14994">
        <v>5</v>
      </c>
      <c r="AF14994">
        <v>1</v>
      </c>
      <c r="AG14994">
        <v>12</v>
      </c>
      <c r="AH14994">
        <v>3</v>
      </c>
      <c r="AI14994">
        <v>3</v>
      </c>
      <c r="AJ14994">
        <v>1</v>
      </c>
    </row>
    <row r="14995" spans="1:36" x14ac:dyDescent="0.3">
      <c r="A14995">
        <v>45</v>
      </c>
      <c r="B14995" t="s">
        <v>20</v>
      </c>
      <c r="C14995" t="s">
        <v>45</v>
      </c>
      <c r="D14995">
        <v>1464</v>
      </c>
      <c r="E14995" t="s">
        <v>54</v>
      </c>
      <c r="F14995">
        <v>17</v>
      </c>
      <c r="G14995">
        <v>3</v>
      </c>
      <c r="H14995" t="s">
        <v>41</v>
      </c>
      <c r="I14995">
        <v>1</v>
      </c>
      <c r="J14995">
        <v>14994</v>
      </c>
      <c r="K14995">
        <v>3</v>
      </c>
      <c r="L14995" t="s">
        <v>48</v>
      </c>
      <c r="M14995">
        <v>85</v>
      </c>
      <c r="N14995">
        <v>2</v>
      </c>
      <c r="O14995">
        <v>3</v>
      </c>
      <c r="P14995" t="s">
        <v>65</v>
      </c>
      <c r="Q14995">
        <v>1</v>
      </c>
      <c r="R14995" t="s">
        <v>50</v>
      </c>
      <c r="S14995">
        <v>9856</v>
      </c>
      <c r="T14995">
        <v>27162</v>
      </c>
      <c r="U14995">
        <v>217296</v>
      </c>
      <c r="V14995">
        <v>3</v>
      </c>
      <c r="W14995" t="s">
        <v>18</v>
      </c>
      <c r="X14995" t="s">
        <v>20</v>
      </c>
      <c r="Y14995">
        <v>35</v>
      </c>
      <c r="Z14995">
        <v>2</v>
      </c>
      <c r="AA14995">
        <v>1</v>
      </c>
      <c r="AB14995">
        <v>80</v>
      </c>
      <c r="AC14995">
        <v>2</v>
      </c>
      <c r="AD14995">
        <v>16</v>
      </c>
      <c r="AE14995">
        <v>4</v>
      </c>
      <c r="AF14995">
        <v>3</v>
      </c>
      <c r="AG14995">
        <v>5</v>
      </c>
      <c r="AH14995">
        <v>3</v>
      </c>
      <c r="AI14995">
        <v>1</v>
      </c>
      <c r="AJ14995">
        <v>2</v>
      </c>
    </row>
    <row r="14996" spans="1:36" x14ac:dyDescent="0.3">
      <c r="A14996">
        <v>24</v>
      </c>
      <c r="B14996" t="s">
        <v>20</v>
      </c>
      <c r="C14996" t="s">
        <v>45</v>
      </c>
      <c r="D14996">
        <v>365</v>
      </c>
      <c r="E14996" t="s">
        <v>46</v>
      </c>
      <c r="F14996">
        <v>41</v>
      </c>
      <c r="G14996">
        <v>2</v>
      </c>
      <c r="H14996" t="s">
        <v>47</v>
      </c>
      <c r="I14996">
        <v>1</v>
      </c>
      <c r="J14996">
        <v>14995</v>
      </c>
      <c r="K14996">
        <v>1</v>
      </c>
      <c r="L14996" t="s">
        <v>42</v>
      </c>
      <c r="M14996">
        <v>110</v>
      </c>
      <c r="N14996">
        <v>2</v>
      </c>
      <c r="O14996">
        <v>2</v>
      </c>
      <c r="P14996" t="s">
        <v>46</v>
      </c>
      <c r="Q14996">
        <v>1</v>
      </c>
      <c r="R14996" t="s">
        <v>50</v>
      </c>
      <c r="S14996">
        <v>9857</v>
      </c>
      <c r="T14996">
        <v>3082</v>
      </c>
      <c r="U14996">
        <v>89378</v>
      </c>
      <c r="V14996">
        <v>8</v>
      </c>
      <c r="W14996" t="s">
        <v>18</v>
      </c>
      <c r="X14996" t="s">
        <v>20</v>
      </c>
      <c r="Y14996">
        <v>29</v>
      </c>
      <c r="Z14996">
        <v>1</v>
      </c>
      <c r="AA14996">
        <v>2</v>
      </c>
      <c r="AB14996">
        <v>80</v>
      </c>
      <c r="AC14996">
        <v>2</v>
      </c>
      <c r="AD14996">
        <v>30</v>
      </c>
      <c r="AE14996">
        <v>1</v>
      </c>
      <c r="AF14996">
        <v>1</v>
      </c>
      <c r="AG14996">
        <v>24</v>
      </c>
      <c r="AH14996">
        <v>11</v>
      </c>
      <c r="AI14996">
        <v>21</v>
      </c>
      <c r="AJ14996">
        <v>2</v>
      </c>
    </row>
    <row r="14997" spans="1:36" x14ac:dyDescent="0.3">
      <c r="A14997">
        <v>52</v>
      </c>
      <c r="B14997" t="s">
        <v>19</v>
      </c>
      <c r="C14997" t="s">
        <v>61</v>
      </c>
      <c r="D14997">
        <v>300</v>
      </c>
      <c r="E14997" t="s">
        <v>46</v>
      </c>
      <c r="F14997">
        <v>6</v>
      </c>
      <c r="G14997">
        <v>5</v>
      </c>
      <c r="H14997" t="s">
        <v>62</v>
      </c>
      <c r="I14997">
        <v>1</v>
      </c>
      <c r="J14997">
        <v>14996</v>
      </c>
      <c r="K14997">
        <v>4</v>
      </c>
      <c r="L14997" t="s">
        <v>48</v>
      </c>
      <c r="M14997">
        <v>54</v>
      </c>
      <c r="N14997">
        <v>4</v>
      </c>
      <c r="O14997">
        <v>3</v>
      </c>
      <c r="P14997" t="s">
        <v>53</v>
      </c>
      <c r="Q14997">
        <v>3</v>
      </c>
      <c r="R14997" t="s">
        <v>50</v>
      </c>
      <c r="S14997">
        <v>9869</v>
      </c>
      <c r="T14997">
        <v>2848</v>
      </c>
      <c r="U14997">
        <v>62656</v>
      </c>
      <c r="V14997">
        <v>6</v>
      </c>
      <c r="W14997" t="s">
        <v>18</v>
      </c>
      <c r="X14997" t="s">
        <v>19</v>
      </c>
      <c r="Y14997">
        <v>23</v>
      </c>
      <c r="Z14997">
        <v>2</v>
      </c>
      <c r="AA14997">
        <v>1</v>
      </c>
      <c r="AB14997">
        <v>80</v>
      </c>
      <c r="AC14997">
        <v>2</v>
      </c>
      <c r="AD14997">
        <v>23</v>
      </c>
      <c r="AE14997">
        <v>6</v>
      </c>
      <c r="AF14997">
        <v>3</v>
      </c>
      <c r="AG14997">
        <v>10</v>
      </c>
      <c r="AH14997">
        <v>2</v>
      </c>
      <c r="AI14997">
        <v>2</v>
      </c>
      <c r="AJ14997">
        <v>5</v>
      </c>
    </row>
    <row r="14998" spans="1:36" x14ac:dyDescent="0.3">
      <c r="A14998">
        <v>53</v>
      </c>
      <c r="B14998" t="s">
        <v>20</v>
      </c>
      <c r="C14998" t="s">
        <v>45</v>
      </c>
      <c r="D14998">
        <v>489</v>
      </c>
      <c r="E14998" t="s">
        <v>58</v>
      </c>
      <c r="F14998">
        <v>40</v>
      </c>
      <c r="G14998">
        <v>5</v>
      </c>
      <c r="H14998" t="s">
        <v>46</v>
      </c>
      <c r="I14998">
        <v>1</v>
      </c>
      <c r="J14998">
        <v>14997</v>
      </c>
      <c r="K14998">
        <v>2</v>
      </c>
      <c r="L14998" t="s">
        <v>48</v>
      </c>
      <c r="M14998">
        <v>159</v>
      </c>
      <c r="N14998">
        <v>1</v>
      </c>
      <c r="O14998">
        <v>3</v>
      </c>
      <c r="P14998" t="s">
        <v>49</v>
      </c>
      <c r="Q14998">
        <v>1</v>
      </c>
      <c r="R14998" t="s">
        <v>57</v>
      </c>
      <c r="S14998">
        <v>9877</v>
      </c>
      <c r="T14998">
        <v>24221</v>
      </c>
      <c r="U14998">
        <v>72663</v>
      </c>
      <c r="V14998">
        <v>1</v>
      </c>
      <c r="W14998" t="s">
        <v>18</v>
      </c>
      <c r="X14998" t="s">
        <v>20</v>
      </c>
      <c r="Y14998">
        <v>16</v>
      </c>
      <c r="Z14998">
        <v>1</v>
      </c>
      <c r="AA14998">
        <v>2</v>
      </c>
      <c r="AB14998">
        <v>80</v>
      </c>
      <c r="AC14998">
        <v>2</v>
      </c>
      <c r="AD14998">
        <v>31</v>
      </c>
      <c r="AE14998">
        <v>4</v>
      </c>
      <c r="AF14998">
        <v>3</v>
      </c>
      <c r="AG14998">
        <v>2</v>
      </c>
      <c r="AH14998">
        <v>1</v>
      </c>
      <c r="AI14998">
        <v>2</v>
      </c>
      <c r="AJ14998">
        <v>2</v>
      </c>
    </row>
    <row r="14999" spans="1:36" x14ac:dyDescent="0.3">
      <c r="A14999">
        <v>27</v>
      </c>
      <c r="B14999" t="s">
        <v>19</v>
      </c>
      <c r="C14999" t="s">
        <v>61</v>
      </c>
      <c r="D14999">
        <v>356</v>
      </c>
      <c r="E14999" t="s">
        <v>51</v>
      </c>
      <c r="F14999">
        <v>44</v>
      </c>
      <c r="G14999">
        <v>5</v>
      </c>
      <c r="H14999" t="s">
        <v>41</v>
      </c>
      <c r="I14999">
        <v>1</v>
      </c>
      <c r="J14999">
        <v>14998</v>
      </c>
      <c r="K14999">
        <v>1</v>
      </c>
      <c r="L14999" t="s">
        <v>42</v>
      </c>
      <c r="M14999">
        <v>93</v>
      </c>
      <c r="N14999">
        <v>1</v>
      </c>
      <c r="O14999">
        <v>1</v>
      </c>
      <c r="P14999" t="s">
        <v>64</v>
      </c>
      <c r="Q14999">
        <v>1</v>
      </c>
      <c r="R14999" t="s">
        <v>57</v>
      </c>
      <c r="S14999">
        <v>9881</v>
      </c>
      <c r="T14999">
        <v>49630</v>
      </c>
      <c r="U14999">
        <v>595560</v>
      </c>
      <c r="V14999">
        <v>4</v>
      </c>
      <c r="W14999" t="s">
        <v>18</v>
      </c>
      <c r="X14999" t="s">
        <v>19</v>
      </c>
      <c r="Y14999">
        <v>23</v>
      </c>
      <c r="Z14999">
        <v>4</v>
      </c>
      <c r="AA14999">
        <v>3</v>
      </c>
      <c r="AB14999">
        <v>80</v>
      </c>
      <c r="AC14999">
        <v>2</v>
      </c>
      <c r="AD14999">
        <v>15</v>
      </c>
      <c r="AE14999">
        <v>6</v>
      </c>
      <c r="AF14999">
        <v>1</v>
      </c>
      <c r="AG14999">
        <v>7</v>
      </c>
      <c r="AH14999">
        <v>3</v>
      </c>
      <c r="AI14999">
        <v>1</v>
      </c>
      <c r="AJ14999">
        <v>2</v>
      </c>
    </row>
    <row r="15000" spans="1:36" x14ac:dyDescent="0.3">
      <c r="A15000">
        <v>26</v>
      </c>
      <c r="B15000" t="s">
        <v>19</v>
      </c>
      <c r="C15000" t="s">
        <v>61</v>
      </c>
      <c r="D15000">
        <v>811</v>
      </c>
      <c r="E15000" t="s">
        <v>46</v>
      </c>
      <c r="F15000">
        <v>29</v>
      </c>
      <c r="G15000">
        <v>2</v>
      </c>
      <c r="H15000" t="s">
        <v>52</v>
      </c>
      <c r="I15000">
        <v>1</v>
      </c>
      <c r="J15000">
        <v>14999</v>
      </c>
      <c r="K15000">
        <v>2</v>
      </c>
      <c r="L15000" t="s">
        <v>48</v>
      </c>
      <c r="M15000">
        <v>182</v>
      </c>
      <c r="N15000">
        <v>4</v>
      </c>
      <c r="O15000">
        <v>2</v>
      </c>
      <c r="P15000" t="s">
        <v>56</v>
      </c>
      <c r="Q15000">
        <v>3</v>
      </c>
      <c r="R15000" t="s">
        <v>50</v>
      </c>
      <c r="S15000">
        <v>9884</v>
      </c>
      <c r="T15000">
        <v>7968</v>
      </c>
      <c r="U15000">
        <v>199200</v>
      </c>
      <c r="V15000">
        <v>6</v>
      </c>
      <c r="W15000" t="s">
        <v>18</v>
      </c>
      <c r="X15000" t="s">
        <v>20</v>
      </c>
      <c r="Y15000">
        <v>18</v>
      </c>
      <c r="Z15000">
        <v>4</v>
      </c>
      <c r="AA15000">
        <v>4</v>
      </c>
      <c r="AB15000">
        <v>80</v>
      </c>
      <c r="AC15000">
        <v>2</v>
      </c>
      <c r="AD15000">
        <v>39</v>
      </c>
      <c r="AE15000">
        <v>1</v>
      </c>
      <c r="AF15000">
        <v>2</v>
      </c>
      <c r="AG15000">
        <v>37</v>
      </c>
      <c r="AH15000">
        <v>2</v>
      </c>
      <c r="AI15000">
        <v>3</v>
      </c>
      <c r="AJ15000">
        <v>25</v>
      </c>
    </row>
    <row r="15001" spans="1:36" x14ac:dyDescent="0.3">
      <c r="A15001">
        <v>28</v>
      </c>
      <c r="B15001" t="s">
        <v>19</v>
      </c>
      <c r="C15001" t="s">
        <v>45</v>
      </c>
      <c r="D15001">
        <v>127</v>
      </c>
      <c r="E15001" t="s">
        <v>58</v>
      </c>
      <c r="F15001">
        <v>45</v>
      </c>
      <c r="G15001">
        <v>2</v>
      </c>
      <c r="H15001" t="s">
        <v>41</v>
      </c>
      <c r="I15001">
        <v>1</v>
      </c>
      <c r="J15001">
        <v>15000</v>
      </c>
      <c r="K15001">
        <v>4</v>
      </c>
      <c r="L15001" t="s">
        <v>42</v>
      </c>
      <c r="M15001">
        <v>50</v>
      </c>
      <c r="N15001">
        <v>2</v>
      </c>
      <c r="O15001">
        <v>3</v>
      </c>
      <c r="P15001" t="s">
        <v>65</v>
      </c>
      <c r="Q15001">
        <v>4</v>
      </c>
      <c r="R15001" t="s">
        <v>50</v>
      </c>
      <c r="S15001">
        <v>9886</v>
      </c>
      <c r="T15001">
        <v>45302</v>
      </c>
      <c r="U15001">
        <v>724832</v>
      </c>
      <c r="V15001">
        <v>0</v>
      </c>
      <c r="W15001" t="s">
        <v>18</v>
      </c>
      <c r="X15001" t="s">
        <v>19</v>
      </c>
      <c r="Y15001">
        <v>6</v>
      </c>
      <c r="Z15001">
        <v>2</v>
      </c>
      <c r="AA15001">
        <v>3</v>
      </c>
      <c r="AB15001">
        <v>80</v>
      </c>
      <c r="AC15001">
        <v>2</v>
      </c>
      <c r="AD15001">
        <v>9</v>
      </c>
      <c r="AE15001">
        <v>1</v>
      </c>
      <c r="AF15001">
        <v>4</v>
      </c>
      <c r="AG15001">
        <v>2</v>
      </c>
      <c r="AH15001">
        <v>1</v>
      </c>
      <c r="AI15001">
        <v>1</v>
      </c>
      <c r="AJ15001">
        <v>2</v>
      </c>
    </row>
    <row r="15002" spans="1:36" x14ac:dyDescent="0.3">
      <c r="A15002">
        <v>38</v>
      </c>
      <c r="B15002" t="s">
        <v>19</v>
      </c>
      <c r="C15002" t="s">
        <v>45</v>
      </c>
      <c r="D15002">
        <v>788</v>
      </c>
      <c r="E15002" t="s">
        <v>58</v>
      </c>
      <c r="F15002">
        <v>1</v>
      </c>
      <c r="G15002">
        <v>5</v>
      </c>
      <c r="H15002" t="s">
        <v>52</v>
      </c>
      <c r="I15002">
        <v>1</v>
      </c>
      <c r="J15002">
        <v>15001</v>
      </c>
      <c r="K15002">
        <v>3</v>
      </c>
      <c r="L15002" t="s">
        <v>42</v>
      </c>
      <c r="M15002">
        <v>173</v>
      </c>
      <c r="N15002">
        <v>4</v>
      </c>
      <c r="O15002">
        <v>2</v>
      </c>
      <c r="P15002" t="s">
        <v>56</v>
      </c>
      <c r="Q15002">
        <v>4</v>
      </c>
      <c r="R15002" t="s">
        <v>57</v>
      </c>
      <c r="S15002">
        <v>9890</v>
      </c>
      <c r="T15002">
        <v>7942</v>
      </c>
      <c r="U15002">
        <v>23826</v>
      </c>
      <c r="V15002">
        <v>0</v>
      </c>
      <c r="W15002" t="s">
        <v>18</v>
      </c>
      <c r="X15002" t="s">
        <v>20</v>
      </c>
      <c r="Y15002">
        <v>42</v>
      </c>
      <c r="Z15002">
        <v>2</v>
      </c>
      <c r="AA15002">
        <v>4</v>
      </c>
      <c r="AB15002">
        <v>80</v>
      </c>
      <c r="AC15002">
        <v>2</v>
      </c>
      <c r="AD15002">
        <v>19</v>
      </c>
      <c r="AE15002">
        <v>6</v>
      </c>
      <c r="AF15002">
        <v>1</v>
      </c>
      <c r="AG15002">
        <v>14</v>
      </c>
      <c r="AH15002">
        <v>9</v>
      </c>
      <c r="AI15002">
        <v>5</v>
      </c>
      <c r="AJ15002">
        <v>12</v>
      </c>
    </row>
    <row r="15003" spans="1:36" x14ac:dyDescent="0.3">
      <c r="A15003">
        <v>26</v>
      </c>
      <c r="B15003" t="s">
        <v>19</v>
      </c>
      <c r="C15003" t="s">
        <v>39</v>
      </c>
      <c r="D15003">
        <v>1058</v>
      </c>
      <c r="E15003" t="s">
        <v>40</v>
      </c>
      <c r="F15003">
        <v>49</v>
      </c>
      <c r="G15003">
        <v>5</v>
      </c>
      <c r="H15003" t="s">
        <v>55</v>
      </c>
      <c r="I15003">
        <v>1</v>
      </c>
      <c r="J15003">
        <v>15002</v>
      </c>
      <c r="K15003">
        <v>2</v>
      </c>
      <c r="L15003" t="s">
        <v>42</v>
      </c>
      <c r="M15003">
        <v>163</v>
      </c>
      <c r="N15003">
        <v>4</v>
      </c>
      <c r="O15003">
        <v>5</v>
      </c>
      <c r="P15003" t="s">
        <v>59</v>
      </c>
      <c r="Q15003">
        <v>2</v>
      </c>
      <c r="R15003" t="s">
        <v>44</v>
      </c>
      <c r="S15003">
        <v>9894</v>
      </c>
      <c r="T15003">
        <v>15473</v>
      </c>
      <c r="U15003">
        <v>448717</v>
      </c>
      <c r="V15003">
        <v>4</v>
      </c>
      <c r="W15003" t="s">
        <v>18</v>
      </c>
      <c r="X15003" t="s">
        <v>20</v>
      </c>
      <c r="Y15003">
        <v>46</v>
      </c>
      <c r="Z15003">
        <v>4</v>
      </c>
      <c r="AA15003">
        <v>1</v>
      </c>
      <c r="AB15003">
        <v>80</v>
      </c>
      <c r="AC15003">
        <v>2</v>
      </c>
      <c r="AD15003">
        <v>11</v>
      </c>
      <c r="AE15003">
        <v>1</v>
      </c>
      <c r="AF15003">
        <v>3</v>
      </c>
      <c r="AG15003">
        <v>10</v>
      </c>
      <c r="AH15003">
        <v>2</v>
      </c>
      <c r="AI15003">
        <v>8</v>
      </c>
      <c r="AJ15003">
        <v>4</v>
      </c>
    </row>
    <row r="15004" spans="1:36" x14ac:dyDescent="0.3">
      <c r="A15004">
        <v>60</v>
      </c>
      <c r="B15004" t="s">
        <v>20</v>
      </c>
      <c r="C15004" t="s">
        <v>61</v>
      </c>
      <c r="D15004">
        <v>975</v>
      </c>
      <c r="E15004" t="s">
        <v>51</v>
      </c>
      <c r="F15004">
        <v>10</v>
      </c>
      <c r="G15004">
        <v>2</v>
      </c>
      <c r="H15004" t="s">
        <v>55</v>
      </c>
      <c r="I15004">
        <v>1</v>
      </c>
      <c r="J15004">
        <v>15003</v>
      </c>
      <c r="K15004">
        <v>1</v>
      </c>
      <c r="L15004" t="s">
        <v>48</v>
      </c>
      <c r="M15004">
        <v>105</v>
      </c>
      <c r="N15004">
        <v>4</v>
      </c>
      <c r="O15004">
        <v>4</v>
      </c>
      <c r="P15004" t="s">
        <v>66</v>
      </c>
      <c r="Q15004">
        <v>3</v>
      </c>
      <c r="R15004" t="s">
        <v>50</v>
      </c>
      <c r="S15004">
        <v>9903</v>
      </c>
      <c r="T15004">
        <v>49390</v>
      </c>
      <c r="U15004">
        <v>1185360</v>
      </c>
      <c r="V15004">
        <v>8</v>
      </c>
      <c r="W15004" t="s">
        <v>18</v>
      </c>
      <c r="X15004" t="s">
        <v>20</v>
      </c>
      <c r="Y15004">
        <v>11</v>
      </c>
      <c r="Z15004">
        <v>4</v>
      </c>
      <c r="AA15004">
        <v>3</v>
      </c>
      <c r="AB15004">
        <v>80</v>
      </c>
      <c r="AC15004">
        <v>2</v>
      </c>
      <c r="AD15004">
        <v>18</v>
      </c>
      <c r="AE15004">
        <v>3</v>
      </c>
      <c r="AF15004">
        <v>1</v>
      </c>
      <c r="AG15004">
        <v>6</v>
      </c>
      <c r="AH15004">
        <v>1</v>
      </c>
      <c r="AI15004">
        <v>3</v>
      </c>
      <c r="AJ15004">
        <v>5</v>
      </c>
    </row>
    <row r="15005" spans="1:36" x14ac:dyDescent="0.3">
      <c r="A15005">
        <v>42</v>
      </c>
      <c r="B15005" t="s">
        <v>19</v>
      </c>
      <c r="C15005" t="s">
        <v>45</v>
      </c>
      <c r="D15005">
        <v>574</v>
      </c>
      <c r="E15005" t="s">
        <v>63</v>
      </c>
      <c r="F15005">
        <v>38</v>
      </c>
      <c r="G15005">
        <v>4</v>
      </c>
      <c r="H15005" t="s">
        <v>62</v>
      </c>
      <c r="I15005">
        <v>1</v>
      </c>
      <c r="J15005">
        <v>15004</v>
      </c>
      <c r="K15005">
        <v>2</v>
      </c>
      <c r="L15005" t="s">
        <v>48</v>
      </c>
      <c r="M15005">
        <v>164</v>
      </c>
      <c r="N15005">
        <v>1</v>
      </c>
      <c r="O15005">
        <v>3</v>
      </c>
      <c r="P15005" t="s">
        <v>66</v>
      </c>
      <c r="Q15005">
        <v>4</v>
      </c>
      <c r="R15005" t="s">
        <v>57</v>
      </c>
      <c r="S15005">
        <v>9912</v>
      </c>
      <c r="T15005">
        <v>26129</v>
      </c>
      <c r="U15005">
        <v>209032</v>
      </c>
      <c r="V15005">
        <v>0</v>
      </c>
      <c r="W15005" t="s">
        <v>18</v>
      </c>
      <c r="X15005" t="s">
        <v>19</v>
      </c>
      <c r="Y15005">
        <v>15</v>
      </c>
      <c r="Z15005">
        <v>4</v>
      </c>
      <c r="AA15005">
        <v>2</v>
      </c>
      <c r="AB15005">
        <v>80</v>
      </c>
      <c r="AC15005">
        <v>2</v>
      </c>
      <c r="AD15005">
        <v>17</v>
      </c>
      <c r="AE15005">
        <v>2</v>
      </c>
      <c r="AF15005">
        <v>4</v>
      </c>
      <c r="AG15005">
        <v>1</v>
      </c>
      <c r="AH15005">
        <v>1</v>
      </c>
      <c r="AI15005">
        <v>1</v>
      </c>
      <c r="AJ15005">
        <v>1</v>
      </c>
    </row>
    <row r="15006" spans="1:36" x14ac:dyDescent="0.3">
      <c r="A15006">
        <v>43</v>
      </c>
      <c r="B15006" t="s">
        <v>20</v>
      </c>
      <c r="C15006" t="s">
        <v>39</v>
      </c>
      <c r="D15006">
        <v>1064</v>
      </c>
      <c r="E15006" t="s">
        <v>46</v>
      </c>
      <c r="F15006">
        <v>37</v>
      </c>
      <c r="G15006">
        <v>3</v>
      </c>
      <c r="H15006" t="s">
        <v>55</v>
      </c>
      <c r="I15006">
        <v>1</v>
      </c>
      <c r="J15006">
        <v>15005</v>
      </c>
      <c r="K15006">
        <v>4</v>
      </c>
      <c r="L15006" t="s">
        <v>48</v>
      </c>
      <c r="M15006">
        <v>60</v>
      </c>
      <c r="N15006">
        <v>3</v>
      </c>
      <c r="O15006">
        <v>2</v>
      </c>
      <c r="P15006" t="s">
        <v>56</v>
      </c>
      <c r="Q15006">
        <v>1</v>
      </c>
      <c r="R15006" t="s">
        <v>57</v>
      </c>
      <c r="S15006">
        <v>9915</v>
      </c>
      <c r="T15006">
        <v>11531</v>
      </c>
      <c r="U15006">
        <v>311337</v>
      </c>
      <c r="V15006">
        <v>2</v>
      </c>
      <c r="W15006" t="s">
        <v>18</v>
      </c>
      <c r="X15006" t="s">
        <v>20</v>
      </c>
      <c r="Y15006">
        <v>40</v>
      </c>
      <c r="Z15006">
        <v>3</v>
      </c>
      <c r="AA15006">
        <v>1</v>
      </c>
      <c r="AB15006">
        <v>80</v>
      </c>
      <c r="AC15006">
        <v>2</v>
      </c>
      <c r="AD15006">
        <v>28</v>
      </c>
      <c r="AE15006">
        <v>5</v>
      </c>
      <c r="AF15006">
        <v>1</v>
      </c>
      <c r="AG15006">
        <v>24</v>
      </c>
      <c r="AH15006">
        <v>19</v>
      </c>
      <c r="AI15006">
        <v>10</v>
      </c>
      <c r="AJ15006">
        <v>16</v>
      </c>
    </row>
    <row r="15007" spans="1:36" x14ac:dyDescent="0.3">
      <c r="A15007">
        <v>49</v>
      </c>
      <c r="B15007" t="s">
        <v>20</v>
      </c>
      <c r="C15007" t="s">
        <v>45</v>
      </c>
      <c r="D15007">
        <v>704</v>
      </c>
      <c r="E15007" t="s">
        <v>63</v>
      </c>
      <c r="F15007">
        <v>4</v>
      </c>
      <c r="G15007">
        <v>4</v>
      </c>
      <c r="H15007" t="s">
        <v>46</v>
      </c>
      <c r="I15007">
        <v>1</v>
      </c>
      <c r="J15007">
        <v>15006</v>
      </c>
      <c r="K15007">
        <v>3</v>
      </c>
      <c r="L15007" t="s">
        <v>48</v>
      </c>
      <c r="M15007">
        <v>111</v>
      </c>
      <c r="N15007">
        <v>1</v>
      </c>
      <c r="O15007">
        <v>4</v>
      </c>
      <c r="P15007" t="s">
        <v>56</v>
      </c>
      <c r="Q15007">
        <v>3</v>
      </c>
      <c r="R15007" t="s">
        <v>57</v>
      </c>
      <c r="S15007">
        <v>9917</v>
      </c>
      <c r="T15007">
        <v>50042</v>
      </c>
      <c r="U15007">
        <v>1150966</v>
      </c>
      <c r="V15007">
        <v>0</v>
      </c>
      <c r="W15007" t="s">
        <v>18</v>
      </c>
      <c r="X15007" t="s">
        <v>20</v>
      </c>
      <c r="Y15007">
        <v>0</v>
      </c>
      <c r="Z15007">
        <v>2</v>
      </c>
      <c r="AA15007">
        <v>4</v>
      </c>
      <c r="AB15007">
        <v>80</v>
      </c>
      <c r="AC15007">
        <v>2</v>
      </c>
      <c r="AD15007">
        <v>26</v>
      </c>
      <c r="AE15007">
        <v>3</v>
      </c>
      <c r="AF15007">
        <v>4</v>
      </c>
      <c r="AG15007">
        <v>24</v>
      </c>
      <c r="AH15007">
        <v>12</v>
      </c>
      <c r="AI15007">
        <v>3</v>
      </c>
      <c r="AJ15007">
        <v>21</v>
      </c>
    </row>
    <row r="15008" spans="1:36" x14ac:dyDescent="0.3">
      <c r="A15008">
        <v>37</v>
      </c>
      <c r="B15008" t="s">
        <v>19</v>
      </c>
      <c r="C15008" t="s">
        <v>39</v>
      </c>
      <c r="D15008">
        <v>1350</v>
      </c>
      <c r="E15008" t="s">
        <v>63</v>
      </c>
      <c r="F15008">
        <v>13</v>
      </c>
      <c r="G15008">
        <v>4</v>
      </c>
      <c r="H15008" t="s">
        <v>46</v>
      </c>
      <c r="I15008">
        <v>1</v>
      </c>
      <c r="J15008">
        <v>15007</v>
      </c>
      <c r="K15008">
        <v>3</v>
      </c>
      <c r="L15008" t="s">
        <v>48</v>
      </c>
      <c r="M15008">
        <v>105</v>
      </c>
      <c r="N15008">
        <v>2</v>
      </c>
      <c r="O15008">
        <v>2</v>
      </c>
      <c r="P15008" t="s">
        <v>64</v>
      </c>
      <c r="Q15008">
        <v>2</v>
      </c>
      <c r="R15008" t="s">
        <v>44</v>
      </c>
      <c r="S15008">
        <v>9920</v>
      </c>
      <c r="T15008">
        <v>23942</v>
      </c>
      <c r="U15008">
        <v>143652</v>
      </c>
      <c r="V15008">
        <v>3</v>
      </c>
      <c r="W15008" t="s">
        <v>18</v>
      </c>
      <c r="X15008" t="s">
        <v>20</v>
      </c>
      <c r="Y15008">
        <v>45</v>
      </c>
      <c r="Z15008">
        <v>1</v>
      </c>
      <c r="AA15008">
        <v>2</v>
      </c>
      <c r="AB15008">
        <v>80</v>
      </c>
      <c r="AC15008">
        <v>2</v>
      </c>
      <c r="AD15008">
        <v>9</v>
      </c>
      <c r="AE15008">
        <v>1</v>
      </c>
      <c r="AF15008">
        <v>2</v>
      </c>
      <c r="AG15008">
        <v>7</v>
      </c>
      <c r="AH15008">
        <v>3</v>
      </c>
      <c r="AI15008">
        <v>5</v>
      </c>
      <c r="AJ15008">
        <v>6</v>
      </c>
    </row>
    <row r="15009" spans="1:36" x14ac:dyDescent="0.3">
      <c r="A15009">
        <v>28</v>
      </c>
      <c r="B15009" t="s">
        <v>20</v>
      </c>
      <c r="C15009" t="s">
        <v>61</v>
      </c>
      <c r="D15009">
        <v>385</v>
      </c>
      <c r="E15009" t="s">
        <v>54</v>
      </c>
      <c r="F15009">
        <v>26</v>
      </c>
      <c r="G15009">
        <v>1</v>
      </c>
      <c r="H15009" t="s">
        <v>52</v>
      </c>
      <c r="I15009">
        <v>1</v>
      </c>
      <c r="J15009">
        <v>15008</v>
      </c>
      <c r="K15009">
        <v>2</v>
      </c>
      <c r="L15009" t="s">
        <v>42</v>
      </c>
      <c r="M15009">
        <v>132</v>
      </c>
      <c r="N15009">
        <v>2</v>
      </c>
      <c r="O15009">
        <v>2</v>
      </c>
      <c r="P15009" t="s">
        <v>53</v>
      </c>
      <c r="Q15009">
        <v>1</v>
      </c>
      <c r="R15009" t="s">
        <v>57</v>
      </c>
      <c r="S15009">
        <v>9925</v>
      </c>
      <c r="T15009">
        <v>44588</v>
      </c>
      <c r="U15009">
        <v>1114700</v>
      </c>
      <c r="V15009">
        <v>0</v>
      </c>
      <c r="W15009" t="s">
        <v>18</v>
      </c>
      <c r="X15009" t="s">
        <v>19</v>
      </c>
      <c r="Y15009">
        <v>14</v>
      </c>
      <c r="Z15009">
        <v>3</v>
      </c>
      <c r="AA15009">
        <v>1</v>
      </c>
      <c r="AB15009">
        <v>80</v>
      </c>
      <c r="AC15009">
        <v>2</v>
      </c>
      <c r="AD15009">
        <v>17</v>
      </c>
      <c r="AE15009">
        <v>4</v>
      </c>
      <c r="AF15009">
        <v>2</v>
      </c>
      <c r="AG15009">
        <v>11</v>
      </c>
      <c r="AH15009">
        <v>7</v>
      </c>
      <c r="AI15009">
        <v>6</v>
      </c>
      <c r="AJ15009">
        <v>4</v>
      </c>
    </row>
    <row r="15010" spans="1:36" x14ac:dyDescent="0.3">
      <c r="A15010">
        <v>53</v>
      </c>
      <c r="B15010" t="s">
        <v>20</v>
      </c>
      <c r="C15010" t="s">
        <v>39</v>
      </c>
      <c r="D15010">
        <v>1479</v>
      </c>
      <c r="E15010" t="s">
        <v>63</v>
      </c>
      <c r="F15010">
        <v>18</v>
      </c>
      <c r="G15010">
        <v>2</v>
      </c>
      <c r="H15010" t="s">
        <v>55</v>
      </c>
      <c r="I15010">
        <v>1</v>
      </c>
      <c r="J15010">
        <v>15009</v>
      </c>
      <c r="K15010">
        <v>3</v>
      </c>
      <c r="L15010" t="s">
        <v>48</v>
      </c>
      <c r="M15010">
        <v>142</v>
      </c>
      <c r="N15010">
        <v>3</v>
      </c>
      <c r="O15010">
        <v>3</v>
      </c>
      <c r="P15010" t="s">
        <v>59</v>
      </c>
      <c r="Q15010">
        <v>4</v>
      </c>
      <c r="R15010" t="s">
        <v>57</v>
      </c>
      <c r="S15010">
        <v>9928</v>
      </c>
      <c r="T15010">
        <v>34705</v>
      </c>
      <c r="U15010">
        <v>832920</v>
      </c>
      <c r="V15010">
        <v>2</v>
      </c>
      <c r="W15010" t="s">
        <v>18</v>
      </c>
      <c r="X15010" t="s">
        <v>19</v>
      </c>
      <c r="Y15010">
        <v>28</v>
      </c>
      <c r="Z15010">
        <v>1</v>
      </c>
      <c r="AA15010">
        <v>3</v>
      </c>
      <c r="AB15010">
        <v>80</v>
      </c>
      <c r="AC15010">
        <v>2</v>
      </c>
      <c r="AD15010">
        <v>15</v>
      </c>
      <c r="AE15010">
        <v>6</v>
      </c>
      <c r="AF15010">
        <v>2</v>
      </c>
      <c r="AG15010">
        <v>15</v>
      </c>
      <c r="AH15010">
        <v>8</v>
      </c>
      <c r="AI15010">
        <v>12</v>
      </c>
      <c r="AJ15010">
        <v>15</v>
      </c>
    </row>
    <row r="15011" spans="1:36" x14ac:dyDescent="0.3">
      <c r="A15011">
        <v>38</v>
      </c>
      <c r="B15011" t="s">
        <v>20</v>
      </c>
      <c r="C15011" t="s">
        <v>45</v>
      </c>
      <c r="D15011">
        <v>105</v>
      </c>
      <c r="E15011" t="s">
        <v>54</v>
      </c>
      <c r="F15011">
        <v>14</v>
      </c>
      <c r="G15011">
        <v>4</v>
      </c>
      <c r="H15011" t="s">
        <v>46</v>
      </c>
      <c r="I15011">
        <v>1</v>
      </c>
      <c r="J15011">
        <v>15010</v>
      </c>
      <c r="K15011">
        <v>1</v>
      </c>
      <c r="L15011" t="s">
        <v>48</v>
      </c>
      <c r="M15011">
        <v>94</v>
      </c>
      <c r="N15011">
        <v>2</v>
      </c>
      <c r="O15011">
        <v>5</v>
      </c>
      <c r="P15011" t="s">
        <v>59</v>
      </c>
      <c r="Q15011">
        <v>1</v>
      </c>
      <c r="R15011" t="s">
        <v>44</v>
      </c>
      <c r="S15011">
        <v>9929</v>
      </c>
      <c r="T15011">
        <v>33800</v>
      </c>
      <c r="U15011">
        <v>743600</v>
      </c>
      <c r="V15011">
        <v>3</v>
      </c>
      <c r="W15011" t="s">
        <v>18</v>
      </c>
      <c r="X15011" t="s">
        <v>19</v>
      </c>
      <c r="Y15011">
        <v>11</v>
      </c>
      <c r="Z15011">
        <v>1</v>
      </c>
      <c r="AA15011">
        <v>3</v>
      </c>
      <c r="AB15011">
        <v>80</v>
      </c>
      <c r="AC15011">
        <v>2</v>
      </c>
      <c r="AD15011">
        <v>2</v>
      </c>
      <c r="AE15011">
        <v>5</v>
      </c>
      <c r="AF15011">
        <v>2</v>
      </c>
      <c r="AG15011">
        <v>2</v>
      </c>
      <c r="AH15011">
        <v>2</v>
      </c>
      <c r="AI15011">
        <v>2</v>
      </c>
      <c r="AJ15011">
        <v>2</v>
      </c>
    </row>
    <row r="15012" spans="1:36" x14ac:dyDescent="0.3">
      <c r="A15012">
        <v>56</v>
      </c>
      <c r="B15012" t="s">
        <v>19</v>
      </c>
      <c r="C15012" t="s">
        <v>45</v>
      </c>
      <c r="D15012">
        <v>443</v>
      </c>
      <c r="E15012" t="s">
        <v>51</v>
      </c>
      <c r="F15012">
        <v>26</v>
      </c>
      <c r="G15012">
        <v>5</v>
      </c>
      <c r="H15012" t="s">
        <v>47</v>
      </c>
      <c r="I15012">
        <v>1</v>
      </c>
      <c r="J15012">
        <v>15011</v>
      </c>
      <c r="K15012">
        <v>2</v>
      </c>
      <c r="L15012" t="s">
        <v>42</v>
      </c>
      <c r="M15012">
        <v>61</v>
      </c>
      <c r="N15012">
        <v>3</v>
      </c>
      <c r="O15012">
        <v>5</v>
      </c>
      <c r="P15012" t="s">
        <v>56</v>
      </c>
      <c r="Q15012">
        <v>1</v>
      </c>
      <c r="R15012" t="s">
        <v>44</v>
      </c>
      <c r="S15012">
        <v>9937</v>
      </c>
      <c r="T15012">
        <v>26056</v>
      </c>
      <c r="U15012">
        <v>703512</v>
      </c>
      <c r="V15012">
        <v>2</v>
      </c>
      <c r="W15012" t="s">
        <v>18</v>
      </c>
      <c r="X15012" t="s">
        <v>20</v>
      </c>
      <c r="Y15012">
        <v>0</v>
      </c>
      <c r="Z15012">
        <v>2</v>
      </c>
      <c r="AA15012">
        <v>3</v>
      </c>
      <c r="AB15012">
        <v>80</v>
      </c>
      <c r="AC15012">
        <v>2</v>
      </c>
      <c r="AD15012">
        <v>27</v>
      </c>
      <c r="AE15012">
        <v>1</v>
      </c>
      <c r="AF15012">
        <v>2</v>
      </c>
      <c r="AG15012">
        <v>2</v>
      </c>
      <c r="AH15012">
        <v>1</v>
      </c>
      <c r="AI15012">
        <v>2</v>
      </c>
      <c r="AJ15012">
        <v>1</v>
      </c>
    </row>
    <row r="15013" spans="1:36" x14ac:dyDescent="0.3">
      <c r="A15013">
        <v>22</v>
      </c>
      <c r="B15013" t="s">
        <v>19</v>
      </c>
      <c r="C15013" t="s">
        <v>45</v>
      </c>
      <c r="D15013">
        <v>309</v>
      </c>
      <c r="E15013" t="s">
        <v>63</v>
      </c>
      <c r="F15013">
        <v>43</v>
      </c>
      <c r="G15013">
        <v>3</v>
      </c>
      <c r="H15013" t="s">
        <v>62</v>
      </c>
      <c r="I15013">
        <v>1</v>
      </c>
      <c r="J15013">
        <v>15012</v>
      </c>
      <c r="K15013">
        <v>4</v>
      </c>
      <c r="L15013" t="s">
        <v>48</v>
      </c>
      <c r="M15013">
        <v>55</v>
      </c>
      <c r="N15013">
        <v>4</v>
      </c>
      <c r="O15013">
        <v>1</v>
      </c>
      <c r="P15013" t="s">
        <v>60</v>
      </c>
      <c r="Q15013">
        <v>3</v>
      </c>
      <c r="R15013" t="s">
        <v>44</v>
      </c>
      <c r="S15013">
        <v>9944</v>
      </c>
      <c r="T15013">
        <v>38731</v>
      </c>
      <c r="U15013">
        <v>503503</v>
      </c>
      <c r="V15013">
        <v>6</v>
      </c>
      <c r="W15013" t="s">
        <v>18</v>
      </c>
      <c r="X15013" t="s">
        <v>20</v>
      </c>
      <c r="Y15013">
        <v>34</v>
      </c>
      <c r="Z15013">
        <v>3</v>
      </c>
      <c r="AA15013">
        <v>4</v>
      </c>
      <c r="AB15013">
        <v>80</v>
      </c>
      <c r="AC15013">
        <v>2</v>
      </c>
      <c r="AD15013">
        <v>30</v>
      </c>
      <c r="AE15013">
        <v>2</v>
      </c>
      <c r="AF15013">
        <v>4</v>
      </c>
      <c r="AG15013">
        <v>15</v>
      </c>
      <c r="AH15013">
        <v>10</v>
      </c>
      <c r="AI15013">
        <v>9</v>
      </c>
      <c r="AJ15013">
        <v>4</v>
      </c>
    </row>
    <row r="15014" spans="1:36" x14ac:dyDescent="0.3">
      <c r="A15014">
        <v>49</v>
      </c>
      <c r="B15014" t="s">
        <v>20</v>
      </c>
      <c r="C15014" t="s">
        <v>61</v>
      </c>
      <c r="D15014">
        <v>764</v>
      </c>
      <c r="E15014" t="s">
        <v>46</v>
      </c>
      <c r="F15014">
        <v>4</v>
      </c>
      <c r="G15014">
        <v>4</v>
      </c>
      <c r="H15014" t="s">
        <v>62</v>
      </c>
      <c r="I15014">
        <v>1</v>
      </c>
      <c r="J15014">
        <v>15013</v>
      </c>
      <c r="K15014">
        <v>4</v>
      </c>
      <c r="L15014" t="s">
        <v>48</v>
      </c>
      <c r="M15014">
        <v>155</v>
      </c>
      <c r="N15014">
        <v>4</v>
      </c>
      <c r="O15014">
        <v>5</v>
      </c>
      <c r="P15014" t="s">
        <v>59</v>
      </c>
      <c r="Q15014">
        <v>3</v>
      </c>
      <c r="R15014" t="s">
        <v>44</v>
      </c>
      <c r="S15014">
        <v>9945</v>
      </c>
      <c r="T15014">
        <v>34682</v>
      </c>
      <c r="U15014">
        <v>624276</v>
      </c>
      <c r="V15014">
        <v>0</v>
      </c>
      <c r="W15014" t="s">
        <v>18</v>
      </c>
      <c r="X15014" t="s">
        <v>19</v>
      </c>
      <c r="Y15014">
        <v>31</v>
      </c>
      <c r="Z15014">
        <v>1</v>
      </c>
      <c r="AA15014">
        <v>2</v>
      </c>
      <c r="AB15014">
        <v>80</v>
      </c>
      <c r="AC15014">
        <v>2</v>
      </c>
      <c r="AD15014">
        <v>2</v>
      </c>
      <c r="AE15014">
        <v>1</v>
      </c>
      <c r="AF15014">
        <v>1</v>
      </c>
      <c r="AG15014">
        <v>1</v>
      </c>
      <c r="AH15014">
        <v>1</v>
      </c>
      <c r="AI15014">
        <v>1</v>
      </c>
      <c r="AJ15014">
        <v>1</v>
      </c>
    </row>
    <row r="15015" spans="1:36" x14ac:dyDescent="0.3">
      <c r="A15015">
        <v>19</v>
      </c>
      <c r="B15015" t="s">
        <v>19</v>
      </c>
      <c r="C15015" t="s">
        <v>39</v>
      </c>
      <c r="D15015">
        <v>490</v>
      </c>
      <c r="E15015" t="s">
        <v>58</v>
      </c>
      <c r="F15015">
        <v>16</v>
      </c>
      <c r="G15015">
        <v>2</v>
      </c>
      <c r="H15015" t="s">
        <v>55</v>
      </c>
      <c r="I15015">
        <v>1</v>
      </c>
      <c r="J15015">
        <v>15014</v>
      </c>
      <c r="K15015">
        <v>2</v>
      </c>
      <c r="L15015" t="s">
        <v>42</v>
      </c>
      <c r="M15015">
        <v>200</v>
      </c>
      <c r="N15015">
        <v>4</v>
      </c>
      <c r="O15015">
        <v>4</v>
      </c>
      <c r="P15015" t="s">
        <v>59</v>
      </c>
      <c r="Q15015">
        <v>4</v>
      </c>
      <c r="R15015" t="s">
        <v>57</v>
      </c>
      <c r="S15015">
        <v>9952</v>
      </c>
      <c r="T15015">
        <v>19836</v>
      </c>
      <c r="U15015">
        <v>119016</v>
      </c>
      <c r="V15015">
        <v>1</v>
      </c>
      <c r="W15015" t="s">
        <v>18</v>
      </c>
      <c r="X15015" t="s">
        <v>20</v>
      </c>
      <c r="Y15015">
        <v>23</v>
      </c>
      <c r="Z15015">
        <v>1</v>
      </c>
      <c r="AA15015">
        <v>4</v>
      </c>
      <c r="AB15015">
        <v>80</v>
      </c>
      <c r="AC15015">
        <v>2</v>
      </c>
      <c r="AD15015">
        <v>23</v>
      </c>
      <c r="AE15015">
        <v>6</v>
      </c>
      <c r="AF15015">
        <v>4</v>
      </c>
      <c r="AG15015">
        <v>1</v>
      </c>
      <c r="AH15015">
        <v>1</v>
      </c>
      <c r="AI15015">
        <v>1</v>
      </c>
      <c r="AJ15015">
        <v>1</v>
      </c>
    </row>
    <row r="15016" spans="1:36" x14ac:dyDescent="0.3">
      <c r="A15016">
        <v>19</v>
      </c>
      <c r="B15016" t="s">
        <v>19</v>
      </c>
      <c r="C15016" t="s">
        <v>39</v>
      </c>
      <c r="D15016">
        <v>533</v>
      </c>
      <c r="E15016" t="s">
        <v>40</v>
      </c>
      <c r="F15016">
        <v>1</v>
      </c>
      <c r="G15016">
        <v>1</v>
      </c>
      <c r="H15016" t="s">
        <v>52</v>
      </c>
      <c r="I15016">
        <v>1</v>
      </c>
      <c r="J15016">
        <v>15015</v>
      </c>
      <c r="K15016">
        <v>4</v>
      </c>
      <c r="L15016" t="s">
        <v>42</v>
      </c>
      <c r="M15016">
        <v>153</v>
      </c>
      <c r="N15016">
        <v>3</v>
      </c>
      <c r="O15016">
        <v>3</v>
      </c>
      <c r="P15016" t="s">
        <v>65</v>
      </c>
      <c r="Q15016">
        <v>4</v>
      </c>
      <c r="R15016" t="s">
        <v>57</v>
      </c>
      <c r="S15016">
        <v>9953</v>
      </c>
      <c r="T15016">
        <v>43345</v>
      </c>
      <c r="U15016">
        <v>390105</v>
      </c>
      <c r="V15016">
        <v>6</v>
      </c>
      <c r="W15016" t="s">
        <v>18</v>
      </c>
      <c r="X15016" t="s">
        <v>20</v>
      </c>
      <c r="Y15016">
        <v>30</v>
      </c>
      <c r="Z15016">
        <v>4</v>
      </c>
      <c r="AA15016">
        <v>1</v>
      </c>
      <c r="AB15016">
        <v>80</v>
      </c>
      <c r="AC15016">
        <v>2</v>
      </c>
      <c r="AD15016">
        <v>38</v>
      </c>
      <c r="AE15016">
        <v>1</v>
      </c>
      <c r="AF15016">
        <v>2</v>
      </c>
      <c r="AG15016">
        <v>35</v>
      </c>
      <c r="AH15016">
        <v>8</v>
      </c>
      <c r="AI15016">
        <v>28</v>
      </c>
      <c r="AJ15016">
        <v>19</v>
      </c>
    </row>
    <row r="15017" spans="1:36" x14ac:dyDescent="0.3">
      <c r="A15017">
        <v>45</v>
      </c>
      <c r="B15017" t="s">
        <v>20</v>
      </c>
      <c r="C15017" t="s">
        <v>45</v>
      </c>
      <c r="D15017">
        <v>714</v>
      </c>
      <c r="E15017" t="s">
        <v>58</v>
      </c>
      <c r="F15017">
        <v>50</v>
      </c>
      <c r="G15017">
        <v>3</v>
      </c>
      <c r="H15017" t="s">
        <v>41</v>
      </c>
      <c r="I15017">
        <v>1</v>
      </c>
      <c r="J15017">
        <v>15016</v>
      </c>
      <c r="K15017">
        <v>1</v>
      </c>
      <c r="L15017" t="s">
        <v>42</v>
      </c>
      <c r="M15017">
        <v>184</v>
      </c>
      <c r="N15017">
        <v>3</v>
      </c>
      <c r="O15017">
        <v>5</v>
      </c>
      <c r="P15017" t="s">
        <v>46</v>
      </c>
      <c r="Q15017">
        <v>4</v>
      </c>
      <c r="R15017" t="s">
        <v>44</v>
      </c>
      <c r="S15017">
        <v>9955</v>
      </c>
      <c r="T15017">
        <v>33161</v>
      </c>
      <c r="U15017">
        <v>431093</v>
      </c>
      <c r="V15017">
        <v>6</v>
      </c>
      <c r="W15017" t="s">
        <v>18</v>
      </c>
      <c r="X15017" t="s">
        <v>20</v>
      </c>
      <c r="Y15017">
        <v>15</v>
      </c>
      <c r="Z15017">
        <v>3</v>
      </c>
      <c r="AA15017">
        <v>3</v>
      </c>
      <c r="AB15017">
        <v>80</v>
      </c>
      <c r="AC15017">
        <v>2</v>
      </c>
      <c r="AD15017">
        <v>14</v>
      </c>
      <c r="AE15017">
        <v>5</v>
      </c>
      <c r="AF15017">
        <v>2</v>
      </c>
      <c r="AG15017">
        <v>9</v>
      </c>
      <c r="AH15017">
        <v>4</v>
      </c>
      <c r="AI15017">
        <v>2</v>
      </c>
      <c r="AJ15017">
        <v>3</v>
      </c>
    </row>
    <row r="15018" spans="1:36" x14ac:dyDescent="0.3">
      <c r="A15018">
        <v>28</v>
      </c>
      <c r="B15018" t="s">
        <v>20</v>
      </c>
      <c r="C15018" t="s">
        <v>45</v>
      </c>
      <c r="D15018">
        <v>756</v>
      </c>
      <c r="E15018" t="s">
        <v>63</v>
      </c>
      <c r="F15018">
        <v>6</v>
      </c>
      <c r="G15018">
        <v>1</v>
      </c>
      <c r="H15018" t="s">
        <v>62</v>
      </c>
      <c r="I15018">
        <v>1</v>
      </c>
      <c r="J15018">
        <v>15017</v>
      </c>
      <c r="K15018">
        <v>3</v>
      </c>
      <c r="L15018" t="s">
        <v>42</v>
      </c>
      <c r="M15018">
        <v>179</v>
      </c>
      <c r="N15018">
        <v>1</v>
      </c>
      <c r="O15018">
        <v>3</v>
      </c>
      <c r="P15018" t="s">
        <v>60</v>
      </c>
      <c r="Q15018">
        <v>1</v>
      </c>
      <c r="R15018" t="s">
        <v>50</v>
      </c>
      <c r="S15018">
        <v>9968</v>
      </c>
      <c r="T15018">
        <v>45382</v>
      </c>
      <c r="U15018">
        <v>1043786</v>
      </c>
      <c r="V15018">
        <v>1</v>
      </c>
      <c r="W15018" t="s">
        <v>18</v>
      </c>
      <c r="X15018" t="s">
        <v>20</v>
      </c>
      <c r="Y15018">
        <v>42</v>
      </c>
      <c r="Z15018">
        <v>3</v>
      </c>
      <c r="AA15018">
        <v>1</v>
      </c>
      <c r="AB15018">
        <v>80</v>
      </c>
      <c r="AC15018">
        <v>2</v>
      </c>
      <c r="AD15018">
        <v>20</v>
      </c>
      <c r="AE15018">
        <v>6</v>
      </c>
      <c r="AF15018">
        <v>1</v>
      </c>
      <c r="AG15018">
        <v>2</v>
      </c>
      <c r="AH15018">
        <v>1</v>
      </c>
      <c r="AI15018">
        <v>1</v>
      </c>
      <c r="AJ15018">
        <v>2</v>
      </c>
    </row>
    <row r="15019" spans="1:36" x14ac:dyDescent="0.3">
      <c r="A15019">
        <v>29</v>
      </c>
      <c r="B15019" t="s">
        <v>20</v>
      </c>
      <c r="C15019" t="s">
        <v>39</v>
      </c>
      <c r="D15019">
        <v>594</v>
      </c>
      <c r="E15019" t="s">
        <v>40</v>
      </c>
      <c r="F15019">
        <v>49</v>
      </c>
      <c r="G15019">
        <v>5</v>
      </c>
      <c r="H15019" t="s">
        <v>41</v>
      </c>
      <c r="I15019">
        <v>1</v>
      </c>
      <c r="J15019">
        <v>15018</v>
      </c>
      <c r="K15019">
        <v>1</v>
      </c>
      <c r="L15019" t="s">
        <v>48</v>
      </c>
      <c r="M15019">
        <v>83</v>
      </c>
      <c r="N15019">
        <v>4</v>
      </c>
      <c r="O15019">
        <v>1</v>
      </c>
      <c r="P15019" t="s">
        <v>49</v>
      </c>
      <c r="Q15019">
        <v>1</v>
      </c>
      <c r="R15019" t="s">
        <v>50</v>
      </c>
      <c r="S15019">
        <v>9970</v>
      </c>
      <c r="T15019">
        <v>31908</v>
      </c>
      <c r="U15019">
        <v>223356</v>
      </c>
      <c r="V15019">
        <v>0</v>
      </c>
      <c r="W15019" t="s">
        <v>18</v>
      </c>
      <c r="X15019" t="s">
        <v>20</v>
      </c>
      <c r="Y15019">
        <v>30</v>
      </c>
      <c r="Z15019">
        <v>4</v>
      </c>
      <c r="AA15019">
        <v>4</v>
      </c>
      <c r="AB15019">
        <v>80</v>
      </c>
      <c r="AC15019">
        <v>2</v>
      </c>
      <c r="AD15019">
        <v>23</v>
      </c>
      <c r="AE15019">
        <v>2</v>
      </c>
      <c r="AF15019">
        <v>2</v>
      </c>
      <c r="AG15019">
        <v>11</v>
      </c>
      <c r="AH15019">
        <v>7</v>
      </c>
      <c r="AI15019">
        <v>11</v>
      </c>
      <c r="AJ15019">
        <v>5</v>
      </c>
    </row>
    <row r="15020" spans="1:36" x14ac:dyDescent="0.3">
      <c r="A15020">
        <v>19</v>
      </c>
      <c r="B15020" t="s">
        <v>20</v>
      </c>
      <c r="C15020" t="s">
        <v>61</v>
      </c>
      <c r="D15020">
        <v>1170</v>
      </c>
      <c r="E15020" t="s">
        <v>54</v>
      </c>
      <c r="F15020">
        <v>10</v>
      </c>
      <c r="G15020">
        <v>3</v>
      </c>
      <c r="H15020" t="s">
        <v>41</v>
      </c>
      <c r="I15020">
        <v>1</v>
      </c>
      <c r="J15020">
        <v>15019</v>
      </c>
      <c r="K15020">
        <v>4</v>
      </c>
      <c r="L15020" t="s">
        <v>48</v>
      </c>
      <c r="M15020">
        <v>185</v>
      </c>
      <c r="N15020">
        <v>3</v>
      </c>
      <c r="O15020">
        <v>5</v>
      </c>
      <c r="P15020" t="s">
        <v>46</v>
      </c>
      <c r="Q15020">
        <v>2</v>
      </c>
      <c r="R15020" t="s">
        <v>57</v>
      </c>
      <c r="S15020">
        <v>9975</v>
      </c>
      <c r="T15020">
        <v>47814</v>
      </c>
      <c r="U15020">
        <v>765024</v>
      </c>
      <c r="V15020">
        <v>2</v>
      </c>
      <c r="W15020" t="s">
        <v>18</v>
      </c>
      <c r="X15020" t="s">
        <v>20</v>
      </c>
      <c r="Y15020">
        <v>45</v>
      </c>
      <c r="Z15020">
        <v>1</v>
      </c>
      <c r="AA15020">
        <v>2</v>
      </c>
      <c r="AB15020">
        <v>80</v>
      </c>
      <c r="AC15020">
        <v>2</v>
      </c>
      <c r="AD15020">
        <v>11</v>
      </c>
      <c r="AE15020">
        <v>3</v>
      </c>
      <c r="AF15020">
        <v>3</v>
      </c>
      <c r="AG15020">
        <v>3</v>
      </c>
      <c r="AH15020">
        <v>1</v>
      </c>
      <c r="AI15020">
        <v>2</v>
      </c>
      <c r="AJ15020">
        <v>1</v>
      </c>
    </row>
    <row r="15021" spans="1:36" x14ac:dyDescent="0.3">
      <c r="A15021">
        <v>42</v>
      </c>
      <c r="B15021" t="s">
        <v>20</v>
      </c>
      <c r="C15021" t="s">
        <v>61</v>
      </c>
      <c r="D15021">
        <v>951</v>
      </c>
      <c r="E15021" t="s">
        <v>54</v>
      </c>
      <c r="F15021">
        <v>34</v>
      </c>
      <c r="G15021">
        <v>4</v>
      </c>
      <c r="H15021" t="s">
        <v>46</v>
      </c>
      <c r="I15021">
        <v>1</v>
      </c>
      <c r="J15021">
        <v>15020</v>
      </c>
      <c r="K15021">
        <v>4</v>
      </c>
      <c r="L15021" t="s">
        <v>48</v>
      </c>
      <c r="M15021">
        <v>60</v>
      </c>
      <c r="N15021">
        <v>4</v>
      </c>
      <c r="O15021">
        <v>5</v>
      </c>
      <c r="P15021" t="s">
        <v>59</v>
      </c>
      <c r="Q15021">
        <v>2</v>
      </c>
      <c r="R15021" t="s">
        <v>50</v>
      </c>
      <c r="S15021">
        <v>9977</v>
      </c>
      <c r="T15021">
        <v>24199</v>
      </c>
      <c r="U15021">
        <v>193592</v>
      </c>
      <c r="V15021">
        <v>0</v>
      </c>
      <c r="W15021" t="s">
        <v>18</v>
      </c>
      <c r="X15021" t="s">
        <v>20</v>
      </c>
      <c r="Y15021">
        <v>15</v>
      </c>
      <c r="Z15021">
        <v>4</v>
      </c>
      <c r="AA15021">
        <v>2</v>
      </c>
      <c r="AB15021">
        <v>80</v>
      </c>
      <c r="AC15021">
        <v>2</v>
      </c>
      <c r="AD15021">
        <v>22</v>
      </c>
      <c r="AE15021">
        <v>4</v>
      </c>
      <c r="AF15021">
        <v>4</v>
      </c>
      <c r="AG15021">
        <v>17</v>
      </c>
      <c r="AH15021">
        <v>13</v>
      </c>
      <c r="AI15021">
        <v>11</v>
      </c>
      <c r="AJ15021">
        <v>9</v>
      </c>
    </row>
    <row r="15022" spans="1:36" x14ac:dyDescent="0.3">
      <c r="A15022">
        <v>38</v>
      </c>
      <c r="B15022" t="s">
        <v>20</v>
      </c>
      <c r="C15022" t="s">
        <v>39</v>
      </c>
      <c r="D15022">
        <v>1470</v>
      </c>
      <c r="E15022" t="s">
        <v>51</v>
      </c>
      <c r="F15022">
        <v>46</v>
      </c>
      <c r="G15022">
        <v>1</v>
      </c>
      <c r="H15022" t="s">
        <v>55</v>
      </c>
      <c r="I15022">
        <v>1</v>
      </c>
      <c r="J15022">
        <v>15021</v>
      </c>
      <c r="K15022">
        <v>4</v>
      </c>
      <c r="L15022" t="s">
        <v>48</v>
      </c>
      <c r="M15022">
        <v>65</v>
      </c>
      <c r="N15022">
        <v>2</v>
      </c>
      <c r="O15022">
        <v>2</v>
      </c>
      <c r="P15022" t="s">
        <v>65</v>
      </c>
      <c r="Q15022">
        <v>1</v>
      </c>
      <c r="R15022" t="s">
        <v>57</v>
      </c>
      <c r="S15022">
        <v>9978</v>
      </c>
      <c r="T15022">
        <v>26127</v>
      </c>
      <c r="U15022">
        <v>287397</v>
      </c>
      <c r="V15022">
        <v>8</v>
      </c>
      <c r="W15022" t="s">
        <v>18</v>
      </c>
      <c r="X15022" t="s">
        <v>19</v>
      </c>
      <c r="Y15022">
        <v>1</v>
      </c>
      <c r="Z15022">
        <v>2</v>
      </c>
      <c r="AA15022">
        <v>1</v>
      </c>
      <c r="AB15022">
        <v>80</v>
      </c>
      <c r="AC15022">
        <v>2</v>
      </c>
      <c r="AD15022">
        <v>22</v>
      </c>
      <c r="AE15022">
        <v>5</v>
      </c>
      <c r="AF15022">
        <v>1</v>
      </c>
      <c r="AG15022">
        <v>15</v>
      </c>
      <c r="AH15022">
        <v>2</v>
      </c>
      <c r="AI15022">
        <v>4</v>
      </c>
      <c r="AJ15022">
        <v>7</v>
      </c>
    </row>
    <row r="15023" spans="1:36" x14ac:dyDescent="0.3">
      <c r="A15023">
        <v>21</v>
      </c>
      <c r="B15023" t="s">
        <v>20</v>
      </c>
      <c r="C15023" t="s">
        <v>61</v>
      </c>
      <c r="D15023">
        <v>1100</v>
      </c>
      <c r="E15023" t="s">
        <v>46</v>
      </c>
      <c r="F15023">
        <v>26</v>
      </c>
      <c r="G15023">
        <v>3</v>
      </c>
      <c r="H15023" t="s">
        <v>52</v>
      </c>
      <c r="I15023">
        <v>1</v>
      </c>
      <c r="J15023">
        <v>15022</v>
      </c>
      <c r="K15023">
        <v>3</v>
      </c>
      <c r="L15023" t="s">
        <v>48</v>
      </c>
      <c r="M15023">
        <v>176</v>
      </c>
      <c r="N15023">
        <v>2</v>
      </c>
      <c r="O15023">
        <v>3</v>
      </c>
      <c r="P15023" t="s">
        <v>64</v>
      </c>
      <c r="Q15023">
        <v>1</v>
      </c>
      <c r="R15023" t="s">
        <v>44</v>
      </c>
      <c r="S15023">
        <v>9983</v>
      </c>
      <c r="T15023">
        <v>24354</v>
      </c>
      <c r="U15023">
        <v>511434</v>
      </c>
      <c r="V15023">
        <v>7</v>
      </c>
      <c r="W15023" t="s">
        <v>18</v>
      </c>
      <c r="X15023" t="s">
        <v>20</v>
      </c>
      <c r="Y15023">
        <v>10</v>
      </c>
      <c r="Z15023">
        <v>4</v>
      </c>
      <c r="AA15023">
        <v>4</v>
      </c>
      <c r="AB15023">
        <v>80</v>
      </c>
      <c r="AC15023">
        <v>2</v>
      </c>
      <c r="AD15023">
        <v>4</v>
      </c>
      <c r="AE15023">
        <v>6</v>
      </c>
      <c r="AF15023">
        <v>4</v>
      </c>
      <c r="AG15023">
        <v>4</v>
      </c>
      <c r="AH15023">
        <v>1</v>
      </c>
      <c r="AI15023">
        <v>3</v>
      </c>
      <c r="AJ15023">
        <v>4</v>
      </c>
    </row>
    <row r="15024" spans="1:36" x14ac:dyDescent="0.3">
      <c r="A15024">
        <v>21</v>
      </c>
      <c r="B15024" t="s">
        <v>20</v>
      </c>
      <c r="C15024" t="s">
        <v>39</v>
      </c>
      <c r="D15024">
        <v>1428</v>
      </c>
      <c r="E15024" t="s">
        <v>40</v>
      </c>
      <c r="F15024">
        <v>27</v>
      </c>
      <c r="G15024">
        <v>1</v>
      </c>
      <c r="H15024" t="s">
        <v>55</v>
      </c>
      <c r="I15024">
        <v>1</v>
      </c>
      <c r="J15024">
        <v>15023</v>
      </c>
      <c r="K15024">
        <v>2</v>
      </c>
      <c r="L15024" t="s">
        <v>48</v>
      </c>
      <c r="M15024">
        <v>149</v>
      </c>
      <c r="N15024">
        <v>4</v>
      </c>
      <c r="O15024">
        <v>2</v>
      </c>
      <c r="P15024" t="s">
        <v>49</v>
      </c>
      <c r="Q15024">
        <v>1</v>
      </c>
      <c r="R15024" t="s">
        <v>44</v>
      </c>
      <c r="S15024">
        <v>9986</v>
      </c>
      <c r="T15024">
        <v>45595</v>
      </c>
      <c r="U15024">
        <v>364760</v>
      </c>
      <c r="V15024">
        <v>3</v>
      </c>
      <c r="W15024" t="s">
        <v>18</v>
      </c>
      <c r="X15024" t="s">
        <v>20</v>
      </c>
      <c r="Y15024">
        <v>45</v>
      </c>
      <c r="Z15024">
        <v>4</v>
      </c>
      <c r="AA15024">
        <v>2</v>
      </c>
      <c r="AB15024">
        <v>80</v>
      </c>
      <c r="AC15024">
        <v>2</v>
      </c>
      <c r="AD15024">
        <v>28</v>
      </c>
      <c r="AE15024">
        <v>4</v>
      </c>
      <c r="AF15024">
        <v>2</v>
      </c>
      <c r="AG15024">
        <v>25</v>
      </c>
      <c r="AH15024">
        <v>25</v>
      </c>
      <c r="AI15024">
        <v>11</v>
      </c>
      <c r="AJ15024">
        <v>23</v>
      </c>
    </row>
    <row r="15025" spans="1:36" x14ac:dyDescent="0.3">
      <c r="A15025">
        <v>55</v>
      </c>
      <c r="B15025" t="s">
        <v>20</v>
      </c>
      <c r="C15025" t="s">
        <v>45</v>
      </c>
      <c r="D15025">
        <v>471</v>
      </c>
      <c r="E15025" t="s">
        <v>54</v>
      </c>
      <c r="F15025">
        <v>12</v>
      </c>
      <c r="G15025">
        <v>5</v>
      </c>
      <c r="H15025" t="s">
        <v>55</v>
      </c>
      <c r="I15025">
        <v>1</v>
      </c>
      <c r="J15025">
        <v>15024</v>
      </c>
      <c r="K15025">
        <v>4</v>
      </c>
      <c r="L15025" t="s">
        <v>48</v>
      </c>
      <c r="M15025">
        <v>97</v>
      </c>
      <c r="N15025">
        <v>1</v>
      </c>
      <c r="O15025">
        <v>5</v>
      </c>
      <c r="P15025" t="s">
        <v>53</v>
      </c>
      <c r="Q15025">
        <v>3</v>
      </c>
      <c r="R15025" t="s">
        <v>44</v>
      </c>
      <c r="S15025">
        <v>9993</v>
      </c>
      <c r="T15025">
        <v>32756</v>
      </c>
      <c r="U15025">
        <v>818900</v>
      </c>
      <c r="V15025">
        <v>8</v>
      </c>
      <c r="W15025" t="s">
        <v>18</v>
      </c>
      <c r="X15025" t="s">
        <v>20</v>
      </c>
      <c r="Y15025">
        <v>44</v>
      </c>
      <c r="Z15025">
        <v>3</v>
      </c>
      <c r="AA15025">
        <v>3</v>
      </c>
      <c r="AB15025">
        <v>80</v>
      </c>
      <c r="AC15025">
        <v>2</v>
      </c>
      <c r="AD15025">
        <v>7</v>
      </c>
      <c r="AE15025">
        <v>2</v>
      </c>
      <c r="AF15025">
        <v>1</v>
      </c>
      <c r="AG15025">
        <v>4</v>
      </c>
      <c r="AH15025">
        <v>4</v>
      </c>
      <c r="AI15025">
        <v>4</v>
      </c>
      <c r="AJ15025">
        <v>4</v>
      </c>
    </row>
    <row r="15026" spans="1:36" x14ac:dyDescent="0.3">
      <c r="A15026">
        <v>53</v>
      </c>
      <c r="B15026" t="s">
        <v>19</v>
      </c>
      <c r="C15026" t="s">
        <v>39</v>
      </c>
      <c r="D15026">
        <v>729</v>
      </c>
      <c r="E15026" t="s">
        <v>63</v>
      </c>
      <c r="F15026">
        <v>45</v>
      </c>
      <c r="G15026">
        <v>1</v>
      </c>
      <c r="H15026" t="s">
        <v>46</v>
      </c>
      <c r="I15026">
        <v>1</v>
      </c>
      <c r="J15026">
        <v>15025</v>
      </c>
      <c r="K15026">
        <v>4</v>
      </c>
      <c r="L15026" t="s">
        <v>42</v>
      </c>
      <c r="M15026">
        <v>109</v>
      </c>
      <c r="N15026">
        <v>2</v>
      </c>
      <c r="O15026">
        <v>5</v>
      </c>
      <c r="P15026" t="s">
        <v>49</v>
      </c>
      <c r="Q15026">
        <v>3</v>
      </c>
      <c r="R15026" t="s">
        <v>44</v>
      </c>
      <c r="S15026">
        <v>9994</v>
      </c>
      <c r="T15026">
        <v>5910</v>
      </c>
      <c r="U15026">
        <v>100470</v>
      </c>
      <c r="V15026">
        <v>2</v>
      </c>
      <c r="W15026" t="s">
        <v>18</v>
      </c>
      <c r="X15026" t="s">
        <v>19</v>
      </c>
      <c r="Y15026">
        <v>27</v>
      </c>
      <c r="Z15026">
        <v>2</v>
      </c>
      <c r="AA15026">
        <v>2</v>
      </c>
      <c r="AB15026">
        <v>80</v>
      </c>
      <c r="AC15026">
        <v>2</v>
      </c>
      <c r="AD15026">
        <v>5</v>
      </c>
      <c r="AE15026">
        <v>1</v>
      </c>
      <c r="AF15026">
        <v>4</v>
      </c>
      <c r="AG15026">
        <v>3</v>
      </c>
      <c r="AH15026">
        <v>2</v>
      </c>
      <c r="AI15026">
        <v>2</v>
      </c>
      <c r="AJ15026">
        <v>2</v>
      </c>
    </row>
    <row r="15027" spans="1:36" x14ac:dyDescent="0.3">
      <c r="A15027">
        <v>39</v>
      </c>
      <c r="B15027" t="s">
        <v>19</v>
      </c>
      <c r="C15027" t="s">
        <v>61</v>
      </c>
      <c r="D15027">
        <v>1031</v>
      </c>
      <c r="E15027" t="s">
        <v>40</v>
      </c>
      <c r="F15027">
        <v>26</v>
      </c>
      <c r="G15027">
        <v>1</v>
      </c>
      <c r="H15027" t="s">
        <v>52</v>
      </c>
      <c r="I15027">
        <v>1</v>
      </c>
      <c r="J15027">
        <v>15026</v>
      </c>
      <c r="K15027">
        <v>1</v>
      </c>
      <c r="L15027" t="s">
        <v>48</v>
      </c>
      <c r="M15027">
        <v>48</v>
      </c>
      <c r="N15027">
        <v>1</v>
      </c>
      <c r="O15027">
        <v>3</v>
      </c>
      <c r="P15027" t="s">
        <v>43</v>
      </c>
      <c r="Q15027">
        <v>3</v>
      </c>
      <c r="R15027" t="s">
        <v>50</v>
      </c>
      <c r="S15027">
        <v>10008</v>
      </c>
      <c r="T15027">
        <v>24177</v>
      </c>
      <c r="U15027">
        <v>676956</v>
      </c>
      <c r="V15027">
        <v>3</v>
      </c>
      <c r="W15027" t="s">
        <v>18</v>
      </c>
      <c r="X15027" t="s">
        <v>19</v>
      </c>
      <c r="Y15027">
        <v>1</v>
      </c>
      <c r="Z15027">
        <v>4</v>
      </c>
      <c r="AA15027">
        <v>1</v>
      </c>
      <c r="AB15027">
        <v>80</v>
      </c>
      <c r="AC15027">
        <v>2</v>
      </c>
      <c r="AD15027">
        <v>13</v>
      </c>
      <c r="AE15027">
        <v>4</v>
      </c>
      <c r="AF15027">
        <v>1</v>
      </c>
      <c r="AG15027">
        <v>11</v>
      </c>
      <c r="AH15027">
        <v>5</v>
      </c>
      <c r="AI15027">
        <v>5</v>
      </c>
      <c r="AJ15027">
        <v>10</v>
      </c>
    </row>
    <row r="15028" spans="1:36" x14ac:dyDescent="0.3">
      <c r="A15028">
        <v>56</v>
      </c>
      <c r="B15028" t="s">
        <v>19</v>
      </c>
      <c r="C15028" t="s">
        <v>39</v>
      </c>
      <c r="D15028">
        <v>1113</v>
      </c>
      <c r="E15028" t="s">
        <v>46</v>
      </c>
      <c r="F15028">
        <v>7</v>
      </c>
      <c r="G15028">
        <v>1</v>
      </c>
      <c r="H15028" t="s">
        <v>55</v>
      </c>
      <c r="I15028">
        <v>1</v>
      </c>
      <c r="J15028">
        <v>15027</v>
      </c>
      <c r="K15028">
        <v>1</v>
      </c>
      <c r="L15028" t="s">
        <v>42</v>
      </c>
      <c r="M15028">
        <v>151</v>
      </c>
      <c r="N15028">
        <v>3</v>
      </c>
      <c r="O15028">
        <v>2</v>
      </c>
      <c r="P15028" t="s">
        <v>60</v>
      </c>
      <c r="Q15028">
        <v>1</v>
      </c>
      <c r="R15028" t="s">
        <v>44</v>
      </c>
      <c r="S15028">
        <v>10010</v>
      </c>
      <c r="T15028">
        <v>37271</v>
      </c>
      <c r="U15028">
        <v>1118130</v>
      </c>
      <c r="V15028">
        <v>8</v>
      </c>
      <c r="W15028" t="s">
        <v>18</v>
      </c>
      <c r="X15028" t="s">
        <v>20</v>
      </c>
      <c r="Y15028">
        <v>42</v>
      </c>
      <c r="Z15028">
        <v>2</v>
      </c>
      <c r="AA15028">
        <v>1</v>
      </c>
      <c r="AB15028">
        <v>80</v>
      </c>
      <c r="AC15028">
        <v>2</v>
      </c>
      <c r="AD15028">
        <v>8</v>
      </c>
      <c r="AE15028">
        <v>6</v>
      </c>
      <c r="AF15028">
        <v>3</v>
      </c>
      <c r="AG15028">
        <v>4</v>
      </c>
      <c r="AH15028">
        <v>2</v>
      </c>
      <c r="AI15028">
        <v>3</v>
      </c>
      <c r="AJ15028">
        <v>2</v>
      </c>
    </row>
    <row r="15029" spans="1:36" x14ac:dyDescent="0.3">
      <c r="A15029">
        <v>46</v>
      </c>
      <c r="B15029" t="s">
        <v>20</v>
      </c>
      <c r="C15029" t="s">
        <v>61</v>
      </c>
      <c r="D15029">
        <v>292</v>
      </c>
      <c r="E15029" t="s">
        <v>63</v>
      </c>
      <c r="F15029">
        <v>3</v>
      </c>
      <c r="G15029">
        <v>3</v>
      </c>
      <c r="H15029" t="s">
        <v>52</v>
      </c>
      <c r="I15029">
        <v>1</v>
      </c>
      <c r="J15029">
        <v>15028</v>
      </c>
      <c r="K15029">
        <v>4</v>
      </c>
      <c r="L15029" t="s">
        <v>48</v>
      </c>
      <c r="M15029">
        <v>121</v>
      </c>
      <c r="N15029">
        <v>4</v>
      </c>
      <c r="O15029">
        <v>3</v>
      </c>
      <c r="P15029" t="s">
        <v>46</v>
      </c>
      <c r="Q15029">
        <v>1</v>
      </c>
      <c r="R15029" t="s">
        <v>50</v>
      </c>
      <c r="S15029">
        <v>10021</v>
      </c>
      <c r="T15029">
        <v>28765</v>
      </c>
      <c r="U15029">
        <v>345180</v>
      </c>
      <c r="V15029">
        <v>6</v>
      </c>
      <c r="W15029" t="s">
        <v>18</v>
      </c>
      <c r="X15029" t="s">
        <v>20</v>
      </c>
      <c r="Y15029">
        <v>15</v>
      </c>
      <c r="Z15029">
        <v>3</v>
      </c>
      <c r="AA15029">
        <v>4</v>
      </c>
      <c r="AB15029">
        <v>80</v>
      </c>
      <c r="AC15029">
        <v>2</v>
      </c>
      <c r="AD15029">
        <v>27</v>
      </c>
      <c r="AE15029">
        <v>2</v>
      </c>
      <c r="AF15029">
        <v>1</v>
      </c>
      <c r="AG15029">
        <v>9</v>
      </c>
      <c r="AH15029">
        <v>5</v>
      </c>
      <c r="AI15029">
        <v>6</v>
      </c>
      <c r="AJ15029">
        <v>2</v>
      </c>
    </row>
    <row r="15030" spans="1:36" x14ac:dyDescent="0.3">
      <c r="A15030">
        <v>27</v>
      </c>
      <c r="B15030" t="s">
        <v>19</v>
      </c>
      <c r="C15030" t="s">
        <v>61</v>
      </c>
      <c r="D15030">
        <v>1146</v>
      </c>
      <c r="E15030" t="s">
        <v>46</v>
      </c>
      <c r="F15030">
        <v>9</v>
      </c>
      <c r="G15030">
        <v>1</v>
      </c>
      <c r="H15030" t="s">
        <v>46</v>
      </c>
      <c r="I15030">
        <v>1</v>
      </c>
      <c r="J15030">
        <v>15029</v>
      </c>
      <c r="K15030">
        <v>3</v>
      </c>
      <c r="L15030" t="s">
        <v>42</v>
      </c>
      <c r="M15030">
        <v>55</v>
      </c>
      <c r="N15030">
        <v>3</v>
      </c>
      <c r="O15030">
        <v>4</v>
      </c>
      <c r="P15030" t="s">
        <v>49</v>
      </c>
      <c r="Q15030">
        <v>2</v>
      </c>
      <c r="R15030" t="s">
        <v>44</v>
      </c>
      <c r="S15030">
        <v>10029</v>
      </c>
      <c r="T15030">
        <v>15313</v>
      </c>
      <c r="U15030">
        <v>183756</v>
      </c>
      <c r="V15030">
        <v>5</v>
      </c>
      <c r="W15030" t="s">
        <v>18</v>
      </c>
      <c r="X15030" t="s">
        <v>20</v>
      </c>
      <c r="Y15030">
        <v>34</v>
      </c>
      <c r="Z15030">
        <v>1</v>
      </c>
      <c r="AA15030">
        <v>1</v>
      </c>
      <c r="AB15030">
        <v>80</v>
      </c>
      <c r="AC15030">
        <v>2</v>
      </c>
      <c r="AD15030">
        <v>4</v>
      </c>
      <c r="AE15030">
        <v>3</v>
      </c>
      <c r="AF15030">
        <v>4</v>
      </c>
      <c r="AG15030">
        <v>3</v>
      </c>
      <c r="AH15030">
        <v>2</v>
      </c>
      <c r="AI15030">
        <v>3</v>
      </c>
      <c r="AJ15030">
        <v>3</v>
      </c>
    </row>
    <row r="15031" spans="1:36" x14ac:dyDescent="0.3">
      <c r="A15031">
        <v>51</v>
      </c>
      <c r="B15031" t="s">
        <v>20</v>
      </c>
      <c r="C15031" t="s">
        <v>61</v>
      </c>
      <c r="D15031">
        <v>1490</v>
      </c>
      <c r="E15031" t="s">
        <v>40</v>
      </c>
      <c r="F15031">
        <v>47</v>
      </c>
      <c r="G15031">
        <v>1</v>
      </c>
      <c r="H15031" t="s">
        <v>47</v>
      </c>
      <c r="I15031">
        <v>1</v>
      </c>
      <c r="J15031">
        <v>15030</v>
      </c>
      <c r="K15031">
        <v>2</v>
      </c>
      <c r="L15031" t="s">
        <v>42</v>
      </c>
      <c r="M15031">
        <v>41</v>
      </c>
      <c r="N15031">
        <v>4</v>
      </c>
      <c r="O15031">
        <v>2</v>
      </c>
      <c r="P15031" t="s">
        <v>64</v>
      </c>
      <c r="Q15031">
        <v>2</v>
      </c>
      <c r="R15031" t="s">
        <v>44</v>
      </c>
      <c r="S15031">
        <v>10032</v>
      </c>
      <c r="T15031">
        <v>46788</v>
      </c>
      <c r="U15031">
        <v>233940</v>
      </c>
      <c r="V15031">
        <v>3</v>
      </c>
      <c r="W15031" t="s">
        <v>18</v>
      </c>
      <c r="X15031" t="s">
        <v>19</v>
      </c>
      <c r="Y15031">
        <v>27</v>
      </c>
      <c r="Z15031">
        <v>3</v>
      </c>
      <c r="AA15031">
        <v>2</v>
      </c>
      <c r="AB15031">
        <v>80</v>
      </c>
      <c r="AC15031">
        <v>2</v>
      </c>
      <c r="AD15031">
        <v>17</v>
      </c>
      <c r="AE15031">
        <v>1</v>
      </c>
      <c r="AF15031">
        <v>1</v>
      </c>
      <c r="AG15031">
        <v>10</v>
      </c>
      <c r="AH15031">
        <v>4</v>
      </c>
      <c r="AI15031">
        <v>9</v>
      </c>
      <c r="AJ15031">
        <v>1</v>
      </c>
    </row>
    <row r="15032" spans="1:36" x14ac:dyDescent="0.3">
      <c r="A15032">
        <v>49</v>
      </c>
      <c r="B15032" t="s">
        <v>20</v>
      </c>
      <c r="C15032" t="s">
        <v>61</v>
      </c>
      <c r="D15032">
        <v>911</v>
      </c>
      <c r="E15032" t="s">
        <v>58</v>
      </c>
      <c r="F15032">
        <v>40</v>
      </c>
      <c r="G15032">
        <v>2</v>
      </c>
      <c r="H15032" t="s">
        <v>46</v>
      </c>
      <c r="I15032">
        <v>1</v>
      </c>
      <c r="J15032">
        <v>15031</v>
      </c>
      <c r="K15032">
        <v>3</v>
      </c>
      <c r="L15032" t="s">
        <v>42</v>
      </c>
      <c r="M15032">
        <v>197</v>
      </c>
      <c r="N15032">
        <v>2</v>
      </c>
      <c r="O15032">
        <v>2</v>
      </c>
      <c r="P15032" t="s">
        <v>46</v>
      </c>
      <c r="Q15032">
        <v>1</v>
      </c>
      <c r="R15032" t="s">
        <v>57</v>
      </c>
      <c r="S15032">
        <v>10038</v>
      </c>
      <c r="T15032">
        <v>13886</v>
      </c>
      <c r="U15032">
        <v>305492</v>
      </c>
      <c r="V15032">
        <v>1</v>
      </c>
      <c r="W15032" t="s">
        <v>18</v>
      </c>
      <c r="X15032" t="s">
        <v>20</v>
      </c>
      <c r="Y15032">
        <v>45</v>
      </c>
      <c r="Z15032">
        <v>2</v>
      </c>
      <c r="AA15032">
        <v>4</v>
      </c>
      <c r="AB15032">
        <v>80</v>
      </c>
      <c r="AC15032">
        <v>2</v>
      </c>
      <c r="AD15032">
        <v>40</v>
      </c>
      <c r="AE15032">
        <v>4</v>
      </c>
      <c r="AF15032">
        <v>3</v>
      </c>
      <c r="AG15032">
        <v>26</v>
      </c>
      <c r="AH15032">
        <v>12</v>
      </c>
      <c r="AI15032">
        <v>26</v>
      </c>
      <c r="AJ15032">
        <v>13</v>
      </c>
    </row>
    <row r="15033" spans="1:36" x14ac:dyDescent="0.3">
      <c r="A15033">
        <v>50</v>
      </c>
      <c r="B15033" t="s">
        <v>19</v>
      </c>
      <c r="C15033" t="s">
        <v>45</v>
      </c>
      <c r="D15033">
        <v>611</v>
      </c>
      <c r="E15033" t="s">
        <v>63</v>
      </c>
      <c r="F15033">
        <v>16</v>
      </c>
      <c r="G15033">
        <v>3</v>
      </c>
      <c r="H15033" t="s">
        <v>46</v>
      </c>
      <c r="I15033">
        <v>1</v>
      </c>
      <c r="J15033">
        <v>15032</v>
      </c>
      <c r="K15033">
        <v>2</v>
      </c>
      <c r="L15033" t="s">
        <v>48</v>
      </c>
      <c r="M15033">
        <v>183</v>
      </c>
      <c r="N15033">
        <v>2</v>
      </c>
      <c r="O15033">
        <v>3</v>
      </c>
      <c r="P15033" t="s">
        <v>65</v>
      </c>
      <c r="Q15033">
        <v>4</v>
      </c>
      <c r="R15033" t="s">
        <v>44</v>
      </c>
      <c r="S15033">
        <v>10046</v>
      </c>
      <c r="T15033">
        <v>8312</v>
      </c>
      <c r="U15033">
        <v>41560</v>
      </c>
      <c r="V15033">
        <v>8</v>
      </c>
      <c r="W15033" t="s">
        <v>18</v>
      </c>
      <c r="X15033" t="s">
        <v>19</v>
      </c>
      <c r="Y15033">
        <v>34</v>
      </c>
      <c r="Z15033">
        <v>1</v>
      </c>
      <c r="AA15033">
        <v>3</v>
      </c>
      <c r="AB15033">
        <v>80</v>
      </c>
      <c r="AC15033">
        <v>2</v>
      </c>
      <c r="AD15033">
        <v>5</v>
      </c>
      <c r="AE15033">
        <v>2</v>
      </c>
      <c r="AF15033">
        <v>4</v>
      </c>
      <c r="AG15033">
        <v>3</v>
      </c>
      <c r="AH15033">
        <v>2</v>
      </c>
      <c r="AI15033">
        <v>2</v>
      </c>
      <c r="AJ15033">
        <v>1</v>
      </c>
    </row>
    <row r="15034" spans="1:36" x14ac:dyDescent="0.3">
      <c r="A15034">
        <v>44</v>
      </c>
      <c r="B15034" t="s">
        <v>20</v>
      </c>
      <c r="C15034" t="s">
        <v>61</v>
      </c>
      <c r="D15034">
        <v>644</v>
      </c>
      <c r="E15034" t="s">
        <v>46</v>
      </c>
      <c r="F15034">
        <v>41</v>
      </c>
      <c r="G15034">
        <v>3</v>
      </c>
      <c r="H15034" t="s">
        <v>55</v>
      </c>
      <c r="I15034">
        <v>1</v>
      </c>
      <c r="J15034">
        <v>15033</v>
      </c>
      <c r="K15034">
        <v>1</v>
      </c>
      <c r="L15034" t="s">
        <v>42</v>
      </c>
      <c r="M15034">
        <v>189</v>
      </c>
      <c r="N15034">
        <v>4</v>
      </c>
      <c r="O15034">
        <v>3</v>
      </c>
      <c r="P15034" t="s">
        <v>43</v>
      </c>
      <c r="Q15034">
        <v>4</v>
      </c>
      <c r="R15034" t="s">
        <v>44</v>
      </c>
      <c r="S15034">
        <v>10048</v>
      </c>
      <c r="T15034">
        <v>28782</v>
      </c>
      <c r="U15034">
        <v>345384</v>
      </c>
      <c r="V15034">
        <v>2</v>
      </c>
      <c r="W15034" t="s">
        <v>18</v>
      </c>
      <c r="X15034" t="s">
        <v>19</v>
      </c>
      <c r="Y15034">
        <v>30</v>
      </c>
      <c r="Z15034">
        <v>1</v>
      </c>
      <c r="AA15034">
        <v>2</v>
      </c>
      <c r="AB15034">
        <v>80</v>
      </c>
      <c r="AC15034">
        <v>2</v>
      </c>
      <c r="AD15034">
        <v>39</v>
      </c>
      <c r="AE15034">
        <v>1</v>
      </c>
      <c r="AF15034">
        <v>3</v>
      </c>
      <c r="AG15034">
        <v>23</v>
      </c>
      <c r="AH15034">
        <v>12</v>
      </c>
      <c r="AI15034">
        <v>18</v>
      </c>
      <c r="AJ15034">
        <v>11</v>
      </c>
    </row>
    <row r="15035" spans="1:36" x14ac:dyDescent="0.3">
      <c r="A15035">
        <v>57</v>
      </c>
      <c r="B15035" t="s">
        <v>19</v>
      </c>
      <c r="C15035" t="s">
        <v>45</v>
      </c>
      <c r="D15035">
        <v>1349</v>
      </c>
      <c r="E15035" t="s">
        <v>40</v>
      </c>
      <c r="F15035">
        <v>22</v>
      </c>
      <c r="G15035">
        <v>4</v>
      </c>
      <c r="H15035" t="s">
        <v>47</v>
      </c>
      <c r="I15035">
        <v>1</v>
      </c>
      <c r="J15035">
        <v>15034</v>
      </c>
      <c r="K15035">
        <v>2</v>
      </c>
      <c r="L15035" t="s">
        <v>42</v>
      </c>
      <c r="M15035">
        <v>52</v>
      </c>
      <c r="N15035">
        <v>3</v>
      </c>
      <c r="O15035">
        <v>1</v>
      </c>
      <c r="P15035" t="s">
        <v>66</v>
      </c>
      <c r="Q15035">
        <v>3</v>
      </c>
      <c r="R15035" t="s">
        <v>44</v>
      </c>
      <c r="S15035">
        <v>10050</v>
      </c>
      <c r="T15035">
        <v>15142</v>
      </c>
      <c r="U15035">
        <v>287698</v>
      </c>
      <c r="V15035">
        <v>6</v>
      </c>
      <c r="W15035" t="s">
        <v>18</v>
      </c>
      <c r="X15035" t="s">
        <v>19</v>
      </c>
      <c r="Y15035">
        <v>31</v>
      </c>
      <c r="Z15035">
        <v>3</v>
      </c>
      <c r="AA15035">
        <v>2</v>
      </c>
      <c r="AB15035">
        <v>80</v>
      </c>
      <c r="AC15035">
        <v>2</v>
      </c>
      <c r="AD15035">
        <v>15</v>
      </c>
      <c r="AE15035">
        <v>4</v>
      </c>
      <c r="AF15035">
        <v>4</v>
      </c>
      <c r="AG15035">
        <v>6</v>
      </c>
      <c r="AH15035">
        <v>6</v>
      </c>
      <c r="AI15035">
        <v>5</v>
      </c>
      <c r="AJ15035">
        <v>1</v>
      </c>
    </row>
    <row r="15036" spans="1:36" x14ac:dyDescent="0.3">
      <c r="A15036">
        <v>44</v>
      </c>
      <c r="B15036" t="s">
        <v>19</v>
      </c>
      <c r="C15036" t="s">
        <v>45</v>
      </c>
      <c r="D15036">
        <v>1494</v>
      </c>
      <c r="E15036" t="s">
        <v>46</v>
      </c>
      <c r="F15036">
        <v>9</v>
      </c>
      <c r="G15036">
        <v>2</v>
      </c>
      <c r="H15036" t="s">
        <v>47</v>
      </c>
      <c r="I15036">
        <v>1</v>
      </c>
      <c r="J15036">
        <v>15035</v>
      </c>
      <c r="K15036">
        <v>2</v>
      </c>
      <c r="L15036" t="s">
        <v>42</v>
      </c>
      <c r="M15036">
        <v>41</v>
      </c>
      <c r="N15036">
        <v>1</v>
      </c>
      <c r="O15036">
        <v>5</v>
      </c>
      <c r="P15036" t="s">
        <v>56</v>
      </c>
      <c r="Q15036">
        <v>3</v>
      </c>
      <c r="R15036" t="s">
        <v>50</v>
      </c>
      <c r="S15036">
        <v>10052</v>
      </c>
      <c r="T15036">
        <v>29311</v>
      </c>
      <c r="U15036">
        <v>87933</v>
      </c>
      <c r="V15036">
        <v>6</v>
      </c>
      <c r="W15036" t="s">
        <v>18</v>
      </c>
      <c r="X15036" t="s">
        <v>20</v>
      </c>
      <c r="Y15036">
        <v>15</v>
      </c>
      <c r="Z15036">
        <v>4</v>
      </c>
      <c r="AA15036">
        <v>2</v>
      </c>
      <c r="AB15036">
        <v>80</v>
      </c>
      <c r="AC15036">
        <v>2</v>
      </c>
      <c r="AD15036">
        <v>24</v>
      </c>
      <c r="AE15036">
        <v>3</v>
      </c>
      <c r="AF15036">
        <v>4</v>
      </c>
      <c r="AG15036">
        <v>4</v>
      </c>
      <c r="AH15036">
        <v>3</v>
      </c>
      <c r="AI15036">
        <v>4</v>
      </c>
      <c r="AJ15036">
        <v>2</v>
      </c>
    </row>
    <row r="15037" spans="1:36" x14ac:dyDescent="0.3">
      <c r="A15037">
        <v>25</v>
      </c>
      <c r="B15037" t="s">
        <v>20</v>
      </c>
      <c r="C15037" t="s">
        <v>39</v>
      </c>
      <c r="D15037">
        <v>172</v>
      </c>
      <c r="E15037" t="s">
        <v>51</v>
      </c>
      <c r="F15037">
        <v>40</v>
      </c>
      <c r="G15037">
        <v>4</v>
      </c>
      <c r="H15037" t="s">
        <v>47</v>
      </c>
      <c r="I15037">
        <v>1</v>
      </c>
      <c r="J15037">
        <v>15036</v>
      </c>
      <c r="K15037">
        <v>2</v>
      </c>
      <c r="L15037" t="s">
        <v>42</v>
      </c>
      <c r="M15037">
        <v>43</v>
      </c>
      <c r="N15037">
        <v>3</v>
      </c>
      <c r="O15037">
        <v>5</v>
      </c>
      <c r="P15037" t="s">
        <v>43</v>
      </c>
      <c r="Q15037">
        <v>1</v>
      </c>
      <c r="R15037" t="s">
        <v>50</v>
      </c>
      <c r="S15037">
        <v>10059</v>
      </c>
      <c r="T15037">
        <v>47322</v>
      </c>
      <c r="U15037">
        <v>899118</v>
      </c>
      <c r="V15037">
        <v>5</v>
      </c>
      <c r="W15037" t="s">
        <v>18</v>
      </c>
      <c r="X15037" t="s">
        <v>20</v>
      </c>
      <c r="Y15037">
        <v>25</v>
      </c>
      <c r="Z15037">
        <v>4</v>
      </c>
      <c r="AA15037">
        <v>1</v>
      </c>
      <c r="AB15037">
        <v>80</v>
      </c>
      <c r="AC15037">
        <v>2</v>
      </c>
      <c r="AD15037">
        <v>39</v>
      </c>
      <c r="AE15037">
        <v>2</v>
      </c>
      <c r="AF15037">
        <v>3</v>
      </c>
      <c r="AG15037">
        <v>17</v>
      </c>
      <c r="AH15037">
        <v>13</v>
      </c>
      <c r="AI15037">
        <v>4</v>
      </c>
      <c r="AJ15037">
        <v>13</v>
      </c>
    </row>
    <row r="15038" spans="1:36" x14ac:dyDescent="0.3">
      <c r="A15038">
        <v>57</v>
      </c>
      <c r="B15038" t="s">
        <v>20</v>
      </c>
      <c r="C15038" t="s">
        <v>61</v>
      </c>
      <c r="D15038">
        <v>141</v>
      </c>
      <c r="E15038" t="s">
        <v>54</v>
      </c>
      <c r="F15038">
        <v>5</v>
      </c>
      <c r="G15038">
        <v>3</v>
      </c>
      <c r="H15038" t="s">
        <v>55</v>
      </c>
      <c r="I15038">
        <v>1</v>
      </c>
      <c r="J15038">
        <v>15037</v>
      </c>
      <c r="K15038">
        <v>3</v>
      </c>
      <c r="L15038" t="s">
        <v>48</v>
      </c>
      <c r="M15038">
        <v>93</v>
      </c>
      <c r="N15038">
        <v>1</v>
      </c>
      <c r="O15038">
        <v>2</v>
      </c>
      <c r="P15038" t="s">
        <v>65</v>
      </c>
      <c r="Q15038">
        <v>3</v>
      </c>
      <c r="R15038" t="s">
        <v>50</v>
      </c>
      <c r="S15038">
        <v>10061</v>
      </c>
      <c r="T15038">
        <v>47452</v>
      </c>
      <c r="U15038">
        <v>1233752</v>
      </c>
      <c r="V15038">
        <v>7</v>
      </c>
      <c r="W15038" t="s">
        <v>18</v>
      </c>
      <c r="X15038" t="s">
        <v>19</v>
      </c>
      <c r="Y15038">
        <v>28</v>
      </c>
      <c r="Z15038">
        <v>1</v>
      </c>
      <c r="AA15038">
        <v>1</v>
      </c>
      <c r="AB15038">
        <v>80</v>
      </c>
      <c r="AC15038">
        <v>2</v>
      </c>
      <c r="AD15038">
        <v>30</v>
      </c>
      <c r="AE15038">
        <v>5</v>
      </c>
      <c r="AF15038">
        <v>3</v>
      </c>
      <c r="AG15038">
        <v>14</v>
      </c>
      <c r="AH15038">
        <v>1</v>
      </c>
      <c r="AI15038">
        <v>11</v>
      </c>
      <c r="AJ15038">
        <v>12</v>
      </c>
    </row>
    <row r="15039" spans="1:36" x14ac:dyDescent="0.3">
      <c r="A15039">
        <v>37</v>
      </c>
      <c r="B15039" t="s">
        <v>19</v>
      </c>
      <c r="C15039" t="s">
        <v>45</v>
      </c>
      <c r="D15039">
        <v>289</v>
      </c>
      <c r="E15039" t="s">
        <v>40</v>
      </c>
      <c r="F15039">
        <v>41</v>
      </c>
      <c r="G15039">
        <v>5</v>
      </c>
      <c r="H15039" t="s">
        <v>47</v>
      </c>
      <c r="I15039">
        <v>1</v>
      </c>
      <c r="J15039">
        <v>15038</v>
      </c>
      <c r="K15039">
        <v>2</v>
      </c>
      <c r="L15039" t="s">
        <v>48</v>
      </c>
      <c r="M15039">
        <v>64</v>
      </c>
      <c r="N15039">
        <v>3</v>
      </c>
      <c r="O15039">
        <v>2</v>
      </c>
      <c r="P15039" t="s">
        <v>64</v>
      </c>
      <c r="Q15039">
        <v>3</v>
      </c>
      <c r="R15039" t="s">
        <v>57</v>
      </c>
      <c r="S15039">
        <v>10062</v>
      </c>
      <c r="T15039">
        <v>23530</v>
      </c>
      <c r="U15039">
        <v>141180</v>
      </c>
      <c r="V15039">
        <v>8</v>
      </c>
      <c r="W15039" t="s">
        <v>18</v>
      </c>
      <c r="X15039" t="s">
        <v>20</v>
      </c>
      <c r="Y15039">
        <v>33</v>
      </c>
      <c r="Z15039">
        <v>4</v>
      </c>
      <c r="AA15039">
        <v>4</v>
      </c>
      <c r="AB15039">
        <v>80</v>
      </c>
      <c r="AC15039">
        <v>2</v>
      </c>
      <c r="AD15039">
        <v>22</v>
      </c>
      <c r="AE15039">
        <v>3</v>
      </c>
      <c r="AF15039">
        <v>4</v>
      </c>
      <c r="AG15039">
        <v>14</v>
      </c>
      <c r="AH15039">
        <v>4</v>
      </c>
      <c r="AI15039">
        <v>5</v>
      </c>
      <c r="AJ15039">
        <v>4</v>
      </c>
    </row>
    <row r="15040" spans="1:36" x14ac:dyDescent="0.3">
      <c r="A15040">
        <v>45</v>
      </c>
      <c r="B15040" t="s">
        <v>20</v>
      </c>
      <c r="C15040" t="s">
        <v>61</v>
      </c>
      <c r="D15040">
        <v>168</v>
      </c>
      <c r="E15040" t="s">
        <v>51</v>
      </c>
      <c r="F15040">
        <v>18</v>
      </c>
      <c r="G15040">
        <v>2</v>
      </c>
      <c r="H15040" t="s">
        <v>62</v>
      </c>
      <c r="I15040">
        <v>1</v>
      </c>
      <c r="J15040">
        <v>15039</v>
      </c>
      <c r="K15040">
        <v>2</v>
      </c>
      <c r="L15040" t="s">
        <v>48</v>
      </c>
      <c r="M15040">
        <v>82</v>
      </c>
      <c r="N15040">
        <v>3</v>
      </c>
      <c r="O15040">
        <v>5</v>
      </c>
      <c r="P15040" t="s">
        <v>64</v>
      </c>
      <c r="Q15040">
        <v>1</v>
      </c>
      <c r="R15040" t="s">
        <v>44</v>
      </c>
      <c r="S15040">
        <v>10063</v>
      </c>
      <c r="T15040">
        <v>21928</v>
      </c>
      <c r="U15040">
        <v>219280</v>
      </c>
      <c r="V15040">
        <v>4</v>
      </c>
      <c r="W15040" t="s">
        <v>18</v>
      </c>
      <c r="X15040" t="s">
        <v>19</v>
      </c>
      <c r="Y15040">
        <v>3</v>
      </c>
      <c r="Z15040">
        <v>3</v>
      </c>
      <c r="AA15040">
        <v>3</v>
      </c>
      <c r="AB15040">
        <v>80</v>
      </c>
      <c r="AC15040">
        <v>2</v>
      </c>
      <c r="AD15040">
        <v>8</v>
      </c>
      <c r="AE15040">
        <v>2</v>
      </c>
      <c r="AF15040">
        <v>2</v>
      </c>
      <c r="AG15040">
        <v>8</v>
      </c>
      <c r="AH15040">
        <v>6</v>
      </c>
      <c r="AI15040">
        <v>2</v>
      </c>
      <c r="AJ15040">
        <v>6</v>
      </c>
    </row>
    <row r="15041" spans="1:36" x14ac:dyDescent="0.3">
      <c r="A15041">
        <v>59</v>
      </c>
      <c r="B15041" t="s">
        <v>20</v>
      </c>
      <c r="C15041" t="s">
        <v>45</v>
      </c>
      <c r="D15041">
        <v>183</v>
      </c>
      <c r="E15041" t="s">
        <v>54</v>
      </c>
      <c r="F15041">
        <v>8</v>
      </c>
      <c r="G15041">
        <v>2</v>
      </c>
      <c r="H15041" t="s">
        <v>46</v>
      </c>
      <c r="I15041">
        <v>1</v>
      </c>
      <c r="J15041">
        <v>15040</v>
      </c>
      <c r="K15041">
        <v>4</v>
      </c>
      <c r="L15041" t="s">
        <v>42</v>
      </c>
      <c r="M15041">
        <v>62</v>
      </c>
      <c r="N15041">
        <v>2</v>
      </c>
      <c r="O15041">
        <v>4</v>
      </c>
      <c r="P15041" t="s">
        <v>46</v>
      </c>
      <c r="Q15041">
        <v>4</v>
      </c>
      <c r="R15041" t="s">
        <v>50</v>
      </c>
      <c r="S15041">
        <v>10064</v>
      </c>
      <c r="T15041">
        <v>14917</v>
      </c>
      <c r="U15041">
        <v>89502</v>
      </c>
      <c r="V15041">
        <v>8</v>
      </c>
      <c r="W15041" t="s">
        <v>18</v>
      </c>
      <c r="X15041" t="s">
        <v>20</v>
      </c>
      <c r="Y15041">
        <v>31</v>
      </c>
      <c r="Z15041">
        <v>2</v>
      </c>
      <c r="AA15041">
        <v>1</v>
      </c>
      <c r="AB15041">
        <v>80</v>
      </c>
      <c r="AC15041">
        <v>2</v>
      </c>
      <c r="AD15041">
        <v>18</v>
      </c>
      <c r="AE15041">
        <v>2</v>
      </c>
      <c r="AF15041">
        <v>3</v>
      </c>
      <c r="AG15041">
        <v>6</v>
      </c>
      <c r="AH15041">
        <v>3</v>
      </c>
      <c r="AI15041">
        <v>3</v>
      </c>
      <c r="AJ15041">
        <v>6</v>
      </c>
    </row>
    <row r="15042" spans="1:36" x14ac:dyDescent="0.3">
      <c r="A15042">
        <v>59</v>
      </c>
      <c r="B15042" t="s">
        <v>19</v>
      </c>
      <c r="C15042" t="s">
        <v>39</v>
      </c>
      <c r="D15042">
        <v>378</v>
      </c>
      <c r="E15042" t="s">
        <v>58</v>
      </c>
      <c r="F15042">
        <v>7</v>
      </c>
      <c r="G15042">
        <v>4</v>
      </c>
      <c r="H15042" t="s">
        <v>41</v>
      </c>
      <c r="I15042">
        <v>1</v>
      </c>
      <c r="J15042">
        <v>15041</v>
      </c>
      <c r="K15042">
        <v>4</v>
      </c>
      <c r="L15042" t="s">
        <v>42</v>
      </c>
      <c r="M15042">
        <v>165</v>
      </c>
      <c r="N15042">
        <v>4</v>
      </c>
      <c r="O15042">
        <v>4</v>
      </c>
      <c r="P15042" t="s">
        <v>66</v>
      </c>
      <c r="Q15042">
        <v>2</v>
      </c>
      <c r="R15042" t="s">
        <v>57</v>
      </c>
      <c r="S15042">
        <v>10074</v>
      </c>
      <c r="T15042">
        <v>24587</v>
      </c>
      <c r="U15042">
        <v>122935</v>
      </c>
      <c r="V15042">
        <v>2</v>
      </c>
      <c r="W15042" t="s">
        <v>18</v>
      </c>
      <c r="X15042" t="s">
        <v>20</v>
      </c>
      <c r="Y15042">
        <v>42</v>
      </c>
      <c r="Z15042">
        <v>4</v>
      </c>
      <c r="AA15042">
        <v>3</v>
      </c>
      <c r="AB15042">
        <v>80</v>
      </c>
      <c r="AC15042">
        <v>2</v>
      </c>
      <c r="AD15042">
        <v>12</v>
      </c>
      <c r="AE15042">
        <v>3</v>
      </c>
      <c r="AF15042">
        <v>4</v>
      </c>
      <c r="AG15042">
        <v>11</v>
      </c>
      <c r="AH15042">
        <v>9</v>
      </c>
      <c r="AI15042">
        <v>1</v>
      </c>
      <c r="AJ15042">
        <v>2</v>
      </c>
    </row>
    <row r="15043" spans="1:36" x14ac:dyDescent="0.3">
      <c r="A15043">
        <v>34</v>
      </c>
      <c r="B15043" t="s">
        <v>20</v>
      </c>
      <c r="C15043" t="s">
        <v>45</v>
      </c>
      <c r="D15043">
        <v>799</v>
      </c>
      <c r="E15043" t="s">
        <v>58</v>
      </c>
      <c r="F15043">
        <v>47</v>
      </c>
      <c r="G15043">
        <v>5</v>
      </c>
      <c r="H15043" t="s">
        <v>46</v>
      </c>
      <c r="I15043">
        <v>1</v>
      </c>
      <c r="J15043">
        <v>15042</v>
      </c>
      <c r="K15043">
        <v>4</v>
      </c>
      <c r="L15043" t="s">
        <v>42</v>
      </c>
      <c r="M15043">
        <v>38</v>
      </c>
      <c r="N15043">
        <v>1</v>
      </c>
      <c r="O15043">
        <v>1</v>
      </c>
      <c r="P15043" t="s">
        <v>49</v>
      </c>
      <c r="Q15043">
        <v>1</v>
      </c>
      <c r="R15043" t="s">
        <v>44</v>
      </c>
      <c r="S15043">
        <v>10077</v>
      </c>
      <c r="T15043">
        <v>9474</v>
      </c>
      <c r="U15043">
        <v>132636</v>
      </c>
      <c r="V15043">
        <v>1</v>
      </c>
      <c r="W15043" t="s">
        <v>18</v>
      </c>
      <c r="X15043" t="s">
        <v>20</v>
      </c>
      <c r="Y15043">
        <v>40</v>
      </c>
      <c r="Z15043">
        <v>2</v>
      </c>
      <c r="AA15043">
        <v>4</v>
      </c>
      <c r="AB15043">
        <v>80</v>
      </c>
      <c r="AC15043">
        <v>2</v>
      </c>
      <c r="AD15043">
        <v>5</v>
      </c>
      <c r="AE15043">
        <v>6</v>
      </c>
      <c r="AF15043">
        <v>2</v>
      </c>
      <c r="AG15043">
        <v>1</v>
      </c>
      <c r="AH15043">
        <v>1</v>
      </c>
      <c r="AI15043">
        <v>1</v>
      </c>
      <c r="AJ15043">
        <v>1</v>
      </c>
    </row>
    <row r="15044" spans="1:36" x14ac:dyDescent="0.3">
      <c r="A15044">
        <v>49</v>
      </c>
      <c r="B15044" t="s">
        <v>20</v>
      </c>
      <c r="C15044" t="s">
        <v>45</v>
      </c>
      <c r="D15044">
        <v>488</v>
      </c>
      <c r="E15044" t="s">
        <v>46</v>
      </c>
      <c r="F15044">
        <v>29</v>
      </c>
      <c r="G15044">
        <v>1</v>
      </c>
      <c r="H15044" t="s">
        <v>41</v>
      </c>
      <c r="I15044">
        <v>1</v>
      </c>
      <c r="J15044">
        <v>15043</v>
      </c>
      <c r="K15044">
        <v>4</v>
      </c>
      <c r="L15044" t="s">
        <v>42</v>
      </c>
      <c r="M15044">
        <v>92</v>
      </c>
      <c r="N15044">
        <v>2</v>
      </c>
      <c r="O15044">
        <v>4</v>
      </c>
      <c r="P15044" t="s">
        <v>56</v>
      </c>
      <c r="Q15044">
        <v>2</v>
      </c>
      <c r="R15044" t="s">
        <v>57</v>
      </c>
      <c r="S15044">
        <v>10079</v>
      </c>
      <c r="T15044">
        <v>26788</v>
      </c>
      <c r="U15044">
        <v>669700</v>
      </c>
      <c r="V15044">
        <v>6</v>
      </c>
      <c r="W15044" t="s">
        <v>18</v>
      </c>
      <c r="X15044" t="s">
        <v>20</v>
      </c>
      <c r="Y15044">
        <v>12</v>
      </c>
      <c r="Z15044">
        <v>2</v>
      </c>
      <c r="AA15044">
        <v>2</v>
      </c>
      <c r="AB15044">
        <v>80</v>
      </c>
      <c r="AC15044">
        <v>2</v>
      </c>
      <c r="AD15044">
        <v>1</v>
      </c>
      <c r="AE15044">
        <v>5</v>
      </c>
      <c r="AF15044">
        <v>4</v>
      </c>
      <c r="AG15044">
        <v>1</v>
      </c>
      <c r="AH15044">
        <v>1</v>
      </c>
      <c r="AI15044">
        <v>1</v>
      </c>
      <c r="AJ15044">
        <v>1</v>
      </c>
    </row>
    <row r="15045" spans="1:36" x14ac:dyDescent="0.3">
      <c r="A15045">
        <v>37</v>
      </c>
      <c r="B15045" t="s">
        <v>20</v>
      </c>
      <c r="C15045" t="s">
        <v>39</v>
      </c>
      <c r="D15045">
        <v>178</v>
      </c>
      <c r="E15045" t="s">
        <v>58</v>
      </c>
      <c r="F15045">
        <v>13</v>
      </c>
      <c r="G15045">
        <v>5</v>
      </c>
      <c r="H15045" t="s">
        <v>47</v>
      </c>
      <c r="I15045">
        <v>1</v>
      </c>
      <c r="J15045">
        <v>15044</v>
      </c>
      <c r="K15045">
        <v>1</v>
      </c>
      <c r="L15045" t="s">
        <v>48</v>
      </c>
      <c r="M15045">
        <v>92</v>
      </c>
      <c r="N15045">
        <v>4</v>
      </c>
      <c r="O15045">
        <v>5</v>
      </c>
      <c r="P15045" t="s">
        <v>66</v>
      </c>
      <c r="Q15045">
        <v>2</v>
      </c>
      <c r="R15045" t="s">
        <v>50</v>
      </c>
      <c r="S15045">
        <v>10089</v>
      </c>
      <c r="T15045">
        <v>23565</v>
      </c>
      <c r="U15045">
        <v>235650</v>
      </c>
      <c r="V15045">
        <v>6</v>
      </c>
      <c r="W15045" t="s">
        <v>18</v>
      </c>
      <c r="X15045" t="s">
        <v>19</v>
      </c>
      <c r="Y15045">
        <v>27</v>
      </c>
      <c r="Z15045">
        <v>3</v>
      </c>
      <c r="AA15045">
        <v>4</v>
      </c>
      <c r="AB15045">
        <v>80</v>
      </c>
      <c r="AC15045">
        <v>2</v>
      </c>
      <c r="AD15045">
        <v>22</v>
      </c>
      <c r="AE15045">
        <v>6</v>
      </c>
      <c r="AF15045">
        <v>1</v>
      </c>
      <c r="AG15045">
        <v>12</v>
      </c>
      <c r="AH15045">
        <v>3</v>
      </c>
      <c r="AI15045">
        <v>11</v>
      </c>
      <c r="AJ15045">
        <v>10</v>
      </c>
    </row>
    <row r="15046" spans="1:36" x14ac:dyDescent="0.3">
      <c r="A15046">
        <v>51</v>
      </c>
      <c r="B15046" t="s">
        <v>19</v>
      </c>
      <c r="C15046" t="s">
        <v>39</v>
      </c>
      <c r="D15046">
        <v>491</v>
      </c>
      <c r="E15046" t="s">
        <v>40</v>
      </c>
      <c r="F15046">
        <v>38</v>
      </c>
      <c r="G15046">
        <v>4</v>
      </c>
      <c r="H15046" t="s">
        <v>46</v>
      </c>
      <c r="I15046">
        <v>1</v>
      </c>
      <c r="J15046">
        <v>15045</v>
      </c>
      <c r="K15046">
        <v>3</v>
      </c>
      <c r="L15046" t="s">
        <v>42</v>
      </c>
      <c r="M15046">
        <v>110</v>
      </c>
      <c r="N15046">
        <v>2</v>
      </c>
      <c r="O15046">
        <v>2</v>
      </c>
      <c r="P15046" t="s">
        <v>59</v>
      </c>
      <c r="Q15046">
        <v>2</v>
      </c>
      <c r="R15046" t="s">
        <v>57</v>
      </c>
      <c r="S15046">
        <v>10097</v>
      </c>
      <c r="T15046">
        <v>30582</v>
      </c>
      <c r="U15046">
        <v>856296</v>
      </c>
      <c r="V15046">
        <v>3</v>
      </c>
      <c r="W15046" t="s">
        <v>18</v>
      </c>
      <c r="X15046" t="s">
        <v>19</v>
      </c>
      <c r="Y15046">
        <v>24</v>
      </c>
      <c r="Z15046">
        <v>4</v>
      </c>
      <c r="AA15046">
        <v>3</v>
      </c>
      <c r="AB15046">
        <v>80</v>
      </c>
      <c r="AC15046">
        <v>2</v>
      </c>
      <c r="AD15046">
        <v>27</v>
      </c>
      <c r="AE15046">
        <v>1</v>
      </c>
      <c r="AF15046">
        <v>3</v>
      </c>
      <c r="AG15046">
        <v>18</v>
      </c>
      <c r="AH15046">
        <v>15</v>
      </c>
      <c r="AI15046">
        <v>14</v>
      </c>
      <c r="AJ15046">
        <v>11</v>
      </c>
    </row>
    <row r="15047" spans="1:36" x14ac:dyDescent="0.3">
      <c r="A15047">
        <v>36</v>
      </c>
      <c r="B15047" t="s">
        <v>20</v>
      </c>
      <c r="C15047" t="s">
        <v>39</v>
      </c>
      <c r="D15047">
        <v>701</v>
      </c>
      <c r="E15047" t="s">
        <v>63</v>
      </c>
      <c r="F15047">
        <v>35</v>
      </c>
      <c r="G15047">
        <v>3</v>
      </c>
      <c r="H15047" t="s">
        <v>62</v>
      </c>
      <c r="I15047">
        <v>1</v>
      </c>
      <c r="J15047">
        <v>15046</v>
      </c>
      <c r="K15047">
        <v>3</v>
      </c>
      <c r="L15047" t="s">
        <v>48</v>
      </c>
      <c r="M15047">
        <v>187</v>
      </c>
      <c r="N15047">
        <v>3</v>
      </c>
      <c r="O15047">
        <v>2</v>
      </c>
      <c r="P15047" t="s">
        <v>53</v>
      </c>
      <c r="Q15047">
        <v>3</v>
      </c>
      <c r="R15047" t="s">
        <v>57</v>
      </c>
      <c r="S15047">
        <v>10098</v>
      </c>
      <c r="T15047">
        <v>39876</v>
      </c>
      <c r="U15047">
        <v>398760</v>
      </c>
      <c r="V15047">
        <v>1</v>
      </c>
      <c r="W15047" t="s">
        <v>18</v>
      </c>
      <c r="X15047" t="s">
        <v>20</v>
      </c>
      <c r="Y15047">
        <v>30</v>
      </c>
      <c r="Z15047">
        <v>4</v>
      </c>
      <c r="AA15047">
        <v>2</v>
      </c>
      <c r="AB15047">
        <v>80</v>
      </c>
      <c r="AC15047">
        <v>2</v>
      </c>
      <c r="AD15047">
        <v>12</v>
      </c>
      <c r="AE15047">
        <v>3</v>
      </c>
      <c r="AF15047">
        <v>4</v>
      </c>
      <c r="AG15047">
        <v>7</v>
      </c>
      <c r="AH15047">
        <v>3</v>
      </c>
      <c r="AI15047">
        <v>6</v>
      </c>
      <c r="AJ15047">
        <v>2</v>
      </c>
    </row>
    <row r="15048" spans="1:36" x14ac:dyDescent="0.3">
      <c r="A15048">
        <v>39</v>
      </c>
      <c r="B15048" t="s">
        <v>19</v>
      </c>
      <c r="C15048" t="s">
        <v>45</v>
      </c>
      <c r="D15048">
        <v>1196</v>
      </c>
      <c r="E15048" t="s">
        <v>46</v>
      </c>
      <c r="F15048">
        <v>5</v>
      </c>
      <c r="G15048">
        <v>2</v>
      </c>
      <c r="H15048" t="s">
        <v>46</v>
      </c>
      <c r="I15048">
        <v>1</v>
      </c>
      <c r="J15048">
        <v>15047</v>
      </c>
      <c r="K15048">
        <v>4</v>
      </c>
      <c r="L15048" t="s">
        <v>48</v>
      </c>
      <c r="M15048">
        <v>40</v>
      </c>
      <c r="N15048">
        <v>3</v>
      </c>
      <c r="O15048">
        <v>5</v>
      </c>
      <c r="P15048" t="s">
        <v>60</v>
      </c>
      <c r="Q15048">
        <v>1</v>
      </c>
      <c r="R15048" t="s">
        <v>50</v>
      </c>
      <c r="S15048">
        <v>10108</v>
      </c>
      <c r="T15048">
        <v>48116</v>
      </c>
      <c r="U15048">
        <v>96232</v>
      </c>
      <c r="V15048">
        <v>0</v>
      </c>
      <c r="W15048" t="s">
        <v>18</v>
      </c>
      <c r="X15048" t="s">
        <v>20</v>
      </c>
      <c r="Y15048">
        <v>0</v>
      </c>
      <c r="Z15048">
        <v>1</v>
      </c>
      <c r="AA15048">
        <v>2</v>
      </c>
      <c r="AB15048">
        <v>80</v>
      </c>
      <c r="AC15048">
        <v>2</v>
      </c>
      <c r="AD15048">
        <v>27</v>
      </c>
      <c r="AE15048">
        <v>6</v>
      </c>
      <c r="AF15048">
        <v>1</v>
      </c>
      <c r="AG15048">
        <v>8</v>
      </c>
      <c r="AH15048">
        <v>8</v>
      </c>
      <c r="AI15048">
        <v>2</v>
      </c>
      <c r="AJ15048">
        <v>3</v>
      </c>
    </row>
    <row r="15049" spans="1:36" x14ac:dyDescent="0.3">
      <c r="A15049">
        <v>36</v>
      </c>
      <c r="B15049" t="s">
        <v>19</v>
      </c>
      <c r="C15049" t="s">
        <v>39</v>
      </c>
      <c r="D15049">
        <v>1236</v>
      </c>
      <c r="E15049" t="s">
        <v>63</v>
      </c>
      <c r="F15049">
        <v>46</v>
      </c>
      <c r="G15049">
        <v>2</v>
      </c>
      <c r="H15049" t="s">
        <v>52</v>
      </c>
      <c r="I15049">
        <v>1</v>
      </c>
      <c r="J15049">
        <v>15048</v>
      </c>
      <c r="K15049">
        <v>2</v>
      </c>
      <c r="L15049" t="s">
        <v>48</v>
      </c>
      <c r="M15049">
        <v>113</v>
      </c>
      <c r="N15049">
        <v>4</v>
      </c>
      <c r="O15049">
        <v>3</v>
      </c>
      <c r="P15049" t="s">
        <v>43</v>
      </c>
      <c r="Q15049">
        <v>3</v>
      </c>
      <c r="R15049" t="s">
        <v>50</v>
      </c>
      <c r="S15049">
        <v>10121</v>
      </c>
      <c r="T15049">
        <v>47219</v>
      </c>
      <c r="U15049">
        <v>94438</v>
      </c>
      <c r="V15049">
        <v>0</v>
      </c>
      <c r="W15049" t="s">
        <v>18</v>
      </c>
      <c r="X15049" t="s">
        <v>19</v>
      </c>
      <c r="Y15049">
        <v>2</v>
      </c>
      <c r="Z15049">
        <v>1</v>
      </c>
      <c r="AA15049">
        <v>2</v>
      </c>
      <c r="AB15049">
        <v>80</v>
      </c>
      <c r="AC15049">
        <v>2</v>
      </c>
      <c r="AD15049">
        <v>20</v>
      </c>
      <c r="AE15049">
        <v>1</v>
      </c>
      <c r="AF15049">
        <v>1</v>
      </c>
      <c r="AG15049">
        <v>18</v>
      </c>
      <c r="AH15049">
        <v>10</v>
      </c>
      <c r="AI15049">
        <v>2</v>
      </c>
      <c r="AJ15049">
        <v>9</v>
      </c>
    </row>
    <row r="15050" spans="1:36" x14ac:dyDescent="0.3">
      <c r="A15050">
        <v>25</v>
      </c>
      <c r="B15050" t="s">
        <v>20</v>
      </c>
      <c r="C15050" t="s">
        <v>39</v>
      </c>
      <c r="D15050">
        <v>1147</v>
      </c>
      <c r="E15050" t="s">
        <v>58</v>
      </c>
      <c r="F15050">
        <v>31</v>
      </c>
      <c r="G15050">
        <v>2</v>
      </c>
      <c r="H15050" t="s">
        <v>55</v>
      </c>
      <c r="I15050">
        <v>1</v>
      </c>
      <c r="J15050">
        <v>15049</v>
      </c>
      <c r="K15050">
        <v>3</v>
      </c>
      <c r="L15050" t="s">
        <v>42</v>
      </c>
      <c r="M15050">
        <v>41</v>
      </c>
      <c r="N15050">
        <v>4</v>
      </c>
      <c r="O15050">
        <v>5</v>
      </c>
      <c r="P15050" t="s">
        <v>60</v>
      </c>
      <c r="Q15050">
        <v>3</v>
      </c>
      <c r="R15050" t="s">
        <v>44</v>
      </c>
      <c r="S15050">
        <v>10124</v>
      </c>
      <c r="T15050">
        <v>22406</v>
      </c>
      <c r="U15050">
        <v>492932</v>
      </c>
      <c r="V15050">
        <v>5</v>
      </c>
      <c r="W15050" t="s">
        <v>18</v>
      </c>
      <c r="X15050" t="s">
        <v>19</v>
      </c>
      <c r="Y15050">
        <v>14</v>
      </c>
      <c r="Z15050">
        <v>3</v>
      </c>
      <c r="AA15050">
        <v>4</v>
      </c>
      <c r="AB15050">
        <v>80</v>
      </c>
      <c r="AC15050">
        <v>2</v>
      </c>
      <c r="AD15050">
        <v>31</v>
      </c>
      <c r="AE15050">
        <v>5</v>
      </c>
      <c r="AF15050">
        <v>3</v>
      </c>
      <c r="AG15050">
        <v>21</v>
      </c>
      <c r="AH15050">
        <v>1</v>
      </c>
      <c r="AI15050">
        <v>19</v>
      </c>
      <c r="AJ15050">
        <v>21</v>
      </c>
    </row>
    <row r="15051" spans="1:36" x14ac:dyDescent="0.3">
      <c r="A15051">
        <v>39</v>
      </c>
      <c r="B15051" t="s">
        <v>20</v>
      </c>
      <c r="C15051" t="s">
        <v>39</v>
      </c>
      <c r="D15051">
        <v>1457</v>
      </c>
      <c r="E15051" t="s">
        <v>58</v>
      </c>
      <c r="F15051">
        <v>18</v>
      </c>
      <c r="G15051">
        <v>1</v>
      </c>
      <c r="H15051" t="s">
        <v>41</v>
      </c>
      <c r="I15051">
        <v>1</v>
      </c>
      <c r="J15051">
        <v>15050</v>
      </c>
      <c r="K15051">
        <v>1</v>
      </c>
      <c r="L15051" t="s">
        <v>42</v>
      </c>
      <c r="M15051">
        <v>96</v>
      </c>
      <c r="N15051">
        <v>1</v>
      </c>
      <c r="O15051">
        <v>1</v>
      </c>
      <c r="P15051" t="s">
        <v>65</v>
      </c>
      <c r="Q15051">
        <v>2</v>
      </c>
      <c r="R15051" t="s">
        <v>50</v>
      </c>
      <c r="S15051">
        <v>10135</v>
      </c>
      <c r="T15051">
        <v>16704</v>
      </c>
      <c r="U15051">
        <v>300672</v>
      </c>
      <c r="V15051">
        <v>3</v>
      </c>
      <c r="W15051" t="s">
        <v>18</v>
      </c>
      <c r="X15051" t="s">
        <v>19</v>
      </c>
      <c r="Y15051">
        <v>4</v>
      </c>
      <c r="Z15051">
        <v>1</v>
      </c>
      <c r="AA15051">
        <v>3</v>
      </c>
      <c r="AB15051">
        <v>80</v>
      </c>
      <c r="AC15051">
        <v>2</v>
      </c>
      <c r="AD15051">
        <v>39</v>
      </c>
      <c r="AE15051">
        <v>5</v>
      </c>
      <c r="AF15051">
        <v>3</v>
      </c>
      <c r="AG15051">
        <v>14</v>
      </c>
      <c r="AH15051">
        <v>10</v>
      </c>
      <c r="AI15051">
        <v>3</v>
      </c>
      <c r="AJ15051">
        <v>9</v>
      </c>
    </row>
    <row r="15052" spans="1:36" x14ac:dyDescent="0.3">
      <c r="A15052">
        <v>37</v>
      </c>
      <c r="B15052" t="s">
        <v>19</v>
      </c>
      <c r="C15052" t="s">
        <v>61</v>
      </c>
      <c r="D15052">
        <v>935</v>
      </c>
      <c r="E15052" t="s">
        <v>40</v>
      </c>
      <c r="F15052">
        <v>29</v>
      </c>
      <c r="G15052">
        <v>1</v>
      </c>
      <c r="H15052" t="s">
        <v>46</v>
      </c>
      <c r="I15052">
        <v>1</v>
      </c>
      <c r="J15052">
        <v>15051</v>
      </c>
      <c r="K15052">
        <v>4</v>
      </c>
      <c r="L15052" t="s">
        <v>48</v>
      </c>
      <c r="M15052">
        <v>93</v>
      </c>
      <c r="N15052">
        <v>2</v>
      </c>
      <c r="O15052">
        <v>4</v>
      </c>
      <c r="P15052" t="s">
        <v>60</v>
      </c>
      <c r="Q15052">
        <v>2</v>
      </c>
      <c r="R15052" t="s">
        <v>57</v>
      </c>
      <c r="S15052">
        <v>10137</v>
      </c>
      <c r="T15052">
        <v>29192</v>
      </c>
      <c r="U15052">
        <v>700608</v>
      </c>
      <c r="V15052">
        <v>7</v>
      </c>
      <c r="W15052" t="s">
        <v>18</v>
      </c>
      <c r="X15052" t="s">
        <v>19</v>
      </c>
      <c r="Y15052">
        <v>40</v>
      </c>
      <c r="Z15052">
        <v>4</v>
      </c>
      <c r="AA15052">
        <v>4</v>
      </c>
      <c r="AB15052">
        <v>80</v>
      </c>
      <c r="AC15052">
        <v>2</v>
      </c>
      <c r="AD15052">
        <v>13</v>
      </c>
      <c r="AE15052">
        <v>5</v>
      </c>
      <c r="AF15052">
        <v>3</v>
      </c>
      <c r="AG15052">
        <v>13</v>
      </c>
      <c r="AH15052">
        <v>13</v>
      </c>
      <c r="AI15052">
        <v>12</v>
      </c>
      <c r="AJ15052">
        <v>3</v>
      </c>
    </row>
    <row r="15053" spans="1:36" x14ac:dyDescent="0.3">
      <c r="A15053">
        <v>58</v>
      </c>
      <c r="B15053" t="s">
        <v>19</v>
      </c>
      <c r="C15053" t="s">
        <v>61</v>
      </c>
      <c r="D15053">
        <v>1143</v>
      </c>
      <c r="E15053" t="s">
        <v>58</v>
      </c>
      <c r="F15053">
        <v>39</v>
      </c>
      <c r="G15053">
        <v>4</v>
      </c>
      <c r="H15053" t="s">
        <v>52</v>
      </c>
      <c r="I15053">
        <v>1</v>
      </c>
      <c r="J15053">
        <v>15052</v>
      </c>
      <c r="K15053">
        <v>2</v>
      </c>
      <c r="L15053" t="s">
        <v>42</v>
      </c>
      <c r="M15053">
        <v>58</v>
      </c>
      <c r="N15053">
        <v>4</v>
      </c>
      <c r="O15053">
        <v>4</v>
      </c>
      <c r="P15053" t="s">
        <v>56</v>
      </c>
      <c r="Q15053">
        <v>3</v>
      </c>
      <c r="R15053" t="s">
        <v>44</v>
      </c>
      <c r="S15053">
        <v>10143</v>
      </c>
      <c r="T15053">
        <v>48167</v>
      </c>
      <c r="U15053">
        <v>433503</v>
      </c>
      <c r="V15053">
        <v>8</v>
      </c>
      <c r="W15053" t="s">
        <v>18</v>
      </c>
      <c r="X15053" t="s">
        <v>20</v>
      </c>
      <c r="Y15053">
        <v>31</v>
      </c>
      <c r="Z15053">
        <v>1</v>
      </c>
      <c r="AA15053">
        <v>2</v>
      </c>
      <c r="AB15053">
        <v>80</v>
      </c>
      <c r="AC15053">
        <v>2</v>
      </c>
      <c r="AD15053">
        <v>10</v>
      </c>
      <c r="AE15053">
        <v>5</v>
      </c>
      <c r="AF15053">
        <v>4</v>
      </c>
      <c r="AG15053">
        <v>7</v>
      </c>
      <c r="AH15053">
        <v>5</v>
      </c>
      <c r="AI15053">
        <v>3</v>
      </c>
      <c r="AJ15053">
        <v>4</v>
      </c>
    </row>
    <row r="15054" spans="1:36" x14ac:dyDescent="0.3">
      <c r="A15054">
        <v>42</v>
      </c>
      <c r="B15054" t="s">
        <v>20</v>
      </c>
      <c r="C15054" t="s">
        <v>45</v>
      </c>
      <c r="D15054">
        <v>1013</v>
      </c>
      <c r="E15054" t="s">
        <v>63</v>
      </c>
      <c r="F15054">
        <v>27</v>
      </c>
      <c r="G15054">
        <v>5</v>
      </c>
      <c r="H15054" t="s">
        <v>46</v>
      </c>
      <c r="I15054">
        <v>1</v>
      </c>
      <c r="J15054">
        <v>15053</v>
      </c>
      <c r="K15054">
        <v>1</v>
      </c>
      <c r="L15054" t="s">
        <v>48</v>
      </c>
      <c r="M15054">
        <v>79</v>
      </c>
      <c r="N15054">
        <v>2</v>
      </c>
      <c r="O15054">
        <v>4</v>
      </c>
      <c r="P15054" t="s">
        <v>65</v>
      </c>
      <c r="Q15054">
        <v>1</v>
      </c>
      <c r="R15054" t="s">
        <v>50</v>
      </c>
      <c r="S15054">
        <v>10149</v>
      </c>
      <c r="T15054">
        <v>36484</v>
      </c>
      <c r="U15054">
        <v>948584</v>
      </c>
      <c r="V15054">
        <v>2</v>
      </c>
      <c r="W15054" t="s">
        <v>18</v>
      </c>
      <c r="X15054" t="s">
        <v>20</v>
      </c>
      <c r="Y15054">
        <v>1</v>
      </c>
      <c r="Z15054">
        <v>2</v>
      </c>
      <c r="AA15054">
        <v>2</v>
      </c>
      <c r="AB15054">
        <v>80</v>
      </c>
      <c r="AC15054">
        <v>2</v>
      </c>
      <c r="AD15054">
        <v>40</v>
      </c>
      <c r="AE15054">
        <v>6</v>
      </c>
      <c r="AF15054">
        <v>4</v>
      </c>
      <c r="AG15054">
        <v>2</v>
      </c>
      <c r="AH15054">
        <v>2</v>
      </c>
      <c r="AI15054">
        <v>2</v>
      </c>
      <c r="AJ15054">
        <v>1</v>
      </c>
    </row>
    <row r="15055" spans="1:36" x14ac:dyDescent="0.3">
      <c r="A15055">
        <v>37</v>
      </c>
      <c r="B15055" t="s">
        <v>20</v>
      </c>
      <c r="C15055" t="s">
        <v>61</v>
      </c>
      <c r="D15055">
        <v>1398</v>
      </c>
      <c r="E15055" t="s">
        <v>58</v>
      </c>
      <c r="F15055">
        <v>4</v>
      </c>
      <c r="G15055">
        <v>2</v>
      </c>
      <c r="H15055" t="s">
        <v>52</v>
      </c>
      <c r="I15055">
        <v>1</v>
      </c>
      <c r="J15055">
        <v>15054</v>
      </c>
      <c r="K15055">
        <v>2</v>
      </c>
      <c r="L15055" t="s">
        <v>42</v>
      </c>
      <c r="M15055">
        <v>110</v>
      </c>
      <c r="N15055">
        <v>4</v>
      </c>
      <c r="O15055">
        <v>2</v>
      </c>
      <c r="P15055" t="s">
        <v>64</v>
      </c>
      <c r="Q15055">
        <v>2</v>
      </c>
      <c r="R15055" t="s">
        <v>50</v>
      </c>
      <c r="S15055">
        <v>10155</v>
      </c>
      <c r="T15055">
        <v>21279</v>
      </c>
      <c r="U15055">
        <v>468138</v>
      </c>
      <c r="V15055">
        <v>5</v>
      </c>
      <c r="W15055" t="s">
        <v>18</v>
      </c>
      <c r="X15055" t="s">
        <v>20</v>
      </c>
      <c r="Y15055">
        <v>2</v>
      </c>
      <c r="Z15055">
        <v>3</v>
      </c>
      <c r="AA15055">
        <v>1</v>
      </c>
      <c r="AB15055">
        <v>80</v>
      </c>
      <c r="AC15055">
        <v>2</v>
      </c>
      <c r="AD15055">
        <v>13</v>
      </c>
      <c r="AE15055">
        <v>1</v>
      </c>
      <c r="AF15055">
        <v>3</v>
      </c>
      <c r="AG15055">
        <v>12</v>
      </c>
      <c r="AH15055">
        <v>7</v>
      </c>
      <c r="AI15055">
        <v>2</v>
      </c>
      <c r="AJ15055">
        <v>3</v>
      </c>
    </row>
    <row r="15056" spans="1:36" x14ac:dyDescent="0.3">
      <c r="A15056">
        <v>37</v>
      </c>
      <c r="B15056" t="s">
        <v>20</v>
      </c>
      <c r="C15056" t="s">
        <v>45</v>
      </c>
      <c r="D15056">
        <v>497</v>
      </c>
      <c r="E15056" t="s">
        <v>58</v>
      </c>
      <c r="F15056">
        <v>26</v>
      </c>
      <c r="G15056">
        <v>5</v>
      </c>
      <c r="H15056" t="s">
        <v>46</v>
      </c>
      <c r="I15056">
        <v>1</v>
      </c>
      <c r="J15056">
        <v>15055</v>
      </c>
      <c r="K15056">
        <v>4</v>
      </c>
      <c r="L15056" t="s">
        <v>42</v>
      </c>
      <c r="M15056">
        <v>161</v>
      </c>
      <c r="N15056">
        <v>3</v>
      </c>
      <c r="O15056">
        <v>5</v>
      </c>
      <c r="P15056" t="s">
        <v>49</v>
      </c>
      <c r="Q15056">
        <v>3</v>
      </c>
      <c r="R15056" t="s">
        <v>44</v>
      </c>
      <c r="S15056">
        <v>10167</v>
      </c>
      <c r="T15056">
        <v>22257</v>
      </c>
      <c r="U15056">
        <v>311598</v>
      </c>
      <c r="V15056">
        <v>1</v>
      </c>
      <c r="W15056" t="s">
        <v>18</v>
      </c>
      <c r="X15056" t="s">
        <v>20</v>
      </c>
      <c r="Y15056">
        <v>10</v>
      </c>
      <c r="Z15056">
        <v>2</v>
      </c>
      <c r="AA15056">
        <v>3</v>
      </c>
      <c r="AB15056">
        <v>80</v>
      </c>
      <c r="AC15056">
        <v>2</v>
      </c>
      <c r="AD15056">
        <v>24</v>
      </c>
      <c r="AE15056">
        <v>3</v>
      </c>
      <c r="AF15056">
        <v>3</v>
      </c>
      <c r="AG15056">
        <v>17</v>
      </c>
      <c r="AH15056">
        <v>11</v>
      </c>
      <c r="AI15056">
        <v>2</v>
      </c>
      <c r="AJ15056">
        <v>3</v>
      </c>
    </row>
    <row r="15057" spans="1:36" x14ac:dyDescent="0.3">
      <c r="A15057">
        <v>59</v>
      </c>
      <c r="B15057" t="s">
        <v>19</v>
      </c>
      <c r="C15057" t="s">
        <v>61</v>
      </c>
      <c r="D15057">
        <v>1112</v>
      </c>
      <c r="E15057" t="s">
        <v>46</v>
      </c>
      <c r="F15057">
        <v>27</v>
      </c>
      <c r="G15057">
        <v>1</v>
      </c>
      <c r="H15057" t="s">
        <v>46</v>
      </c>
      <c r="I15057">
        <v>1</v>
      </c>
      <c r="J15057">
        <v>15056</v>
      </c>
      <c r="K15057">
        <v>4</v>
      </c>
      <c r="L15057" t="s">
        <v>42</v>
      </c>
      <c r="M15057">
        <v>196</v>
      </c>
      <c r="N15057">
        <v>4</v>
      </c>
      <c r="O15057">
        <v>4</v>
      </c>
      <c r="P15057" t="s">
        <v>60</v>
      </c>
      <c r="Q15057">
        <v>1</v>
      </c>
      <c r="R15057" t="s">
        <v>57</v>
      </c>
      <c r="S15057">
        <v>10169</v>
      </c>
      <c r="T15057">
        <v>39485</v>
      </c>
      <c r="U15057">
        <v>829185</v>
      </c>
      <c r="V15057">
        <v>4</v>
      </c>
      <c r="W15057" t="s">
        <v>18</v>
      </c>
      <c r="X15057" t="s">
        <v>20</v>
      </c>
      <c r="Y15057">
        <v>8</v>
      </c>
      <c r="Z15057">
        <v>4</v>
      </c>
      <c r="AA15057">
        <v>3</v>
      </c>
      <c r="AB15057">
        <v>80</v>
      </c>
      <c r="AC15057">
        <v>2</v>
      </c>
      <c r="AD15057">
        <v>3</v>
      </c>
      <c r="AE15057">
        <v>6</v>
      </c>
      <c r="AF15057">
        <v>3</v>
      </c>
      <c r="AG15057">
        <v>2</v>
      </c>
      <c r="AH15057">
        <v>1</v>
      </c>
      <c r="AI15057">
        <v>1</v>
      </c>
      <c r="AJ15057">
        <v>2</v>
      </c>
    </row>
    <row r="15058" spans="1:36" x14ac:dyDescent="0.3">
      <c r="A15058">
        <v>57</v>
      </c>
      <c r="B15058" t="s">
        <v>20</v>
      </c>
      <c r="C15058" t="s">
        <v>39</v>
      </c>
      <c r="D15058">
        <v>595</v>
      </c>
      <c r="E15058" t="s">
        <v>54</v>
      </c>
      <c r="F15058">
        <v>7</v>
      </c>
      <c r="G15058">
        <v>4</v>
      </c>
      <c r="H15058" t="s">
        <v>46</v>
      </c>
      <c r="I15058">
        <v>1</v>
      </c>
      <c r="J15058">
        <v>15057</v>
      </c>
      <c r="K15058">
        <v>3</v>
      </c>
      <c r="L15058" t="s">
        <v>48</v>
      </c>
      <c r="M15058">
        <v>167</v>
      </c>
      <c r="N15058">
        <v>1</v>
      </c>
      <c r="O15058">
        <v>2</v>
      </c>
      <c r="P15058" t="s">
        <v>59</v>
      </c>
      <c r="Q15058">
        <v>1</v>
      </c>
      <c r="R15058" t="s">
        <v>50</v>
      </c>
      <c r="S15058">
        <v>10173</v>
      </c>
      <c r="T15058">
        <v>5592</v>
      </c>
      <c r="U15058">
        <v>145392</v>
      </c>
      <c r="V15058">
        <v>4</v>
      </c>
      <c r="W15058" t="s">
        <v>18</v>
      </c>
      <c r="X15058" t="s">
        <v>19</v>
      </c>
      <c r="Y15058">
        <v>22</v>
      </c>
      <c r="Z15058">
        <v>2</v>
      </c>
      <c r="AA15058">
        <v>3</v>
      </c>
      <c r="AB15058">
        <v>80</v>
      </c>
      <c r="AC15058">
        <v>2</v>
      </c>
      <c r="AD15058">
        <v>34</v>
      </c>
      <c r="AE15058">
        <v>5</v>
      </c>
      <c r="AF15058">
        <v>4</v>
      </c>
      <c r="AG15058">
        <v>11</v>
      </c>
      <c r="AH15058">
        <v>2</v>
      </c>
      <c r="AI15058">
        <v>6</v>
      </c>
      <c r="AJ15058">
        <v>9</v>
      </c>
    </row>
    <row r="15059" spans="1:36" x14ac:dyDescent="0.3">
      <c r="A15059">
        <v>20</v>
      </c>
      <c r="B15059" t="s">
        <v>20</v>
      </c>
      <c r="C15059" t="s">
        <v>39</v>
      </c>
      <c r="D15059">
        <v>519</v>
      </c>
      <c r="E15059" t="s">
        <v>51</v>
      </c>
      <c r="F15059">
        <v>35</v>
      </c>
      <c r="G15059">
        <v>4</v>
      </c>
      <c r="H15059" t="s">
        <v>55</v>
      </c>
      <c r="I15059">
        <v>1</v>
      </c>
      <c r="J15059">
        <v>15058</v>
      </c>
      <c r="K15059">
        <v>3</v>
      </c>
      <c r="L15059" t="s">
        <v>42</v>
      </c>
      <c r="M15059">
        <v>197</v>
      </c>
      <c r="N15059">
        <v>4</v>
      </c>
      <c r="O15059">
        <v>4</v>
      </c>
      <c r="P15059" t="s">
        <v>65</v>
      </c>
      <c r="Q15059">
        <v>1</v>
      </c>
      <c r="R15059" t="s">
        <v>44</v>
      </c>
      <c r="S15059">
        <v>10175</v>
      </c>
      <c r="T15059">
        <v>16345</v>
      </c>
      <c r="U15059">
        <v>474005</v>
      </c>
      <c r="V15059">
        <v>6</v>
      </c>
      <c r="W15059" t="s">
        <v>18</v>
      </c>
      <c r="X15059" t="s">
        <v>19</v>
      </c>
      <c r="Y15059">
        <v>21</v>
      </c>
      <c r="Z15059">
        <v>4</v>
      </c>
      <c r="AA15059">
        <v>2</v>
      </c>
      <c r="AB15059">
        <v>80</v>
      </c>
      <c r="AC15059">
        <v>2</v>
      </c>
      <c r="AD15059">
        <v>2</v>
      </c>
      <c r="AE15059">
        <v>4</v>
      </c>
      <c r="AF15059">
        <v>1</v>
      </c>
      <c r="AG15059">
        <v>1</v>
      </c>
      <c r="AH15059">
        <v>1</v>
      </c>
      <c r="AI15059">
        <v>1</v>
      </c>
      <c r="AJ15059">
        <v>1</v>
      </c>
    </row>
    <row r="15060" spans="1:36" x14ac:dyDescent="0.3">
      <c r="A15060">
        <v>30</v>
      </c>
      <c r="B15060" t="s">
        <v>19</v>
      </c>
      <c r="C15060" t="s">
        <v>61</v>
      </c>
      <c r="D15060">
        <v>1231</v>
      </c>
      <c r="E15060" t="s">
        <v>63</v>
      </c>
      <c r="F15060">
        <v>46</v>
      </c>
      <c r="G15060">
        <v>4</v>
      </c>
      <c r="H15060" t="s">
        <v>55</v>
      </c>
      <c r="I15060">
        <v>1</v>
      </c>
      <c r="J15060">
        <v>15059</v>
      </c>
      <c r="K15060">
        <v>4</v>
      </c>
      <c r="L15060" t="s">
        <v>42</v>
      </c>
      <c r="M15060">
        <v>156</v>
      </c>
      <c r="N15060">
        <v>4</v>
      </c>
      <c r="O15060">
        <v>5</v>
      </c>
      <c r="P15060" t="s">
        <v>56</v>
      </c>
      <c r="Q15060">
        <v>1</v>
      </c>
      <c r="R15060" t="s">
        <v>50</v>
      </c>
      <c r="S15060">
        <v>10182</v>
      </c>
      <c r="T15060">
        <v>27451</v>
      </c>
      <c r="U15060">
        <v>741177</v>
      </c>
      <c r="V15060">
        <v>6</v>
      </c>
      <c r="W15060" t="s">
        <v>18</v>
      </c>
      <c r="X15060" t="s">
        <v>20</v>
      </c>
      <c r="Y15060">
        <v>33</v>
      </c>
      <c r="Z15060">
        <v>3</v>
      </c>
      <c r="AA15060">
        <v>4</v>
      </c>
      <c r="AB15060">
        <v>80</v>
      </c>
      <c r="AC15060">
        <v>2</v>
      </c>
      <c r="AD15060">
        <v>18</v>
      </c>
      <c r="AE15060">
        <v>2</v>
      </c>
      <c r="AF15060">
        <v>2</v>
      </c>
      <c r="AG15060">
        <v>1</v>
      </c>
      <c r="AH15060">
        <v>1</v>
      </c>
      <c r="AI15060">
        <v>1</v>
      </c>
      <c r="AJ15060">
        <v>1</v>
      </c>
    </row>
    <row r="15061" spans="1:36" x14ac:dyDescent="0.3">
      <c r="A15061">
        <v>46</v>
      </c>
      <c r="B15061" t="s">
        <v>19</v>
      </c>
      <c r="C15061" t="s">
        <v>39</v>
      </c>
      <c r="D15061">
        <v>246</v>
      </c>
      <c r="E15061" t="s">
        <v>46</v>
      </c>
      <c r="F15061">
        <v>13</v>
      </c>
      <c r="G15061">
        <v>4</v>
      </c>
      <c r="H15061" t="s">
        <v>47</v>
      </c>
      <c r="I15061">
        <v>1</v>
      </c>
      <c r="J15061">
        <v>15060</v>
      </c>
      <c r="K15061">
        <v>4</v>
      </c>
      <c r="L15061" t="s">
        <v>42</v>
      </c>
      <c r="M15061">
        <v>191</v>
      </c>
      <c r="N15061">
        <v>4</v>
      </c>
      <c r="O15061">
        <v>2</v>
      </c>
      <c r="P15061" t="s">
        <v>59</v>
      </c>
      <c r="Q15061">
        <v>4</v>
      </c>
      <c r="R15061" t="s">
        <v>50</v>
      </c>
      <c r="S15061">
        <v>10188</v>
      </c>
      <c r="T15061">
        <v>15375</v>
      </c>
      <c r="U15061">
        <v>384375</v>
      </c>
      <c r="V15061">
        <v>2</v>
      </c>
      <c r="W15061" t="s">
        <v>18</v>
      </c>
      <c r="X15061" t="s">
        <v>20</v>
      </c>
      <c r="Y15061">
        <v>3</v>
      </c>
      <c r="Z15061">
        <v>3</v>
      </c>
      <c r="AA15061">
        <v>4</v>
      </c>
      <c r="AB15061">
        <v>80</v>
      </c>
      <c r="AC15061">
        <v>2</v>
      </c>
      <c r="AD15061">
        <v>38</v>
      </c>
      <c r="AE15061">
        <v>3</v>
      </c>
      <c r="AF15061">
        <v>4</v>
      </c>
      <c r="AG15061">
        <v>34</v>
      </c>
      <c r="AH15061">
        <v>32</v>
      </c>
      <c r="AI15061">
        <v>15</v>
      </c>
      <c r="AJ15061">
        <v>21</v>
      </c>
    </row>
    <row r="15062" spans="1:36" x14ac:dyDescent="0.3">
      <c r="A15062">
        <v>26</v>
      </c>
      <c r="B15062" t="s">
        <v>20</v>
      </c>
      <c r="C15062" t="s">
        <v>39</v>
      </c>
      <c r="D15062">
        <v>809</v>
      </c>
      <c r="E15062" t="s">
        <v>46</v>
      </c>
      <c r="F15062">
        <v>34</v>
      </c>
      <c r="G15062">
        <v>1</v>
      </c>
      <c r="H15062" t="s">
        <v>41</v>
      </c>
      <c r="I15062">
        <v>1</v>
      </c>
      <c r="J15062">
        <v>15061</v>
      </c>
      <c r="K15062">
        <v>3</v>
      </c>
      <c r="L15062" t="s">
        <v>42</v>
      </c>
      <c r="M15062">
        <v>104</v>
      </c>
      <c r="N15062">
        <v>4</v>
      </c>
      <c r="O15062">
        <v>3</v>
      </c>
      <c r="P15062" t="s">
        <v>43</v>
      </c>
      <c r="Q15062">
        <v>3</v>
      </c>
      <c r="R15062" t="s">
        <v>44</v>
      </c>
      <c r="S15062">
        <v>10190</v>
      </c>
      <c r="T15062">
        <v>35471</v>
      </c>
      <c r="U15062">
        <v>461123</v>
      </c>
      <c r="V15062">
        <v>4</v>
      </c>
      <c r="W15062" t="s">
        <v>18</v>
      </c>
      <c r="X15062" t="s">
        <v>20</v>
      </c>
      <c r="Y15062">
        <v>30</v>
      </c>
      <c r="Z15062">
        <v>2</v>
      </c>
      <c r="AA15062">
        <v>2</v>
      </c>
      <c r="AB15062">
        <v>80</v>
      </c>
      <c r="AC15062">
        <v>2</v>
      </c>
      <c r="AD15062">
        <v>26</v>
      </c>
      <c r="AE15062">
        <v>5</v>
      </c>
      <c r="AF15062">
        <v>4</v>
      </c>
      <c r="AG15062">
        <v>2</v>
      </c>
      <c r="AH15062">
        <v>1</v>
      </c>
      <c r="AI15062">
        <v>1</v>
      </c>
      <c r="AJ15062">
        <v>2</v>
      </c>
    </row>
    <row r="15063" spans="1:36" x14ac:dyDescent="0.3">
      <c r="A15063">
        <v>28</v>
      </c>
      <c r="B15063" t="s">
        <v>20</v>
      </c>
      <c r="C15063" t="s">
        <v>61</v>
      </c>
      <c r="D15063">
        <v>1423</v>
      </c>
      <c r="E15063" t="s">
        <v>51</v>
      </c>
      <c r="F15063">
        <v>40</v>
      </c>
      <c r="G15063">
        <v>1</v>
      </c>
      <c r="H15063" t="s">
        <v>47</v>
      </c>
      <c r="I15063">
        <v>1</v>
      </c>
      <c r="J15063">
        <v>15062</v>
      </c>
      <c r="K15063">
        <v>2</v>
      </c>
      <c r="L15063" t="s">
        <v>42</v>
      </c>
      <c r="M15063">
        <v>56</v>
      </c>
      <c r="N15063">
        <v>4</v>
      </c>
      <c r="O15063">
        <v>3</v>
      </c>
      <c r="P15063" t="s">
        <v>59</v>
      </c>
      <c r="Q15063">
        <v>4</v>
      </c>
      <c r="R15063" t="s">
        <v>44</v>
      </c>
      <c r="S15063">
        <v>10191</v>
      </c>
      <c r="T15063">
        <v>36388</v>
      </c>
      <c r="U15063">
        <v>545820</v>
      </c>
      <c r="V15063">
        <v>8</v>
      </c>
      <c r="W15063" t="s">
        <v>18</v>
      </c>
      <c r="X15063" t="s">
        <v>20</v>
      </c>
      <c r="Y15063">
        <v>48</v>
      </c>
      <c r="Z15063">
        <v>3</v>
      </c>
      <c r="AA15063">
        <v>2</v>
      </c>
      <c r="AB15063">
        <v>80</v>
      </c>
      <c r="AC15063">
        <v>2</v>
      </c>
      <c r="AD15063">
        <v>25</v>
      </c>
      <c r="AE15063">
        <v>5</v>
      </c>
      <c r="AF15063">
        <v>3</v>
      </c>
      <c r="AG15063">
        <v>15</v>
      </c>
      <c r="AH15063">
        <v>9</v>
      </c>
      <c r="AI15063">
        <v>14</v>
      </c>
      <c r="AJ15063">
        <v>9</v>
      </c>
    </row>
    <row r="15064" spans="1:36" x14ac:dyDescent="0.3">
      <c r="A15064">
        <v>48</v>
      </c>
      <c r="B15064" t="s">
        <v>20</v>
      </c>
      <c r="C15064" t="s">
        <v>39</v>
      </c>
      <c r="D15064">
        <v>988</v>
      </c>
      <c r="E15064" t="s">
        <v>51</v>
      </c>
      <c r="F15064">
        <v>18</v>
      </c>
      <c r="G15064">
        <v>3</v>
      </c>
      <c r="H15064" t="s">
        <v>52</v>
      </c>
      <c r="I15064">
        <v>1</v>
      </c>
      <c r="J15064">
        <v>15063</v>
      </c>
      <c r="K15064">
        <v>2</v>
      </c>
      <c r="L15064" t="s">
        <v>42</v>
      </c>
      <c r="M15064">
        <v>131</v>
      </c>
      <c r="N15064">
        <v>3</v>
      </c>
      <c r="O15064">
        <v>3</v>
      </c>
      <c r="P15064" t="s">
        <v>59</v>
      </c>
      <c r="Q15064">
        <v>1</v>
      </c>
      <c r="R15064" t="s">
        <v>44</v>
      </c>
      <c r="S15064">
        <v>10199</v>
      </c>
      <c r="T15064">
        <v>28506</v>
      </c>
      <c r="U15064">
        <v>456096</v>
      </c>
      <c r="V15064">
        <v>5</v>
      </c>
      <c r="W15064" t="s">
        <v>18</v>
      </c>
      <c r="X15064" t="s">
        <v>19</v>
      </c>
      <c r="Y15064">
        <v>22</v>
      </c>
      <c r="Z15064">
        <v>3</v>
      </c>
      <c r="AA15064">
        <v>2</v>
      </c>
      <c r="AB15064">
        <v>80</v>
      </c>
      <c r="AC15064">
        <v>2</v>
      </c>
      <c r="AD15064">
        <v>22</v>
      </c>
      <c r="AE15064">
        <v>3</v>
      </c>
      <c r="AF15064">
        <v>4</v>
      </c>
      <c r="AG15064">
        <v>11</v>
      </c>
      <c r="AH15064">
        <v>1</v>
      </c>
      <c r="AI15064">
        <v>5</v>
      </c>
      <c r="AJ15064">
        <v>4</v>
      </c>
    </row>
    <row r="15065" spans="1:36" x14ac:dyDescent="0.3">
      <c r="A15065">
        <v>46</v>
      </c>
      <c r="B15065" t="s">
        <v>19</v>
      </c>
      <c r="C15065" t="s">
        <v>39</v>
      </c>
      <c r="D15065">
        <v>153</v>
      </c>
      <c r="E15065" t="s">
        <v>51</v>
      </c>
      <c r="F15065">
        <v>9</v>
      </c>
      <c r="G15065">
        <v>4</v>
      </c>
      <c r="H15065" t="s">
        <v>47</v>
      </c>
      <c r="I15065">
        <v>1</v>
      </c>
      <c r="J15065">
        <v>15064</v>
      </c>
      <c r="K15065">
        <v>1</v>
      </c>
      <c r="L15065" t="s">
        <v>42</v>
      </c>
      <c r="M15065">
        <v>78</v>
      </c>
      <c r="N15065">
        <v>1</v>
      </c>
      <c r="O15065">
        <v>4</v>
      </c>
      <c r="P15065" t="s">
        <v>56</v>
      </c>
      <c r="Q15065">
        <v>4</v>
      </c>
      <c r="R15065" t="s">
        <v>57</v>
      </c>
      <c r="S15065">
        <v>10200</v>
      </c>
      <c r="T15065">
        <v>49949</v>
      </c>
      <c r="U15065">
        <v>399592</v>
      </c>
      <c r="V15065">
        <v>7</v>
      </c>
      <c r="W15065" t="s">
        <v>18</v>
      </c>
      <c r="X15065" t="s">
        <v>20</v>
      </c>
      <c r="Y15065">
        <v>27</v>
      </c>
      <c r="Z15065">
        <v>1</v>
      </c>
      <c r="AA15065">
        <v>2</v>
      </c>
      <c r="AB15065">
        <v>80</v>
      </c>
      <c r="AC15065">
        <v>2</v>
      </c>
      <c r="AD15065">
        <v>3</v>
      </c>
      <c r="AE15065">
        <v>2</v>
      </c>
      <c r="AF15065">
        <v>1</v>
      </c>
      <c r="AG15065">
        <v>3</v>
      </c>
      <c r="AH15065">
        <v>3</v>
      </c>
      <c r="AI15065">
        <v>2</v>
      </c>
      <c r="AJ15065">
        <v>1</v>
      </c>
    </row>
    <row r="15066" spans="1:36" x14ac:dyDescent="0.3">
      <c r="A15066">
        <v>51</v>
      </c>
      <c r="B15066" t="s">
        <v>19</v>
      </c>
      <c r="C15066" t="s">
        <v>61</v>
      </c>
      <c r="D15066">
        <v>507</v>
      </c>
      <c r="E15066" t="s">
        <v>46</v>
      </c>
      <c r="F15066">
        <v>9</v>
      </c>
      <c r="G15066">
        <v>3</v>
      </c>
      <c r="H15066" t="s">
        <v>52</v>
      </c>
      <c r="I15066">
        <v>1</v>
      </c>
      <c r="J15066">
        <v>15065</v>
      </c>
      <c r="K15066">
        <v>4</v>
      </c>
      <c r="L15066" t="s">
        <v>42</v>
      </c>
      <c r="M15066">
        <v>126</v>
      </c>
      <c r="N15066">
        <v>2</v>
      </c>
      <c r="O15066">
        <v>1</v>
      </c>
      <c r="P15066" t="s">
        <v>56</v>
      </c>
      <c r="Q15066">
        <v>2</v>
      </c>
      <c r="R15066" t="s">
        <v>50</v>
      </c>
      <c r="S15066">
        <v>10203</v>
      </c>
      <c r="T15066">
        <v>16685</v>
      </c>
      <c r="U15066">
        <v>433810</v>
      </c>
      <c r="V15066">
        <v>4</v>
      </c>
      <c r="W15066" t="s">
        <v>18</v>
      </c>
      <c r="X15066" t="s">
        <v>19</v>
      </c>
      <c r="Y15066">
        <v>42</v>
      </c>
      <c r="Z15066">
        <v>3</v>
      </c>
      <c r="AA15066">
        <v>2</v>
      </c>
      <c r="AB15066">
        <v>80</v>
      </c>
      <c r="AC15066">
        <v>2</v>
      </c>
      <c r="AD15066">
        <v>4</v>
      </c>
      <c r="AE15066">
        <v>5</v>
      </c>
      <c r="AF15066">
        <v>3</v>
      </c>
      <c r="AG15066">
        <v>2</v>
      </c>
      <c r="AH15066">
        <v>1</v>
      </c>
      <c r="AI15066">
        <v>1</v>
      </c>
      <c r="AJ15066">
        <v>2</v>
      </c>
    </row>
    <row r="15067" spans="1:36" x14ac:dyDescent="0.3">
      <c r="A15067">
        <v>42</v>
      </c>
      <c r="B15067" t="s">
        <v>20</v>
      </c>
      <c r="C15067" t="s">
        <v>45</v>
      </c>
      <c r="D15067">
        <v>804</v>
      </c>
      <c r="E15067" t="s">
        <v>40</v>
      </c>
      <c r="F15067">
        <v>2</v>
      </c>
      <c r="G15067">
        <v>2</v>
      </c>
      <c r="H15067" t="s">
        <v>47</v>
      </c>
      <c r="I15067">
        <v>1</v>
      </c>
      <c r="J15067">
        <v>15066</v>
      </c>
      <c r="K15067">
        <v>1</v>
      </c>
      <c r="L15067" t="s">
        <v>42</v>
      </c>
      <c r="M15067">
        <v>114</v>
      </c>
      <c r="N15067">
        <v>4</v>
      </c>
      <c r="O15067">
        <v>5</v>
      </c>
      <c r="P15067" t="s">
        <v>60</v>
      </c>
      <c r="Q15067">
        <v>3</v>
      </c>
      <c r="R15067" t="s">
        <v>57</v>
      </c>
      <c r="S15067">
        <v>10204</v>
      </c>
      <c r="T15067">
        <v>16280</v>
      </c>
      <c r="U15067">
        <v>488400</v>
      </c>
      <c r="V15067">
        <v>1</v>
      </c>
      <c r="W15067" t="s">
        <v>18</v>
      </c>
      <c r="X15067" t="s">
        <v>19</v>
      </c>
      <c r="Y15067">
        <v>34</v>
      </c>
      <c r="Z15067">
        <v>1</v>
      </c>
      <c r="AA15067">
        <v>2</v>
      </c>
      <c r="AB15067">
        <v>80</v>
      </c>
      <c r="AC15067">
        <v>2</v>
      </c>
      <c r="AD15067">
        <v>36</v>
      </c>
      <c r="AE15067">
        <v>5</v>
      </c>
      <c r="AF15067">
        <v>2</v>
      </c>
      <c r="AG15067">
        <v>9</v>
      </c>
      <c r="AH15067">
        <v>8</v>
      </c>
      <c r="AI15067">
        <v>7</v>
      </c>
      <c r="AJ15067">
        <v>7</v>
      </c>
    </row>
    <row r="15068" spans="1:36" x14ac:dyDescent="0.3">
      <c r="A15068">
        <v>40</v>
      </c>
      <c r="B15068" t="s">
        <v>19</v>
      </c>
      <c r="C15068" t="s">
        <v>61</v>
      </c>
      <c r="D15068">
        <v>232</v>
      </c>
      <c r="E15068" t="s">
        <v>51</v>
      </c>
      <c r="F15068">
        <v>10</v>
      </c>
      <c r="G15068">
        <v>3</v>
      </c>
      <c r="H15068" t="s">
        <v>55</v>
      </c>
      <c r="I15068">
        <v>1</v>
      </c>
      <c r="J15068">
        <v>15067</v>
      </c>
      <c r="K15068">
        <v>2</v>
      </c>
      <c r="L15068" t="s">
        <v>42</v>
      </c>
      <c r="M15068">
        <v>118</v>
      </c>
      <c r="N15068">
        <v>1</v>
      </c>
      <c r="O15068">
        <v>5</v>
      </c>
      <c r="P15068" t="s">
        <v>56</v>
      </c>
      <c r="Q15068">
        <v>3</v>
      </c>
      <c r="R15068" t="s">
        <v>50</v>
      </c>
      <c r="S15068">
        <v>10205</v>
      </c>
      <c r="T15068">
        <v>35833</v>
      </c>
      <c r="U15068">
        <v>644994</v>
      </c>
      <c r="V15068">
        <v>5</v>
      </c>
      <c r="W15068" t="s">
        <v>18</v>
      </c>
      <c r="X15068" t="s">
        <v>20</v>
      </c>
      <c r="Y15068">
        <v>36</v>
      </c>
      <c r="Z15068">
        <v>1</v>
      </c>
      <c r="AA15068">
        <v>3</v>
      </c>
      <c r="AB15068">
        <v>80</v>
      </c>
      <c r="AC15068">
        <v>2</v>
      </c>
      <c r="AD15068">
        <v>17</v>
      </c>
      <c r="AE15068">
        <v>4</v>
      </c>
      <c r="AF15068">
        <v>1</v>
      </c>
      <c r="AG15068">
        <v>9</v>
      </c>
      <c r="AH15068">
        <v>7</v>
      </c>
      <c r="AI15068">
        <v>1</v>
      </c>
      <c r="AJ15068">
        <v>2</v>
      </c>
    </row>
    <row r="15069" spans="1:36" x14ac:dyDescent="0.3">
      <c r="A15069">
        <v>49</v>
      </c>
      <c r="B15069" t="s">
        <v>19</v>
      </c>
      <c r="C15069" t="s">
        <v>61</v>
      </c>
      <c r="D15069">
        <v>115</v>
      </c>
      <c r="E15069" t="s">
        <v>63</v>
      </c>
      <c r="F15069">
        <v>28</v>
      </c>
      <c r="G15069">
        <v>5</v>
      </c>
      <c r="H15069" t="s">
        <v>47</v>
      </c>
      <c r="I15069">
        <v>1</v>
      </c>
      <c r="J15069">
        <v>15068</v>
      </c>
      <c r="K15069">
        <v>2</v>
      </c>
      <c r="L15069" t="s">
        <v>42</v>
      </c>
      <c r="M15069">
        <v>94</v>
      </c>
      <c r="N15069">
        <v>2</v>
      </c>
      <c r="O15069">
        <v>4</v>
      </c>
      <c r="P15069" t="s">
        <v>65</v>
      </c>
      <c r="Q15069">
        <v>2</v>
      </c>
      <c r="R15069" t="s">
        <v>44</v>
      </c>
      <c r="S15069">
        <v>10207</v>
      </c>
      <c r="T15069">
        <v>45765</v>
      </c>
      <c r="U15069">
        <v>320355</v>
      </c>
      <c r="V15069">
        <v>8</v>
      </c>
      <c r="W15069" t="s">
        <v>18</v>
      </c>
      <c r="X15069" t="s">
        <v>20</v>
      </c>
      <c r="Y15069">
        <v>23</v>
      </c>
      <c r="Z15069">
        <v>2</v>
      </c>
      <c r="AA15069">
        <v>4</v>
      </c>
      <c r="AB15069">
        <v>80</v>
      </c>
      <c r="AC15069">
        <v>2</v>
      </c>
      <c r="AD15069">
        <v>5</v>
      </c>
      <c r="AE15069">
        <v>5</v>
      </c>
      <c r="AF15069">
        <v>1</v>
      </c>
      <c r="AG15069">
        <v>3</v>
      </c>
      <c r="AH15069">
        <v>2</v>
      </c>
      <c r="AI15069">
        <v>2</v>
      </c>
      <c r="AJ15069">
        <v>1</v>
      </c>
    </row>
    <row r="15070" spans="1:36" x14ac:dyDescent="0.3">
      <c r="A15070">
        <v>29</v>
      </c>
      <c r="B15070" t="s">
        <v>20</v>
      </c>
      <c r="C15070" t="s">
        <v>61</v>
      </c>
      <c r="D15070">
        <v>1365</v>
      </c>
      <c r="E15070" t="s">
        <v>54</v>
      </c>
      <c r="F15070">
        <v>38</v>
      </c>
      <c r="G15070">
        <v>4</v>
      </c>
      <c r="H15070" t="s">
        <v>55</v>
      </c>
      <c r="I15070">
        <v>1</v>
      </c>
      <c r="J15070">
        <v>15069</v>
      </c>
      <c r="K15070">
        <v>2</v>
      </c>
      <c r="L15070" t="s">
        <v>42</v>
      </c>
      <c r="M15070">
        <v>167</v>
      </c>
      <c r="N15070">
        <v>2</v>
      </c>
      <c r="O15070">
        <v>5</v>
      </c>
      <c r="P15070" t="s">
        <v>60</v>
      </c>
      <c r="Q15070">
        <v>2</v>
      </c>
      <c r="R15070" t="s">
        <v>44</v>
      </c>
      <c r="S15070">
        <v>10208</v>
      </c>
      <c r="T15070">
        <v>20824</v>
      </c>
      <c r="U15070">
        <v>83296</v>
      </c>
      <c r="V15070">
        <v>3</v>
      </c>
      <c r="W15070" t="s">
        <v>18</v>
      </c>
      <c r="X15070" t="s">
        <v>20</v>
      </c>
      <c r="Y15070">
        <v>38</v>
      </c>
      <c r="Z15070">
        <v>4</v>
      </c>
      <c r="AA15070">
        <v>1</v>
      </c>
      <c r="AB15070">
        <v>80</v>
      </c>
      <c r="AC15070">
        <v>2</v>
      </c>
      <c r="AD15070">
        <v>24</v>
      </c>
      <c r="AE15070">
        <v>3</v>
      </c>
      <c r="AF15070">
        <v>2</v>
      </c>
      <c r="AG15070">
        <v>13</v>
      </c>
      <c r="AH15070">
        <v>8</v>
      </c>
      <c r="AI15070">
        <v>4</v>
      </c>
      <c r="AJ15070">
        <v>4</v>
      </c>
    </row>
    <row r="15071" spans="1:36" x14ac:dyDescent="0.3">
      <c r="A15071">
        <v>59</v>
      </c>
      <c r="B15071" t="s">
        <v>19</v>
      </c>
      <c r="C15071" t="s">
        <v>61</v>
      </c>
      <c r="D15071">
        <v>895</v>
      </c>
      <c r="E15071" t="s">
        <v>63</v>
      </c>
      <c r="F15071">
        <v>31</v>
      </c>
      <c r="G15071">
        <v>1</v>
      </c>
      <c r="H15071" t="s">
        <v>41</v>
      </c>
      <c r="I15071">
        <v>1</v>
      </c>
      <c r="J15071">
        <v>15070</v>
      </c>
      <c r="K15071">
        <v>2</v>
      </c>
      <c r="L15071" t="s">
        <v>42</v>
      </c>
      <c r="M15071">
        <v>180</v>
      </c>
      <c r="N15071">
        <v>2</v>
      </c>
      <c r="O15071">
        <v>5</v>
      </c>
      <c r="P15071" t="s">
        <v>46</v>
      </c>
      <c r="Q15071">
        <v>4</v>
      </c>
      <c r="R15071" t="s">
        <v>44</v>
      </c>
      <c r="S15071">
        <v>10209</v>
      </c>
      <c r="T15071">
        <v>9846</v>
      </c>
      <c r="U15071">
        <v>295380</v>
      </c>
      <c r="V15071">
        <v>6</v>
      </c>
      <c r="W15071" t="s">
        <v>18</v>
      </c>
      <c r="X15071" t="s">
        <v>20</v>
      </c>
      <c r="Y15071">
        <v>38</v>
      </c>
      <c r="Z15071">
        <v>4</v>
      </c>
      <c r="AA15071">
        <v>1</v>
      </c>
      <c r="AB15071">
        <v>80</v>
      </c>
      <c r="AC15071">
        <v>2</v>
      </c>
      <c r="AD15071">
        <v>39</v>
      </c>
      <c r="AE15071">
        <v>2</v>
      </c>
      <c r="AF15071">
        <v>3</v>
      </c>
      <c r="AG15071">
        <v>29</v>
      </c>
      <c r="AH15071">
        <v>12</v>
      </c>
      <c r="AI15071">
        <v>9</v>
      </c>
      <c r="AJ15071">
        <v>21</v>
      </c>
    </row>
    <row r="15072" spans="1:36" x14ac:dyDescent="0.3">
      <c r="A15072">
        <v>18</v>
      </c>
      <c r="B15072" t="s">
        <v>20</v>
      </c>
      <c r="C15072" t="s">
        <v>39</v>
      </c>
      <c r="D15072">
        <v>1491</v>
      </c>
      <c r="E15072" t="s">
        <v>58</v>
      </c>
      <c r="F15072">
        <v>3</v>
      </c>
      <c r="G15072">
        <v>3</v>
      </c>
      <c r="H15072" t="s">
        <v>62</v>
      </c>
      <c r="I15072">
        <v>1</v>
      </c>
      <c r="J15072">
        <v>15071</v>
      </c>
      <c r="K15072">
        <v>1</v>
      </c>
      <c r="L15072" t="s">
        <v>48</v>
      </c>
      <c r="M15072">
        <v>174</v>
      </c>
      <c r="N15072">
        <v>1</v>
      </c>
      <c r="O15072">
        <v>1</v>
      </c>
      <c r="P15072" t="s">
        <v>66</v>
      </c>
      <c r="Q15072">
        <v>2</v>
      </c>
      <c r="R15072" t="s">
        <v>50</v>
      </c>
      <c r="S15072">
        <v>10213</v>
      </c>
      <c r="T15072">
        <v>1354</v>
      </c>
      <c r="U15072">
        <v>39266</v>
      </c>
      <c r="V15072">
        <v>0</v>
      </c>
      <c r="W15072" t="s">
        <v>18</v>
      </c>
      <c r="X15072" t="s">
        <v>19</v>
      </c>
      <c r="Y15072">
        <v>11</v>
      </c>
      <c r="Z15072">
        <v>1</v>
      </c>
      <c r="AA15072">
        <v>3</v>
      </c>
      <c r="AB15072">
        <v>80</v>
      </c>
      <c r="AC15072">
        <v>2</v>
      </c>
      <c r="AD15072">
        <v>40</v>
      </c>
      <c r="AE15072">
        <v>5</v>
      </c>
      <c r="AF15072">
        <v>3</v>
      </c>
      <c r="AG15072">
        <v>32</v>
      </c>
      <c r="AH15072">
        <v>13</v>
      </c>
      <c r="AI15072">
        <v>3</v>
      </c>
      <c r="AJ15072">
        <v>13</v>
      </c>
    </row>
    <row r="15073" spans="1:36" x14ac:dyDescent="0.3">
      <c r="A15073">
        <v>39</v>
      </c>
      <c r="B15073" t="s">
        <v>20</v>
      </c>
      <c r="C15073" t="s">
        <v>39</v>
      </c>
      <c r="D15073">
        <v>999</v>
      </c>
      <c r="E15073" t="s">
        <v>51</v>
      </c>
      <c r="F15073">
        <v>42</v>
      </c>
      <c r="G15073">
        <v>4</v>
      </c>
      <c r="H15073" t="s">
        <v>46</v>
      </c>
      <c r="I15073">
        <v>1</v>
      </c>
      <c r="J15073">
        <v>15072</v>
      </c>
      <c r="K15073">
        <v>4</v>
      </c>
      <c r="L15073" t="s">
        <v>42</v>
      </c>
      <c r="M15073">
        <v>200</v>
      </c>
      <c r="N15073">
        <v>4</v>
      </c>
      <c r="O15073">
        <v>5</v>
      </c>
      <c r="P15073" t="s">
        <v>65</v>
      </c>
      <c r="Q15073">
        <v>4</v>
      </c>
      <c r="R15073" t="s">
        <v>57</v>
      </c>
      <c r="S15073">
        <v>10215</v>
      </c>
      <c r="T15073">
        <v>23200</v>
      </c>
      <c r="U15073">
        <v>649600</v>
      </c>
      <c r="V15073">
        <v>2</v>
      </c>
      <c r="W15073" t="s">
        <v>18</v>
      </c>
      <c r="X15073" t="s">
        <v>20</v>
      </c>
      <c r="Y15073">
        <v>39</v>
      </c>
      <c r="Z15073">
        <v>4</v>
      </c>
      <c r="AA15073">
        <v>3</v>
      </c>
      <c r="AB15073">
        <v>80</v>
      </c>
      <c r="AC15073">
        <v>2</v>
      </c>
      <c r="AD15073">
        <v>21</v>
      </c>
      <c r="AE15073">
        <v>5</v>
      </c>
      <c r="AF15073">
        <v>4</v>
      </c>
      <c r="AG15073">
        <v>3</v>
      </c>
      <c r="AH15073">
        <v>3</v>
      </c>
      <c r="AI15073">
        <v>2</v>
      </c>
      <c r="AJ15073">
        <v>2</v>
      </c>
    </row>
    <row r="15074" spans="1:36" x14ac:dyDescent="0.3">
      <c r="A15074">
        <v>46</v>
      </c>
      <c r="B15074" t="s">
        <v>19</v>
      </c>
      <c r="C15074" t="s">
        <v>61</v>
      </c>
      <c r="D15074">
        <v>499</v>
      </c>
      <c r="E15074" t="s">
        <v>46</v>
      </c>
      <c r="F15074">
        <v>13</v>
      </c>
      <c r="G15074">
        <v>2</v>
      </c>
      <c r="H15074" t="s">
        <v>52</v>
      </c>
      <c r="I15074">
        <v>1</v>
      </c>
      <c r="J15074">
        <v>15073</v>
      </c>
      <c r="K15074">
        <v>2</v>
      </c>
      <c r="L15074" t="s">
        <v>48</v>
      </c>
      <c r="M15074">
        <v>187</v>
      </c>
      <c r="N15074">
        <v>3</v>
      </c>
      <c r="O15074">
        <v>3</v>
      </c>
      <c r="P15074" t="s">
        <v>56</v>
      </c>
      <c r="Q15074">
        <v>3</v>
      </c>
      <c r="R15074" t="s">
        <v>44</v>
      </c>
      <c r="S15074">
        <v>10217</v>
      </c>
      <c r="T15074">
        <v>13957</v>
      </c>
      <c r="U15074">
        <v>418710</v>
      </c>
      <c r="V15074">
        <v>3</v>
      </c>
      <c r="W15074" t="s">
        <v>18</v>
      </c>
      <c r="X15074" t="s">
        <v>20</v>
      </c>
      <c r="Y15074">
        <v>34</v>
      </c>
      <c r="Z15074">
        <v>1</v>
      </c>
      <c r="AA15074">
        <v>3</v>
      </c>
      <c r="AB15074">
        <v>80</v>
      </c>
      <c r="AC15074">
        <v>2</v>
      </c>
      <c r="AD15074">
        <v>5</v>
      </c>
      <c r="AE15074">
        <v>6</v>
      </c>
      <c r="AF15074">
        <v>1</v>
      </c>
      <c r="AG15074">
        <v>2</v>
      </c>
      <c r="AH15074">
        <v>2</v>
      </c>
      <c r="AI15074">
        <v>2</v>
      </c>
      <c r="AJ15074">
        <v>1</v>
      </c>
    </row>
    <row r="15075" spans="1:36" x14ac:dyDescent="0.3">
      <c r="A15075">
        <v>49</v>
      </c>
      <c r="B15075" t="s">
        <v>19</v>
      </c>
      <c r="C15075" t="s">
        <v>61</v>
      </c>
      <c r="D15075">
        <v>253</v>
      </c>
      <c r="E15075" t="s">
        <v>63</v>
      </c>
      <c r="F15075">
        <v>7</v>
      </c>
      <c r="G15075">
        <v>4</v>
      </c>
      <c r="H15075" t="s">
        <v>62</v>
      </c>
      <c r="I15075">
        <v>1</v>
      </c>
      <c r="J15075">
        <v>15074</v>
      </c>
      <c r="K15075">
        <v>4</v>
      </c>
      <c r="L15075" t="s">
        <v>42</v>
      </c>
      <c r="M15075">
        <v>188</v>
      </c>
      <c r="N15075">
        <v>3</v>
      </c>
      <c r="O15075">
        <v>3</v>
      </c>
      <c r="P15075" t="s">
        <v>49</v>
      </c>
      <c r="Q15075">
        <v>2</v>
      </c>
      <c r="R15075" t="s">
        <v>57</v>
      </c>
      <c r="S15075">
        <v>10219</v>
      </c>
      <c r="T15075">
        <v>16836</v>
      </c>
      <c r="U15075">
        <v>471408</v>
      </c>
      <c r="V15075">
        <v>0</v>
      </c>
      <c r="W15075" t="s">
        <v>18</v>
      </c>
      <c r="X15075" t="s">
        <v>20</v>
      </c>
      <c r="Y15075">
        <v>16</v>
      </c>
      <c r="Z15075">
        <v>3</v>
      </c>
      <c r="AA15075">
        <v>2</v>
      </c>
      <c r="AB15075">
        <v>80</v>
      </c>
      <c r="AC15075">
        <v>2</v>
      </c>
      <c r="AD15075">
        <v>32</v>
      </c>
      <c r="AE15075">
        <v>3</v>
      </c>
      <c r="AF15075">
        <v>1</v>
      </c>
      <c r="AG15075">
        <v>26</v>
      </c>
      <c r="AH15075">
        <v>4</v>
      </c>
      <c r="AI15075">
        <v>13</v>
      </c>
      <c r="AJ15075">
        <v>12</v>
      </c>
    </row>
    <row r="15076" spans="1:36" x14ac:dyDescent="0.3">
      <c r="A15076">
        <v>46</v>
      </c>
      <c r="B15076" t="s">
        <v>19</v>
      </c>
      <c r="C15076" t="s">
        <v>61</v>
      </c>
      <c r="D15076">
        <v>755</v>
      </c>
      <c r="E15076" t="s">
        <v>46</v>
      </c>
      <c r="F15076">
        <v>28</v>
      </c>
      <c r="G15076">
        <v>4</v>
      </c>
      <c r="H15076" t="s">
        <v>55</v>
      </c>
      <c r="I15076">
        <v>1</v>
      </c>
      <c r="J15076">
        <v>15075</v>
      </c>
      <c r="K15076">
        <v>3</v>
      </c>
      <c r="L15076" t="s">
        <v>42</v>
      </c>
      <c r="M15076">
        <v>139</v>
      </c>
      <c r="N15076">
        <v>4</v>
      </c>
      <c r="O15076">
        <v>4</v>
      </c>
      <c r="P15076" t="s">
        <v>46</v>
      </c>
      <c r="Q15076">
        <v>3</v>
      </c>
      <c r="R15076" t="s">
        <v>57</v>
      </c>
      <c r="S15076">
        <v>10225</v>
      </c>
      <c r="T15076">
        <v>33876</v>
      </c>
      <c r="U15076">
        <v>67752</v>
      </c>
      <c r="V15076">
        <v>8</v>
      </c>
      <c r="W15076" t="s">
        <v>18</v>
      </c>
      <c r="X15076" t="s">
        <v>20</v>
      </c>
      <c r="Y15076">
        <v>27</v>
      </c>
      <c r="Z15076">
        <v>4</v>
      </c>
      <c r="AA15076">
        <v>4</v>
      </c>
      <c r="AB15076">
        <v>80</v>
      </c>
      <c r="AC15076">
        <v>2</v>
      </c>
      <c r="AD15076">
        <v>14</v>
      </c>
      <c r="AE15076">
        <v>1</v>
      </c>
      <c r="AF15076">
        <v>1</v>
      </c>
      <c r="AG15076">
        <v>8</v>
      </c>
      <c r="AH15076">
        <v>4</v>
      </c>
      <c r="AI15076">
        <v>8</v>
      </c>
      <c r="AJ15076">
        <v>7</v>
      </c>
    </row>
    <row r="15077" spans="1:36" x14ac:dyDescent="0.3">
      <c r="A15077">
        <v>51</v>
      </c>
      <c r="B15077" t="s">
        <v>20</v>
      </c>
      <c r="C15077" t="s">
        <v>61</v>
      </c>
      <c r="D15077">
        <v>1125</v>
      </c>
      <c r="E15077" t="s">
        <v>40</v>
      </c>
      <c r="F15077">
        <v>5</v>
      </c>
      <c r="G15077">
        <v>2</v>
      </c>
      <c r="H15077" t="s">
        <v>62</v>
      </c>
      <c r="I15077">
        <v>1</v>
      </c>
      <c r="J15077">
        <v>15076</v>
      </c>
      <c r="K15077">
        <v>2</v>
      </c>
      <c r="L15077" t="s">
        <v>48</v>
      </c>
      <c r="M15077">
        <v>172</v>
      </c>
      <c r="N15077">
        <v>2</v>
      </c>
      <c r="O15077">
        <v>3</v>
      </c>
      <c r="P15077" t="s">
        <v>66</v>
      </c>
      <c r="Q15077">
        <v>3</v>
      </c>
      <c r="R15077" t="s">
        <v>57</v>
      </c>
      <c r="S15077">
        <v>10233</v>
      </c>
      <c r="T15077">
        <v>36866</v>
      </c>
      <c r="U15077">
        <v>737320</v>
      </c>
      <c r="V15077">
        <v>2</v>
      </c>
      <c r="W15077" t="s">
        <v>18</v>
      </c>
      <c r="X15077" t="s">
        <v>19</v>
      </c>
      <c r="Y15077">
        <v>13</v>
      </c>
      <c r="Z15077">
        <v>4</v>
      </c>
      <c r="AA15077">
        <v>2</v>
      </c>
      <c r="AB15077">
        <v>80</v>
      </c>
      <c r="AC15077">
        <v>2</v>
      </c>
      <c r="AD15077">
        <v>24</v>
      </c>
      <c r="AE15077">
        <v>1</v>
      </c>
      <c r="AF15077">
        <v>2</v>
      </c>
      <c r="AG15077">
        <v>24</v>
      </c>
      <c r="AH15077">
        <v>7</v>
      </c>
      <c r="AI15077">
        <v>14</v>
      </c>
      <c r="AJ15077">
        <v>21</v>
      </c>
    </row>
    <row r="15078" spans="1:36" x14ac:dyDescent="0.3">
      <c r="A15078">
        <v>39</v>
      </c>
      <c r="B15078" t="s">
        <v>20</v>
      </c>
      <c r="C15078" t="s">
        <v>39</v>
      </c>
      <c r="D15078">
        <v>253</v>
      </c>
      <c r="E15078" t="s">
        <v>63</v>
      </c>
      <c r="F15078">
        <v>7</v>
      </c>
      <c r="G15078">
        <v>4</v>
      </c>
      <c r="H15078" t="s">
        <v>52</v>
      </c>
      <c r="I15078">
        <v>1</v>
      </c>
      <c r="J15078">
        <v>15077</v>
      </c>
      <c r="K15078">
        <v>2</v>
      </c>
      <c r="L15078" t="s">
        <v>42</v>
      </c>
      <c r="M15078">
        <v>34</v>
      </c>
      <c r="N15078">
        <v>4</v>
      </c>
      <c r="O15078">
        <v>5</v>
      </c>
      <c r="P15078" t="s">
        <v>49</v>
      </c>
      <c r="Q15078">
        <v>4</v>
      </c>
      <c r="R15078" t="s">
        <v>44</v>
      </c>
      <c r="S15078">
        <v>10241</v>
      </c>
      <c r="T15078">
        <v>9717</v>
      </c>
      <c r="U15078">
        <v>29151</v>
      </c>
      <c r="V15078">
        <v>1</v>
      </c>
      <c r="W15078" t="s">
        <v>18</v>
      </c>
      <c r="X15078" t="s">
        <v>19</v>
      </c>
      <c r="Y15078">
        <v>24</v>
      </c>
      <c r="Z15078">
        <v>3</v>
      </c>
      <c r="AA15078">
        <v>4</v>
      </c>
      <c r="AB15078">
        <v>80</v>
      </c>
      <c r="AC15078">
        <v>2</v>
      </c>
      <c r="AD15078">
        <v>28</v>
      </c>
      <c r="AE15078">
        <v>1</v>
      </c>
      <c r="AF15078">
        <v>1</v>
      </c>
      <c r="AG15078">
        <v>23</v>
      </c>
      <c r="AH15078">
        <v>18</v>
      </c>
      <c r="AI15078">
        <v>11</v>
      </c>
      <c r="AJ15078">
        <v>11</v>
      </c>
    </row>
    <row r="15079" spans="1:36" x14ac:dyDescent="0.3">
      <c r="A15079">
        <v>49</v>
      </c>
      <c r="B15079" t="s">
        <v>19</v>
      </c>
      <c r="C15079" t="s">
        <v>61</v>
      </c>
      <c r="D15079">
        <v>302</v>
      </c>
      <c r="E15079" t="s">
        <v>58</v>
      </c>
      <c r="F15079">
        <v>34</v>
      </c>
      <c r="G15079">
        <v>3</v>
      </c>
      <c r="H15079" t="s">
        <v>52</v>
      </c>
      <c r="I15079">
        <v>1</v>
      </c>
      <c r="J15079">
        <v>15078</v>
      </c>
      <c r="K15079">
        <v>3</v>
      </c>
      <c r="L15079" t="s">
        <v>42</v>
      </c>
      <c r="M15079">
        <v>133</v>
      </c>
      <c r="N15079">
        <v>1</v>
      </c>
      <c r="O15079">
        <v>1</v>
      </c>
      <c r="P15079" t="s">
        <v>66</v>
      </c>
      <c r="Q15079">
        <v>3</v>
      </c>
      <c r="R15079" t="s">
        <v>57</v>
      </c>
      <c r="S15079">
        <v>10243</v>
      </c>
      <c r="T15079">
        <v>12451</v>
      </c>
      <c r="U15079">
        <v>99608</v>
      </c>
      <c r="V15079">
        <v>4</v>
      </c>
      <c r="W15079" t="s">
        <v>18</v>
      </c>
      <c r="X15079" t="s">
        <v>20</v>
      </c>
      <c r="Y15079">
        <v>34</v>
      </c>
      <c r="Z15079">
        <v>4</v>
      </c>
      <c r="AA15079">
        <v>2</v>
      </c>
      <c r="AB15079">
        <v>80</v>
      </c>
      <c r="AC15079">
        <v>2</v>
      </c>
      <c r="AD15079">
        <v>17</v>
      </c>
      <c r="AE15079">
        <v>6</v>
      </c>
      <c r="AF15079">
        <v>4</v>
      </c>
      <c r="AG15079">
        <v>13</v>
      </c>
      <c r="AH15079">
        <v>2</v>
      </c>
      <c r="AI15079">
        <v>12</v>
      </c>
      <c r="AJ15079">
        <v>13</v>
      </c>
    </row>
    <row r="15080" spans="1:36" x14ac:dyDescent="0.3">
      <c r="A15080">
        <v>20</v>
      </c>
      <c r="B15080" t="s">
        <v>19</v>
      </c>
      <c r="C15080" t="s">
        <v>45</v>
      </c>
      <c r="D15080">
        <v>238</v>
      </c>
      <c r="E15080" t="s">
        <v>40</v>
      </c>
      <c r="F15080">
        <v>13</v>
      </c>
      <c r="G15080">
        <v>2</v>
      </c>
      <c r="H15080" t="s">
        <v>41</v>
      </c>
      <c r="I15080">
        <v>1</v>
      </c>
      <c r="J15080">
        <v>15079</v>
      </c>
      <c r="K15080">
        <v>1</v>
      </c>
      <c r="L15080" t="s">
        <v>42</v>
      </c>
      <c r="M15080">
        <v>110</v>
      </c>
      <c r="N15080">
        <v>3</v>
      </c>
      <c r="O15080">
        <v>4</v>
      </c>
      <c r="P15080" t="s">
        <v>46</v>
      </c>
      <c r="Q15080">
        <v>1</v>
      </c>
      <c r="R15080" t="s">
        <v>57</v>
      </c>
      <c r="S15080">
        <v>10245</v>
      </c>
      <c r="T15080">
        <v>27948</v>
      </c>
      <c r="U15080">
        <v>195636</v>
      </c>
      <c r="V15080">
        <v>6</v>
      </c>
      <c r="W15080" t="s">
        <v>18</v>
      </c>
      <c r="X15080" t="s">
        <v>19</v>
      </c>
      <c r="Y15080">
        <v>43</v>
      </c>
      <c r="Z15080">
        <v>2</v>
      </c>
      <c r="AA15080">
        <v>4</v>
      </c>
      <c r="AB15080">
        <v>80</v>
      </c>
      <c r="AC15080">
        <v>2</v>
      </c>
      <c r="AD15080">
        <v>21</v>
      </c>
      <c r="AE15080">
        <v>1</v>
      </c>
      <c r="AF15080">
        <v>3</v>
      </c>
      <c r="AG15080">
        <v>11</v>
      </c>
      <c r="AH15080">
        <v>11</v>
      </c>
      <c r="AI15080">
        <v>5</v>
      </c>
      <c r="AJ15080">
        <v>5</v>
      </c>
    </row>
    <row r="15081" spans="1:36" x14ac:dyDescent="0.3">
      <c r="A15081">
        <v>50</v>
      </c>
      <c r="B15081" t="s">
        <v>19</v>
      </c>
      <c r="C15081" t="s">
        <v>61</v>
      </c>
      <c r="D15081">
        <v>882</v>
      </c>
      <c r="E15081" t="s">
        <v>51</v>
      </c>
      <c r="F15081">
        <v>36</v>
      </c>
      <c r="G15081">
        <v>5</v>
      </c>
      <c r="H15081" t="s">
        <v>41</v>
      </c>
      <c r="I15081">
        <v>1</v>
      </c>
      <c r="J15081">
        <v>15080</v>
      </c>
      <c r="K15081">
        <v>4</v>
      </c>
      <c r="L15081" t="s">
        <v>42</v>
      </c>
      <c r="M15081">
        <v>57</v>
      </c>
      <c r="N15081">
        <v>1</v>
      </c>
      <c r="O15081">
        <v>3</v>
      </c>
      <c r="P15081" t="s">
        <v>53</v>
      </c>
      <c r="Q15081">
        <v>3</v>
      </c>
      <c r="R15081" t="s">
        <v>44</v>
      </c>
      <c r="S15081">
        <v>10254</v>
      </c>
      <c r="T15081">
        <v>6261</v>
      </c>
      <c r="U15081">
        <v>25044</v>
      </c>
      <c r="V15081">
        <v>4</v>
      </c>
      <c r="W15081" t="s">
        <v>18</v>
      </c>
      <c r="X15081" t="s">
        <v>19</v>
      </c>
      <c r="Y15081">
        <v>4</v>
      </c>
      <c r="Z15081">
        <v>1</v>
      </c>
      <c r="AA15081">
        <v>4</v>
      </c>
      <c r="AB15081">
        <v>80</v>
      </c>
      <c r="AC15081">
        <v>2</v>
      </c>
      <c r="AD15081">
        <v>32</v>
      </c>
      <c r="AE15081">
        <v>4</v>
      </c>
      <c r="AF15081">
        <v>1</v>
      </c>
      <c r="AG15081">
        <v>27</v>
      </c>
      <c r="AH15081">
        <v>2</v>
      </c>
      <c r="AI15081">
        <v>7</v>
      </c>
      <c r="AJ15081">
        <v>5</v>
      </c>
    </row>
    <row r="15082" spans="1:36" x14ac:dyDescent="0.3">
      <c r="A15082">
        <v>37</v>
      </c>
      <c r="B15082" t="s">
        <v>19</v>
      </c>
      <c r="C15082" t="s">
        <v>45</v>
      </c>
      <c r="D15082">
        <v>122</v>
      </c>
      <c r="E15082" t="s">
        <v>63</v>
      </c>
      <c r="F15082">
        <v>25</v>
      </c>
      <c r="G15082">
        <v>2</v>
      </c>
      <c r="H15082" t="s">
        <v>46</v>
      </c>
      <c r="I15082">
        <v>1</v>
      </c>
      <c r="J15082">
        <v>15081</v>
      </c>
      <c r="K15082">
        <v>3</v>
      </c>
      <c r="L15082" t="s">
        <v>42</v>
      </c>
      <c r="M15082">
        <v>196</v>
      </c>
      <c r="N15082">
        <v>4</v>
      </c>
      <c r="O15082">
        <v>2</v>
      </c>
      <c r="P15082" t="s">
        <v>59</v>
      </c>
      <c r="Q15082">
        <v>3</v>
      </c>
      <c r="R15082" t="s">
        <v>50</v>
      </c>
      <c r="S15082">
        <v>10261</v>
      </c>
      <c r="T15082">
        <v>5898</v>
      </c>
      <c r="U15082">
        <v>106164</v>
      </c>
      <c r="V15082">
        <v>5</v>
      </c>
      <c r="W15082" t="s">
        <v>18</v>
      </c>
      <c r="X15082" t="s">
        <v>20</v>
      </c>
      <c r="Y15082">
        <v>15</v>
      </c>
      <c r="Z15082">
        <v>1</v>
      </c>
      <c r="AA15082">
        <v>1</v>
      </c>
      <c r="AB15082">
        <v>80</v>
      </c>
      <c r="AC15082">
        <v>2</v>
      </c>
      <c r="AD15082">
        <v>33</v>
      </c>
      <c r="AE15082">
        <v>1</v>
      </c>
      <c r="AF15082">
        <v>2</v>
      </c>
      <c r="AG15082">
        <v>12</v>
      </c>
      <c r="AH15082">
        <v>4</v>
      </c>
      <c r="AI15082">
        <v>9</v>
      </c>
      <c r="AJ15082">
        <v>6</v>
      </c>
    </row>
    <row r="15083" spans="1:36" x14ac:dyDescent="0.3">
      <c r="A15083">
        <v>57</v>
      </c>
      <c r="B15083" t="s">
        <v>19</v>
      </c>
      <c r="C15083" t="s">
        <v>45</v>
      </c>
      <c r="D15083">
        <v>1027</v>
      </c>
      <c r="E15083" t="s">
        <v>46</v>
      </c>
      <c r="F15083">
        <v>47</v>
      </c>
      <c r="G15083">
        <v>4</v>
      </c>
      <c r="H15083" t="s">
        <v>52</v>
      </c>
      <c r="I15083">
        <v>1</v>
      </c>
      <c r="J15083">
        <v>15082</v>
      </c>
      <c r="K15083">
        <v>4</v>
      </c>
      <c r="L15083" t="s">
        <v>42</v>
      </c>
      <c r="M15083">
        <v>46</v>
      </c>
      <c r="N15083">
        <v>4</v>
      </c>
      <c r="O15083">
        <v>2</v>
      </c>
      <c r="P15083" t="s">
        <v>56</v>
      </c>
      <c r="Q15083">
        <v>2</v>
      </c>
      <c r="R15083" t="s">
        <v>44</v>
      </c>
      <c r="S15083">
        <v>10264</v>
      </c>
      <c r="T15083">
        <v>6684</v>
      </c>
      <c r="U15083">
        <v>93576</v>
      </c>
      <c r="V15083">
        <v>2</v>
      </c>
      <c r="W15083" t="s">
        <v>18</v>
      </c>
      <c r="X15083" t="s">
        <v>20</v>
      </c>
      <c r="Y15083">
        <v>19</v>
      </c>
      <c r="Z15083">
        <v>4</v>
      </c>
      <c r="AA15083">
        <v>4</v>
      </c>
      <c r="AB15083">
        <v>80</v>
      </c>
      <c r="AC15083">
        <v>2</v>
      </c>
      <c r="AD15083">
        <v>8</v>
      </c>
      <c r="AE15083">
        <v>6</v>
      </c>
      <c r="AF15083">
        <v>1</v>
      </c>
      <c r="AG15083">
        <v>2</v>
      </c>
      <c r="AH15083">
        <v>2</v>
      </c>
      <c r="AI15083">
        <v>1</v>
      </c>
      <c r="AJ15083">
        <v>1</v>
      </c>
    </row>
    <row r="15084" spans="1:36" x14ac:dyDescent="0.3">
      <c r="A15084">
        <v>19</v>
      </c>
      <c r="B15084" t="s">
        <v>19</v>
      </c>
      <c r="C15084" t="s">
        <v>45</v>
      </c>
      <c r="D15084">
        <v>475</v>
      </c>
      <c r="E15084" t="s">
        <v>51</v>
      </c>
      <c r="F15084">
        <v>1</v>
      </c>
      <c r="G15084">
        <v>4</v>
      </c>
      <c r="H15084" t="s">
        <v>62</v>
      </c>
      <c r="I15084">
        <v>1</v>
      </c>
      <c r="J15084">
        <v>15083</v>
      </c>
      <c r="K15084">
        <v>1</v>
      </c>
      <c r="L15084" t="s">
        <v>42</v>
      </c>
      <c r="M15084">
        <v>106</v>
      </c>
      <c r="N15084">
        <v>3</v>
      </c>
      <c r="O15084">
        <v>4</v>
      </c>
      <c r="P15084" t="s">
        <v>53</v>
      </c>
      <c r="Q15084">
        <v>1</v>
      </c>
      <c r="R15084" t="s">
        <v>57</v>
      </c>
      <c r="S15084">
        <v>10271</v>
      </c>
      <c r="T15084">
        <v>7085</v>
      </c>
      <c r="U15084">
        <v>63765</v>
      </c>
      <c r="V15084">
        <v>3</v>
      </c>
      <c r="W15084" t="s">
        <v>18</v>
      </c>
      <c r="X15084" t="s">
        <v>20</v>
      </c>
      <c r="Y15084">
        <v>26</v>
      </c>
      <c r="Z15084">
        <v>3</v>
      </c>
      <c r="AA15084">
        <v>1</v>
      </c>
      <c r="AB15084">
        <v>80</v>
      </c>
      <c r="AC15084">
        <v>2</v>
      </c>
      <c r="AD15084">
        <v>18</v>
      </c>
      <c r="AE15084">
        <v>3</v>
      </c>
      <c r="AF15084">
        <v>1</v>
      </c>
      <c r="AG15084">
        <v>17</v>
      </c>
      <c r="AH15084">
        <v>7</v>
      </c>
      <c r="AI15084">
        <v>2</v>
      </c>
      <c r="AJ15084">
        <v>17</v>
      </c>
    </row>
    <row r="15085" spans="1:36" x14ac:dyDescent="0.3">
      <c r="A15085">
        <v>44</v>
      </c>
      <c r="B15085" t="s">
        <v>19</v>
      </c>
      <c r="C15085" t="s">
        <v>61</v>
      </c>
      <c r="D15085">
        <v>695</v>
      </c>
      <c r="E15085" t="s">
        <v>40</v>
      </c>
      <c r="F15085">
        <v>14</v>
      </c>
      <c r="G15085">
        <v>4</v>
      </c>
      <c r="H15085" t="s">
        <v>41</v>
      </c>
      <c r="I15085">
        <v>1</v>
      </c>
      <c r="J15085">
        <v>15084</v>
      </c>
      <c r="K15085">
        <v>1</v>
      </c>
      <c r="L15085" t="s">
        <v>42</v>
      </c>
      <c r="M15085">
        <v>182</v>
      </c>
      <c r="N15085">
        <v>1</v>
      </c>
      <c r="O15085">
        <v>4</v>
      </c>
      <c r="P15085" t="s">
        <v>43</v>
      </c>
      <c r="Q15085">
        <v>1</v>
      </c>
      <c r="R15085" t="s">
        <v>44</v>
      </c>
      <c r="S15085">
        <v>10273</v>
      </c>
      <c r="T15085">
        <v>19171</v>
      </c>
      <c r="U15085">
        <v>498446</v>
      </c>
      <c r="V15085">
        <v>7</v>
      </c>
      <c r="W15085" t="s">
        <v>18</v>
      </c>
      <c r="X15085" t="s">
        <v>20</v>
      </c>
      <c r="Y15085">
        <v>37</v>
      </c>
      <c r="Z15085">
        <v>4</v>
      </c>
      <c r="AA15085">
        <v>3</v>
      </c>
      <c r="AB15085">
        <v>80</v>
      </c>
      <c r="AC15085">
        <v>2</v>
      </c>
      <c r="AD15085">
        <v>34</v>
      </c>
      <c r="AE15085">
        <v>6</v>
      </c>
      <c r="AF15085">
        <v>3</v>
      </c>
      <c r="AG15085">
        <v>15</v>
      </c>
      <c r="AH15085">
        <v>4</v>
      </c>
      <c r="AI15085">
        <v>1</v>
      </c>
      <c r="AJ15085">
        <v>13</v>
      </c>
    </row>
    <row r="15086" spans="1:36" x14ac:dyDescent="0.3">
      <c r="A15086">
        <v>26</v>
      </c>
      <c r="B15086" t="s">
        <v>20</v>
      </c>
      <c r="C15086" t="s">
        <v>45</v>
      </c>
      <c r="D15086">
        <v>229</v>
      </c>
      <c r="E15086" t="s">
        <v>63</v>
      </c>
      <c r="F15086">
        <v>27</v>
      </c>
      <c r="G15086">
        <v>5</v>
      </c>
      <c r="H15086" t="s">
        <v>41</v>
      </c>
      <c r="I15086">
        <v>1</v>
      </c>
      <c r="J15086">
        <v>15085</v>
      </c>
      <c r="K15086">
        <v>1</v>
      </c>
      <c r="L15086" t="s">
        <v>42</v>
      </c>
      <c r="M15086">
        <v>34</v>
      </c>
      <c r="N15086">
        <v>4</v>
      </c>
      <c r="O15086">
        <v>2</v>
      </c>
      <c r="P15086" t="s">
        <v>60</v>
      </c>
      <c r="Q15086">
        <v>2</v>
      </c>
      <c r="R15086" t="s">
        <v>57</v>
      </c>
      <c r="S15086">
        <v>10286</v>
      </c>
      <c r="T15086">
        <v>39892</v>
      </c>
      <c r="U15086">
        <v>598380</v>
      </c>
      <c r="V15086">
        <v>3</v>
      </c>
      <c r="W15086" t="s">
        <v>18</v>
      </c>
      <c r="X15086" t="s">
        <v>20</v>
      </c>
      <c r="Y15086">
        <v>48</v>
      </c>
      <c r="Z15086">
        <v>2</v>
      </c>
      <c r="AA15086">
        <v>1</v>
      </c>
      <c r="AB15086">
        <v>80</v>
      </c>
      <c r="AC15086">
        <v>2</v>
      </c>
      <c r="AD15086">
        <v>16</v>
      </c>
      <c r="AE15086">
        <v>5</v>
      </c>
      <c r="AF15086">
        <v>2</v>
      </c>
      <c r="AG15086">
        <v>3</v>
      </c>
      <c r="AH15086">
        <v>2</v>
      </c>
      <c r="AI15086">
        <v>3</v>
      </c>
      <c r="AJ15086">
        <v>3</v>
      </c>
    </row>
    <row r="15087" spans="1:36" x14ac:dyDescent="0.3">
      <c r="A15087">
        <v>22</v>
      </c>
      <c r="B15087" t="s">
        <v>19</v>
      </c>
      <c r="C15087" t="s">
        <v>61</v>
      </c>
      <c r="D15087">
        <v>1206</v>
      </c>
      <c r="E15087" t="s">
        <v>54</v>
      </c>
      <c r="F15087">
        <v>50</v>
      </c>
      <c r="G15087">
        <v>2</v>
      </c>
      <c r="H15087" t="s">
        <v>41</v>
      </c>
      <c r="I15087">
        <v>1</v>
      </c>
      <c r="J15087">
        <v>15086</v>
      </c>
      <c r="K15087">
        <v>2</v>
      </c>
      <c r="L15087" t="s">
        <v>42</v>
      </c>
      <c r="M15087">
        <v>182</v>
      </c>
      <c r="N15087">
        <v>1</v>
      </c>
      <c r="O15087">
        <v>1</v>
      </c>
      <c r="P15087" t="s">
        <v>56</v>
      </c>
      <c r="Q15087">
        <v>3</v>
      </c>
      <c r="R15087" t="s">
        <v>57</v>
      </c>
      <c r="S15087">
        <v>10291</v>
      </c>
      <c r="T15087">
        <v>22886</v>
      </c>
      <c r="U15087">
        <v>526378</v>
      </c>
      <c r="V15087">
        <v>4</v>
      </c>
      <c r="W15087" t="s">
        <v>18</v>
      </c>
      <c r="X15087" t="s">
        <v>19</v>
      </c>
      <c r="Y15087">
        <v>23</v>
      </c>
      <c r="Z15087">
        <v>3</v>
      </c>
      <c r="AA15087">
        <v>3</v>
      </c>
      <c r="AB15087">
        <v>80</v>
      </c>
      <c r="AC15087">
        <v>2</v>
      </c>
      <c r="AD15087">
        <v>19</v>
      </c>
      <c r="AE15087">
        <v>1</v>
      </c>
      <c r="AF15087">
        <v>3</v>
      </c>
      <c r="AG15087">
        <v>17</v>
      </c>
      <c r="AH15087">
        <v>16</v>
      </c>
      <c r="AI15087">
        <v>13</v>
      </c>
      <c r="AJ15087">
        <v>12</v>
      </c>
    </row>
    <row r="15088" spans="1:36" x14ac:dyDescent="0.3">
      <c r="A15088">
        <v>23</v>
      </c>
      <c r="B15088" t="s">
        <v>20</v>
      </c>
      <c r="C15088" t="s">
        <v>61</v>
      </c>
      <c r="D15088">
        <v>1174</v>
      </c>
      <c r="E15088" t="s">
        <v>63</v>
      </c>
      <c r="F15088">
        <v>16</v>
      </c>
      <c r="G15088">
        <v>2</v>
      </c>
      <c r="H15088" t="s">
        <v>47</v>
      </c>
      <c r="I15088">
        <v>1</v>
      </c>
      <c r="J15088">
        <v>15087</v>
      </c>
      <c r="K15088">
        <v>3</v>
      </c>
      <c r="L15088" t="s">
        <v>42</v>
      </c>
      <c r="M15088">
        <v>124</v>
      </c>
      <c r="N15088">
        <v>3</v>
      </c>
      <c r="O15088">
        <v>4</v>
      </c>
      <c r="P15088" t="s">
        <v>59</v>
      </c>
      <c r="Q15088">
        <v>2</v>
      </c>
      <c r="R15088" t="s">
        <v>50</v>
      </c>
      <c r="S15088">
        <v>10308</v>
      </c>
      <c r="T15088">
        <v>18544</v>
      </c>
      <c r="U15088">
        <v>537776</v>
      </c>
      <c r="V15088">
        <v>3</v>
      </c>
      <c r="W15088" t="s">
        <v>18</v>
      </c>
      <c r="X15088" t="s">
        <v>20</v>
      </c>
      <c r="Y15088">
        <v>27</v>
      </c>
      <c r="Z15088">
        <v>1</v>
      </c>
      <c r="AA15088">
        <v>4</v>
      </c>
      <c r="AB15088">
        <v>80</v>
      </c>
      <c r="AC15088">
        <v>2</v>
      </c>
      <c r="AD15088">
        <v>4</v>
      </c>
      <c r="AE15088">
        <v>5</v>
      </c>
      <c r="AF15088">
        <v>4</v>
      </c>
      <c r="AG15088">
        <v>2</v>
      </c>
      <c r="AH15088">
        <v>1</v>
      </c>
      <c r="AI15088">
        <v>1</v>
      </c>
      <c r="AJ15088">
        <v>1</v>
      </c>
    </row>
    <row r="15089" spans="1:36" x14ac:dyDescent="0.3">
      <c r="A15089">
        <v>39</v>
      </c>
      <c r="B15089" t="s">
        <v>19</v>
      </c>
      <c r="C15089" t="s">
        <v>45</v>
      </c>
      <c r="D15089">
        <v>736</v>
      </c>
      <c r="E15089" t="s">
        <v>63</v>
      </c>
      <c r="F15089">
        <v>40</v>
      </c>
      <c r="G15089">
        <v>5</v>
      </c>
      <c r="H15089" t="s">
        <v>41</v>
      </c>
      <c r="I15089">
        <v>1</v>
      </c>
      <c r="J15089">
        <v>15088</v>
      </c>
      <c r="K15089">
        <v>2</v>
      </c>
      <c r="L15089" t="s">
        <v>42</v>
      </c>
      <c r="M15089">
        <v>160</v>
      </c>
      <c r="N15089">
        <v>1</v>
      </c>
      <c r="O15089">
        <v>4</v>
      </c>
      <c r="P15089" t="s">
        <v>46</v>
      </c>
      <c r="Q15089">
        <v>3</v>
      </c>
      <c r="R15089" t="s">
        <v>57</v>
      </c>
      <c r="S15089">
        <v>10311</v>
      </c>
      <c r="T15089">
        <v>14938</v>
      </c>
      <c r="U15089">
        <v>283822</v>
      </c>
      <c r="V15089">
        <v>5</v>
      </c>
      <c r="W15089" t="s">
        <v>18</v>
      </c>
      <c r="X15089" t="s">
        <v>20</v>
      </c>
      <c r="Y15089">
        <v>12</v>
      </c>
      <c r="Z15089">
        <v>1</v>
      </c>
      <c r="AA15089">
        <v>1</v>
      </c>
      <c r="AB15089">
        <v>80</v>
      </c>
      <c r="AC15089">
        <v>2</v>
      </c>
      <c r="AD15089">
        <v>15</v>
      </c>
      <c r="AE15089">
        <v>5</v>
      </c>
      <c r="AF15089">
        <v>2</v>
      </c>
      <c r="AG15089">
        <v>14</v>
      </c>
      <c r="AH15089">
        <v>6</v>
      </c>
      <c r="AI15089">
        <v>9</v>
      </c>
      <c r="AJ15089">
        <v>8</v>
      </c>
    </row>
    <row r="15090" spans="1:36" x14ac:dyDescent="0.3">
      <c r="A15090">
        <v>34</v>
      </c>
      <c r="B15090" t="s">
        <v>20</v>
      </c>
      <c r="C15090" t="s">
        <v>45</v>
      </c>
      <c r="D15090">
        <v>961</v>
      </c>
      <c r="E15090" t="s">
        <v>54</v>
      </c>
      <c r="F15090">
        <v>5</v>
      </c>
      <c r="G15090">
        <v>3</v>
      </c>
      <c r="H15090" t="s">
        <v>47</v>
      </c>
      <c r="I15090">
        <v>1</v>
      </c>
      <c r="J15090">
        <v>15089</v>
      </c>
      <c r="K15090">
        <v>4</v>
      </c>
      <c r="L15090" t="s">
        <v>42</v>
      </c>
      <c r="M15090">
        <v>169</v>
      </c>
      <c r="N15090">
        <v>2</v>
      </c>
      <c r="O15090">
        <v>2</v>
      </c>
      <c r="P15090" t="s">
        <v>64</v>
      </c>
      <c r="Q15090">
        <v>1</v>
      </c>
      <c r="R15090" t="s">
        <v>50</v>
      </c>
      <c r="S15090">
        <v>10313</v>
      </c>
      <c r="T15090">
        <v>22796</v>
      </c>
      <c r="U15090">
        <v>455920</v>
      </c>
      <c r="V15090">
        <v>7</v>
      </c>
      <c r="W15090" t="s">
        <v>18</v>
      </c>
      <c r="X15090" t="s">
        <v>19</v>
      </c>
      <c r="Y15090">
        <v>27</v>
      </c>
      <c r="Z15090">
        <v>4</v>
      </c>
      <c r="AA15090">
        <v>2</v>
      </c>
      <c r="AB15090">
        <v>80</v>
      </c>
      <c r="AC15090">
        <v>2</v>
      </c>
      <c r="AD15090">
        <v>15</v>
      </c>
      <c r="AE15090">
        <v>2</v>
      </c>
      <c r="AF15090">
        <v>2</v>
      </c>
      <c r="AG15090">
        <v>14</v>
      </c>
      <c r="AH15090">
        <v>11</v>
      </c>
      <c r="AI15090">
        <v>6</v>
      </c>
      <c r="AJ15090">
        <v>13</v>
      </c>
    </row>
    <row r="15091" spans="1:36" x14ac:dyDescent="0.3">
      <c r="A15091">
        <v>52</v>
      </c>
      <c r="B15091" t="s">
        <v>20</v>
      </c>
      <c r="C15091" t="s">
        <v>45</v>
      </c>
      <c r="D15091">
        <v>410</v>
      </c>
      <c r="E15091" t="s">
        <v>54</v>
      </c>
      <c r="F15091">
        <v>48</v>
      </c>
      <c r="G15091">
        <v>3</v>
      </c>
      <c r="H15091" t="s">
        <v>55</v>
      </c>
      <c r="I15091">
        <v>1</v>
      </c>
      <c r="J15091">
        <v>15090</v>
      </c>
      <c r="K15091">
        <v>2</v>
      </c>
      <c r="L15091" t="s">
        <v>48</v>
      </c>
      <c r="M15091">
        <v>57</v>
      </c>
      <c r="N15091">
        <v>1</v>
      </c>
      <c r="O15091">
        <v>2</v>
      </c>
      <c r="P15091" t="s">
        <v>46</v>
      </c>
      <c r="Q15091">
        <v>3</v>
      </c>
      <c r="R15091" t="s">
        <v>50</v>
      </c>
      <c r="S15091">
        <v>10316</v>
      </c>
      <c r="T15091">
        <v>5560</v>
      </c>
      <c r="U15091">
        <v>133440</v>
      </c>
      <c r="V15091">
        <v>2</v>
      </c>
      <c r="W15091" t="s">
        <v>18</v>
      </c>
      <c r="X15091" t="s">
        <v>20</v>
      </c>
      <c r="Y15091">
        <v>25</v>
      </c>
      <c r="Z15091">
        <v>1</v>
      </c>
      <c r="AA15091">
        <v>2</v>
      </c>
      <c r="AB15091">
        <v>80</v>
      </c>
      <c r="AC15091">
        <v>2</v>
      </c>
      <c r="AD15091">
        <v>29</v>
      </c>
      <c r="AE15091">
        <v>1</v>
      </c>
      <c r="AF15091">
        <v>1</v>
      </c>
      <c r="AG15091">
        <v>27</v>
      </c>
      <c r="AH15091">
        <v>27</v>
      </c>
      <c r="AI15091">
        <v>19</v>
      </c>
      <c r="AJ15091">
        <v>7</v>
      </c>
    </row>
    <row r="15092" spans="1:36" x14ac:dyDescent="0.3">
      <c r="A15092">
        <v>27</v>
      </c>
      <c r="B15092" t="s">
        <v>20</v>
      </c>
      <c r="C15092" t="s">
        <v>39</v>
      </c>
      <c r="D15092">
        <v>1025</v>
      </c>
      <c r="E15092" t="s">
        <v>54</v>
      </c>
      <c r="F15092">
        <v>5</v>
      </c>
      <c r="G15092">
        <v>3</v>
      </c>
      <c r="H15092" t="s">
        <v>46</v>
      </c>
      <c r="I15092">
        <v>1</v>
      </c>
      <c r="J15092">
        <v>15091</v>
      </c>
      <c r="K15092">
        <v>1</v>
      </c>
      <c r="L15092" t="s">
        <v>42</v>
      </c>
      <c r="M15092">
        <v>56</v>
      </c>
      <c r="N15092">
        <v>1</v>
      </c>
      <c r="O15092">
        <v>4</v>
      </c>
      <c r="P15092" t="s">
        <v>49</v>
      </c>
      <c r="Q15092">
        <v>3</v>
      </c>
      <c r="R15092" t="s">
        <v>50</v>
      </c>
      <c r="S15092">
        <v>10321</v>
      </c>
      <c r="T15092">
        <v>39698</v>
      </c>
      <c r="U15092">
        <v>119094</v>
      </c>
      <c r="V15092">
        <v>6</v>
      </c>
      <c r="W15092" t="s">
        <v>18</v>
      </c>
      <c r="X15092" t="s">
        <v>20</v>
      </c>
      <c r="Y15092">
        <v>13</v>
      </c>
      <c r="Z15092">
        <v>2</v>
      </c>
      <c r="AA15092">
        <v>1</v>
      </c>
      <c r="AB15092">
        <v>80</v>
      </c>
      <c r="AC15092">
        <v>2</v>
      </c>
      <c r="AD15092">
        <v>2</v>
      </c>
      <c r="AE15092">
        <v>1</v>
      </c>
      <c r="AF15092">
        <v>2</v>
      </c>
      <c r="AG15092">
        <v>1</v>
      </c>
      <c r="AH15092">
        <v>1</v>
      </c>
      <c r="AI15092">
        <v>1</v>
      </c>
      <c r="AJ15092">
        <v>1</v>
      </c>
    </row>
    <row r="15093" spans="1:36" x14ac:dyDescent="0.3">
      <c r="A15093">
        <v>40</v>
      </c>
      <c r="B15093" t="s">
        <v>19</v>
      </c>
      <c r="C15093" t="s">
        <v>39</v>
      </c>
      <c r="D15093">
        <v>994</v>
      </c>
      <c r="E15093" t="s">
        <v>63</v>
      </c>
      <c r="F15093">
        <v>3</v>
      </c>
      <c r="G15093">
        <v>2</v>
      </c>
      <c r="H15093" t="s">
        <v>62</v>
      </c>
      <c r="I15093">
        <v>1</v>
      </c>
      <c r="J15093">
        <v>15092</v>
      </c>
      <c r="K15093">
        <v>3</v>
      </c>
      <c r="L15093" t="s">
        <v>42</v>
      </c>
      <c r="M15093">
        <v>173</v>
      </c>
      <c r="N15093">
        <v>4</v>
      </c>
      <c r="O15093">
        <v>5</v>
      </c>
      <c r="P15093" t="s">
        <v>65</v>
      </c>
      <c r="Q15093">
        <v>4</v>
      </c>
      <c r="R15093" t="s">
        <v>44</v>
      </c>
      <c r="S15093">
        <v>10322</v>
      </c>
      <c r="T15093">
        <v>47380</v>
      </c>
      <c r="U15093">
        <v>284280</v>
      </c>
      <c r="V15093">
        <v>3</v>
      </c>
      <c r="W15093" t="s">
        <v>18</v>
      </c>
      <c r="X15093" t="s">
        <v>20</v>
      </c>
      <c r="Y15093">
        <v>21</v>
      </c>
      <c r="Z15093">
        <v>2</v>
      </c>
      <c r="AA15093">
        <v>3</v>
      </c>
      <c r="AB15093">
        <v>80</v>
      </c>
      <c r="AC15093">
        <v>2</v>
      </c>
      <c r="AD15093">
        <v>24</v>
      </c>
      <c r="AE15093">
        <v>5</v>
      </c>
      <c r="AF15093">
        <v>3</v>
      </c>
      <c r="AG15093">
        <v>11</v>
      </c>
      <c r="AH15093">
        <v>1</v>
      </c>
      <c r="AI15093">
        <v>10</v>
      </c>
      <c r="AJ15093">
        <v>3</v>
      </c>
    </row>
    <row r="15094" spans="1:36" x14ac:dyDescent="0.3">
      <c r="A15094">
        <v>56</v>
      </c>
      <c r="B15094" t="s">
        <v>19</v>
      </c>
      <c r="C15094" t="s">
        <v>39</v>
      </c>
      <c r="D15094">
        <v>133</v>
      </c>
      <c r="E15094" t="s">
        <v>58</v>
      </c>
      <c r="F15094">
        <v>26</v>
      </c>
      <c r="G15094">
        <v>2</v>
      </c>
      <c r="H15094" t="s">
        <v>41</v>
      </c>
      <c r="I15094">
        <v>1</v>
      </c>
      <c r="J15094">
        <v>15093</v>
      </c>
      <c r="K15094">
        <v>2</v>
      </c>
      <c r="L15094" t="s">
        <v>48</v>
      </c>
      <c r="M15094">
        <v>110</v>
      </c>
      <c r="N15094">
        <v>4</v>
      </c>
      <c r="O15094">
        <v>3</v>
      </c>
      <c r="P15094" t="s">
        <v>60</v>
      </c>
      <c r="Q15094">
        <v>2</v>
      </c>
      <c r="R15094" t="s">
        <v>57</v>
      </c>
      <c r="S15094">
        <v>10329</v>
      </c>
      <c r="T15094">
        <v>20235</v>
      </c>
      <c r="U15094">
        <v>141645</v>
      </c>
      <c r="V15094">
        <v>8</v>
      </c>
      <c r="W15094" t="s">
        <v>18</v>
      </c>
      <c r="X15094" t="s">
        <v>20</v>
      </c>
      <c r="Y15094">
        <v>18</v>
      </c>
      <c r="Z15094">
        <v>2</v>
      </c>
      <c r="AA15094">
        <v>4</v>
      </c>
      <c r="AB15094">
        <v>80</v>
      </c>
      <c r="AC15094">
        <v>2</v>
      </c>
      <c r="AD15094">
        <v>27</v>
      </c>
      <c r="AE15094">
        <v>2</v>
      </c>
      <c r="AF15094">
        <v>3</v>
      </c>
      <c r="AG15094">
        <v>26</v>
      </c>
      <c r="AH15094">
        <v>15</v>
      </c>
      <c r="AI15094">
        <v>5</v>
      </c>
      <c r="AJ15094">
        <v>17</v>
      </c>
    </row>
    <row r="15095" spans="1:36" x14ac:dyDescent="0.3">
      <c r="A15095">
        <v>43</v>
      </c>
      <c r="B15095" t="s">
        <v>20</v>
      </c>
      <c r="C15095" t="s">
        <v>45</v>
      </c>
      <c r="D15095">
        <v>1338</v>
      </c>
      <c r="E15095" t="s">
        <v>54</v>
      </c>
      <c r="F15095">
        <v>1</v>
      </c>
      <c r="G15095">
        <v>2</v>
      </c>
      <c r="H15095" t="s">
        <v>62</v>
      </c>
      <c r="I15095">
        <v>1</v>
      </c>
      <c r="J15095">
        <v>15094</v>
      </c>
      <c r="K15095">
        <v>3</v>
      </c>
      <c r="L15095" t="s">
        <v>48</v>
      </c>
      <c r="M15095">
        <v>92</v>
      </c>
      <c r="N15095">
        <v>3</v>
      </c>
      <c r="O15095">
        <v>3</v>
      </c>
      <c r="P15095" t="s">
        <v>53</v>
      </c>
      <c r="Q15095">
        <v>3</v>
      </c>
      <c r="R15095" t="s">
        <v>57</v>
      </c>
      <c r="S15095">
        <v>10330</v>
      </c>
      <c r="T15095">
        <v>45039</v>
      </c>
      <c r="U15095">
        <v>765663</v>
      </c>
      <c r="V15095">
        <v>2</v>
      </c>
      <c r="W15095" t="s">
        <v>18</v>
      </c>
      <c r="X15095" t="s">
        <v>19</v>
      </c>
      <c r="Y15095">
        <v>8</v>
      </c>
      <c r="Z15095">
        <v>2</v>
      </c>
      <c r="AA15095">
        <v>2</v>
      </c>
      <c r="AB15095">
        <v>80</v>
      </c>
      <c r="AC15095">
        <v>2</v>
      </c>
      <c r="AD15095">
        <v>16</v>
      </c>
      <c r="AE15095">
        <v>2</v>
      </c>
      <c r="AF15095">
        <v>1</v>
      </c>
      <c r="AG15095">
        <v>11</v>
      </c>
      <c r="AH15095">
        <v>4</v>
      </c>
      <c r="AI15095">
        <v>7</v>
      </c>
      <c r="AJ15095">
        <v>4</v>
      </c>
    </row>
    <row r="15096" spans="1:36" x14ac:dyDescent="0.3">
      <c r="A15096">
        <v>37</v>
      </c>
      <c r="B15096" t="s">
        <v>19</v>
      </c>
      <c r="C15096" t="s">
        <v>61</v>
      </c>
      <c r="D15096">
        <v>648</v>
      </c>
      <c r="E15096" t="s">
        <v>40</v>
      </c>
      <c r="F15096">
        <v>38</v>
      </c>
      <c r="G15096">
        <v>3</v>
      </c>
      <c r="H15096" t="s">
        <v>41</v>
      </c>
      <c r="I15096">
        <v>1</v>
      </c>
      <c r="J15096">
        <v>15095</v>
      </c>
      <c r="K15096">
        <v>3</v>
      </c>
      <c r="L15096" t="s">
        <v>48</v>
      </c>
      <c r="M15096">
        <v>170</v>
      </c>
      <c r="N15096">
        <v>1</v>
      </c>
      <c r="O15096">
        <v>4</v>
      </c>
      <c r="P15096" t="s">
        <v>64</v>
      </c>
      <c r="Q15096">
        <v>4</v>
      </c>
      <c r="R15096" t="s">
        <v>50</v>
      </c>
      <c r="S15096">
        <v>10350</v>
      </c>
      <c r="T15096">
        <v>45814</v>
      </c>
      <c r="U15096">
        <v>824652</v>
      </c>
      <c r="V15096">
        <v>5</v>
      </c>
      <c r="W15096" t="s">
        <v>18</v>
      </c>
      <c r="X15096" t="s">
        <v>19</v>
      </c>
      <c r="Y15096">
        <v>17</v>
      </c>
      <c r="Z15096">
        <v>4</v>
      </c>
      <c r="AA15096">
        <v>3</v>
      </c>
      <c r="AB15096">
        <v>80</v>
      </c>
      <c r="AC15096">
        <v>2</v>
      </c>
      <c r="AD15096">
        <v>22</v>
      </c>
      <c r="AE15096">
        <v>2</v>
      </c>
      <c r="AF15096">
        <v>3</v>
      </c>
      <c r="AG15096">
        <v>9</v>
      </c>
      <c r="AH15096">
        <v>3</v>
      </c>
      <c r="AI15096">
        <v>8</v>
      </c>
      <c r="AJ15096">
        <v>4</v>
      </c>
    </row>
    <row r="15097" spans="1:36" x14ac:dyDescent="0.3">
      <c r="A15097">
        <v>25</v>
      </c>
      <c r="B15097" t="s">
        <v>19</v>
      </c>
      <c r="C15097" t="s">
        <v>61</v>
      </c>
      <c r="D15097">
        <v>287</v>
      </c>
      <c r="E15097" t="s">
        <v>54</v>
      </c>
      <c r="F15097">
        <v>18</v>
      </c>
      <c r="G15097">
        <v>2</v>
      </c>
      <c r="H15097" t="s">
        <v>41</v>
      </c>
      <c r="I15097">
        <v>1</v>
      </c>
      <c r="J15097">
        <v>15096</v>
      </c>
      <c r="K15097">
        <v>3</v>
      </c>
      <c r="L15097" t="s">
        <v>48</v>
      </c>
      <c r="M15097">
        <v>71</v>
      </c>
      <c r="N15097">
        <v>1</v>
      </c>
      <c r="O15097">
        <v>2</v>
      </c>
      <c r="P15097" t="s">
        <v>65</v>
      </c>
      <c r="Q15097">
        <v>2</v>
      </c>
      <c r="R15097" t="s">
        <v>57</v>
      </c>
      <c r="S15097">
        <v>10351</v>
      </c>
      <c r="T15097">
        <v>4689</v>
      </c>
      <c r="U15097">
        <v>79713</v>
      </c>
      <c r="V15097">
        <v>3</v>
      </c>
      <c r="W15097" t="s">
        <v>18</v>
      </c>
      <c r="X15097" t="s">
        <v>19</v>
      </c>
      <c r="Y15097">
        <v>47</v>
      </c>
      <c r="Z15097">
        <v>2</v>
      </c>
      <c r="AA15097">
        <v>2</v>
      </c>
      <c r="AB15097">
        <v>80</v>
      </c>
      <c r="AC15097">
        <v>2</v>
      </c>
      <c r="AD15097">
        <v>22</v>
      </c>
      <c r="AE15097">
        <v>3</v>
      </c>
      <c r="AF15097">
        <v>4</v>
      </c>
      <c r="AG15097">
        <v>4</v>
      </c>
      <c r="AH15097">
        <v>1</v>
      </c>
      <c r="AI15097">
        <v>3</v>
      </c>
      <c r="AJ15097">
        <v>3</v>
      </c>
    </row>
    <row r="15098" spans="1:36" x14ac:dyDescent="0.3">
      <c r="A15098">
        <v>41</v>
      </c>
      <c r="B15098" t="s">
        <v>20</v>
      </c>
      <c r="C15098" t="s">
        <v>61</v>
      </c>
      <c r="D15098">
        <v>334</v>
      </c>
      <c r="E15098" t="s">
        <v>54</v>
      </c>
      <c r="F15098">
        <v>40</v>
      </c>
      <c r="G15098">
        <v>1</v>
      </c>
      <c r="H15098" t="s">
        <v>46</v>
      </c>
      <c r="I15098">
        <v>1</v>
      </c>
      <c r="J15098">
        <v>15097</v>
      </c>
      <c r="K15098">
        <v>1</v>
      </c>
      <c r="L15098" t="s">
        <v>42</v>
      </c>
      <c r="M15098">
        <v>43</v>
      </c>
      <c r="N15098">
        <v>3</v>
      </c>
      <c r="O15098">
        <v>2</v>
      </c>
      <c r="P15098" t="s">
        <v>65</v>
      </c>
      <c r="Q15098">
        <v>1</v>
      </c>
      <c r="R15098" t="s">
        <v>57</v>
      </c>
      <c r="S15098">
        <v>10356</v>
      </c>
      <c r="T15098">
        <v>32671</v>
      </c>
      <c r="U15098">
        <v>947459</v>
      </c>
      <c r="V15098">
        <v>8</v>
      </c>
      <c r="W15098" t="s">
        <v>18</v>
      </c>
      <c r="X15098" t="s">
        <v>20</v>
      </c>
      <c r="Y15098">
        <v>15</v>
      </c>
      <c r="Z15098">
        <v>3</v>
      </c>
      <c r="AA15098">
        <v>3</v>
      </c>
      <c r="AB15098">
        <v>80</v>
      </c>
      <c r="AC15098">
        <v>2</v>
      </c>
      <c r="AD15098">
        <v>6</v>
      </c>
      <c r="AE15098">
        <v>4</v>
      </c>
      <c r="AF15098">
        <v>4</v>
      </c>
      <c r="AG15098">
        <v>6</v>
      </c>
      <c r="AH15098">
        <v>1</v>
      </c>
      <c r="AI15098">
        <v>4</v>
      </c>
      <c r="AJ15098">
        <v>3</v>
      </c>
    </row>
    <row r="15099" spans="1:36" x14ac:dyDescent="0.3">
      <c r="A15099">
        <v>45</v>
      </c>
      <c r="B15099" t="s">
        <v>19</v>
      </c>
      <c r="C15099" t="s">
        <v>61</v>
      </c>
      <c r="D15099">
        <v>1309</v>
      </c>
      <c r="E15099" t="s">
        <v>40</v>
      </c>
      <c r="F15099">
        <v>43</v>
      </c>
      <c r="G15099">
        <v>2</v>
      </c>
      <c r="H15099" t="s">
        <v>46</v>
      </c>
      <c r="I15099">
        <v>1</v>
      </c>
      <c r="J15099">
        <v>15098</v>
      </c>
      <c r="K15099">
        <v>2</v>
      </c>
      <c r="L15099" t="s">
        <v>48</v>
      </c>
      <c r="M15099">
        <v>47</v>
      </c>
      <c r="N15099">
        <v>3</v>
      </c>
      <c r="O15099">
        <v>2</v>
      </c>
      <c r="P15099" t="s">
        <v>66</v>
      </c>
      <c r="Q15099">
        <v>4</v>
      </c>
      <c r="R15099" t="s">
        <v>44</v>
      </c>
      <c r="S15099">
        <v>10360</v>
      </c>
      <c r="T15099">
        <v>12703</v>
      </c>
      <c r="U15099">
        <v>342981</v>
      </c>
      <c r="V15099">
        <v>5</v>
      </c>
      <c r="W15099" t="s">
        <v>18</v>
      </c>
      <c r="X15099" t="s">
        <v>19</v>
      </c>
      <c r="Y15099">
        <v>0</v>
      </c>
      <c r="Z15099">
        <v>2</v>
      </c>
      <c r="AA15099">
        <v>3</v>
      </c>
      <c r="AB15099">
        <v>80</v>
      </c>
      <c r="AC15099">
        <v>2</v>
      </c>
      <c r="AD15099">
        <v>3</v>
      </c>
      <c r="AE15099">
        <v>5</v>
      </c>
      <c r="AF15099">
        <v>4</v>
      </c>
      <c r="AG15099">
        <v>3</v>
      </c>
      <c r="AH15099">
        <v>2</v>
      </c>
      <c r="AI15099">
        <v>3</v>
      </c>
      <c r="AJ15099">
        <v>3</v>
      </c>
    </row>
    <row r="15100" spans="1:36" x14ac:dyDescent="0.3">
      <c r="A15100">
        <v>39</v>
      </c>
      <c r="B15100" t="s">
        <v>20</v>
      </c>
      <c r="C15100" t="s">
        <v>45</v>
      </c>
      <c r="D15100">
        <v>299</v>
      </c>
      <c r="E15100" t="s">
        <v>54</v>
      </c>
      <c r="F15100">
        <v>14</v>
      </c>
      <c r="G15100">
        <v>5</v>
      </c>
      <c r="H15100" t="s">
        <v>46</v>
      </c>
      <c r="I15100">
        <v>1</v>
      </c>
      <c r="J15100">
        <v>15099</v>
      </c>
      <c r="K15100">
        <v>1</v>
      </c>
      <c r="L15100" t="s">
        <v>48</v>
      </c>
      <c r="M15100">
        <v>93</v>
      </c>
      <c r="N15100">
        <v>1</v>
      </c>
      <c r="O15100">
        <v>1</v>
      </c>
      <c r="P15100" t="s">
        <v>65</v>
      </c>
      <c r="Q15100">
        <v>4</v>
      </c>
      <c r="R15100" t="s">
        <v>44</v>
      </c>
      <c r="S15100">
        <v>10364</v>
      </c>
      <c r="T15100">
        <v>13008</v>
      </c>
      <c r="U15100">
        <v>351216</v>
      </c>
      <c r="V15100">
        <v>3</v>
      </c>
      <c r="W15100" t="s">
        <v>18</v>
      </c>
      <c r="X15100" t="s">
        <v>19</v>
      </c>
      <c r="Y15100">
        <v>41</v>
      </c>
      <c r="Z15100">
        <v>1</v>
      </c>
      <c r="AA15100">
        <v>4</v>
      </c>
      <c r="AB15100">
        <v>80</v>
      </c>
      <c r="AC15100">
        <v>2</v>
      </c>
      <c r="AD15100">
        <v>6</v>
      </c>
      <c r="AE15100">
        <v>5</v>
      </c>
      <c r="AF15100">
        <v>4</v>
      </c>
      <c r="AG15100">
        <v>6</v>
      </c>
      <c r="AH15100">
        <v>3</v>
      </c>
      <c r="AI15100">
        <v>4</v>
      </c>
      <c r="AJ15100">
        <v>6</v>
      </c>
    </row>
    <row r="15101" spans="1:36" x14ac:dyDescent="0.3">
      <c r="A15101">
        <v>58</v>
      </c>
      <c r="B15101" t="s">
        <v>20</v>
      </c>
      <c r="C15101" t="s">
        <v>61</v>
      </c>
      <c r="D15101">
        <v>1235</v>
      </c>
      <c r="E15101" t="s">
        <v>63</v>
      </c>
      <c r="F15101">
        <v>19</v>
      </c>
      <c r="G15101">
        <v>5</v>
      </c>
      <c r="H15101" t="s">
        <v>46</v>
      </c>
      <c r="I15101">
        <v>1</v>
      </c>
      <c r="J15101">
        <v>15100</v>
      </c>
      <c r="K15101">
        <v>3</v>
      </c>
      <c r="L15101" t="s">
        <v>48</v>
      </c>
      <c r="M15101">
        <v>55</v>
      </c>
      <c r="N15101">
        <v>4</v>
      </c>
      <c r="O15101">
        <v>2</v>
      </c>
      <c r="P15101" t="s">
        <v>66</v>
      </c>
      <c r="Q15101">
        <v>1</v>
      </c>
      <c r="R15101" t="s">
        <v>50</v>
      </c>
      <c r="S15101">
        <v>10365</v>
      </c>
      <c r="T15101">
        <v>34486</v>
      </c>
      <c r="U15101">
        <v>206916</v>
      </c>
      <c r="V15101">
        <v>2</v>
      </c>
      <c r="W15101" t="s">
        <v>18</v>
      </c>
      <c r="X15101" t="s">
        <v>19</v>
      </c>
      <c r="Y15101">
        <v>3</v>
      </c>
      <c r="Z15101">
        <v>4</v>
      </c>
      <c r="AA15101">
        <v>1</v>
      </c>
      <c r="AB15101">
        <v>80</v>
      </c>
      <c r="AC15101">
        <v>2</v>
      </c>
      <c r="AD15101">
        <v>20</v>
      </c>
      <c r="AE15101">
        <v>3</v>
      </c>
      <c r="AF15101">
        <v>4</v>
      </c>
      <c r="AG15101">
        <v>8</v>
      </c>
      <c r="AH15101">
        <v>5</v>
      </c>
      <c r="AI15101">
        <v>2</v>
      </c>
      <c r="AJ15101">
        <v>4</v>
      </c>
    </row>
    <row r="15102" spans="1:36" x14ac:dyDescent="0.3">
      <c r="A15102">
        <v>49</v>
      </c>
      <c r="B15102" t="s">
        <v>19</v>
      </c>
      <c r="C15102" t="s">
        <v>39</v>
      </c>
      <c r="D15102">
        <v>1190</v>
      </c>
      <c r="E15102" t="s">
        <v>63</v>
      </c>
      <c r="F15102">
        <v>46</v>
      </c>
      <c r="G15102">
        <v>5</v>
      </c>
      <c r="H15102" t="s">
        <v>52</v>
      </c>
      <c r="I15102">
        <v>1</v>
      </c>
      <c r="J15102">
        <v>15101</v>
      </c>
      <c r="K15102">
        <v>4</v>
      </c>
      <c r="L15102" t="s">
        <v>42</v>
      </c>
      <c r="M15102">
        <v>83</v>
      </c>
      <c r="N15102">
        <v>3</v>
      </c>
      <c r="O15102">
        <v>5</v>
      </c>
      <c r="P15102" t="s">
        <v>56</v>
      </c>
      <c r="Q15102">
        <v>3</v>
      </c>
      <c r="R15102" t="s">
        <v>44</v>
      </c>
      <c r="S15102">
        <v>10372</v>
      </c>
      <c r="T15102">
        <v>42049</v>
      </c>
      <c r="U15102">
        <v>798931</v>
      </c>
      <c r="V15102">
        <v>2</v>
      </c>
      <c r="W15102" t="s">
        <v>18</v>
      </c>
      <c r="X15102" t="s">
        <v>20</v>
      </c>
      <c r="Y15102">
        <v>15</v>
      </c>
      <c r="Z15102">
        <v>3</v>
      </c>
      <c r="AA15102">
        <v>1</v>
      </c>
      <c r="AB15102">
        <v>80</v>
      </c>
      <c r="AC15102">
        <v>2</v>
      </c>
      <c r="AD15102">
        <v>8</v>
      </c>
      <c r="AE15102">
        <v>6</v>
      </c>
      <c r="AF15102">
        <v>1</v>
      </c>
      <c r="AG15102">
        <v>2</v>
      </c>
      <c r="AH15102">
        <v>2</v>
      </c>
      <c r="AI15102">
        <v>1</v>
      </c>
      <c r="AJ15102">
        <v>1</v>
      </c>
    </row>
    <row r="15103" spans="1:36" x14ac:dyDescent="0.3">
      <c r="A15103">
        <v>27</v>
      </c>
      <c r="B15103" t="s">
        <v>20</v>
      </c>
      <c r="C15103" t="s">
        <v>45</v>
      </c>
      <c r="D15103">
        <v>902</v>
      </c>
      <c r="E15103" t="s">
        <v>46</v>
      </c>
      <c r="F15103">
        <v>3</v>
      </c>
      <c r="G15103">
        <v>4</v>
      </c>
      <c r="H15103" t="s">
        <v>47</v>
      </c>
      <c r="I15103">
        <v>1</v>
      </c>
      <c r="J15103">
        <v>15102</v>
      </c>
      <c r="K15103">
        <v>3</v>
      </c>
      <c r="L15103" t="s">
        <v>48</v>
      </c>
      <c r="M15103">
        <v>68</v>
      </c>
      <c r="N15103">
        <v>3</v>
      </c>
      <c r="O15103">
        <v>1</v>
      </c>
      <c r="P15103" t="s">
        <v>56</v>
      </c>
      <c r="Q15103">
        <v>2</v>
      </c>
      <c r="R15103" t="s">
        <v>50</v>
      </c>
      <c r="S15103">
        <v>10373</v>
      </c>
      <c r="T15103">
        <v>4759</v>
      </c>
      <c r="U15103">
        <v>85662</v>
      </c>
      <c r="V15103">
        <v>6</v>
      </c>
      <c r="W15103" t="s">
        <v>18</v>
      </c>
      <c r="X15103" t="s">
        <v>20</v>
      </c>
      <c r="Y15103">
        <v>26</v>
      </c>
      <c r="Z15103">
        <v>2</v>
      </c>
      <c r="AA15103">
        <v>4</v>
      </c>
      <c r="AB15103">
        <v>80</v>
      </c>
      <c r="AC15103">
        <v>2</v>
      </c>
      <c r="AD15103">
        <v>3</v>
      </c>
      <c r="AE15103">
        <v>1</v>
      </c>
      <c r="AF15103">
        <v>2</v>
      </c>
      <c r="AG15103">
        <v>1</v>
      </c>
      <c r="AH15103">
        <v>1</v>
      </c>
      <c r="AI15103">
        <v>1</v>
      </c>
      <c r="AJ15103">
        <v>1</v>
      </c>
    </row>
    <row r="15104" spans="1:36" x14ac:dyDescent="0.3">
      <c r="A15104">
        <v>54</v>
      </c>
      <c r="B15104" t="s">
        <v>20</v>
      </c>
      <c r="C15104" t="s">
        <v>45</v>
      </c>
      <c r="D15104">
        <v>723</v>
      </c>
      <c r="E15104" t="s">
        <v>54</v>
      </c>
      <c r="F15104">
        <v>41</v>
      </c>
      <c r="G15104">
        <v>4</v>
      </c>
      <c r="H15104" t="s">
        <v>41</v>
      </c>
      <c r="I15104">
        <v>1</v>
      </c>
      <c r="J15104">
        <v>15103</v>
      </c>
      <c r="K15104">
        <v>3</v>
      </c>
      <c r="L15104" t="s">
        <v>48</v>
      </c>
      <c r="M15104">
        <v>55</v>
      </c>
      <c r="N15104">
        <v>2</v>
      </c>
      <c r="O15104">
        <v>4</v>
      </c>
      <c r="P15104" t="s">
        <v>46</v>
      </c>
      <c r="Q15104">
        <v>3</v>
      </c>
      <c r="R15104" t="s">
        <v>57</v>
      </c>
      <c r="S15104">
        <v>10374</v>
      </c>
      <c r="T15104">
        <v>2181</v>
      </c>
      <c r="U15104">
        <v>28353</v>
      </c>
      <c r="V15104">
        <v>0</v>
      </c>
      <c r="W15104" t="s">
        <v>18</v>
      </c>
      <c r="X15104" t="s">
        <v>19</v>
      </c>
      <c r="Y15104">
        <v>31</v>
      </c>
      <c r="Z15104">
        <v>2</v>
      </c>
      <c r="AA15104">
        <v>4</v>
      </c>
      <c r="AB15104">
        <v>80</v>
      </c>
      <c r="AC15104">
        <v>2</v>
      </c>
      <c r="AD15104">
        <v>29</v>
      </c>
      <c r="AE15104">
        <v>4</v>
      </c>
      <c r="AF15104">
        <v>4</v>
      </c>
      <c r="AG15104">
        <v>10</v>
      </c>
      <c r="AH15104">
        <v>4</v>
      </c>
      <c r="AI15104">
        <v>3</v>
      </c>
      <c r="AJ15104">
        <v>7</v>
      </c>
    </row>
    <row r="15105" spans="1:36" x14ac:dyDescent="0.3">
      <c r="A15105">
        <v>21</v>
      </c>
      <c r="B15105" t="s">
        <v>19</v>
      </c>
      <c r="C15105" t="s">
        <v>45</v>
      </c>
      <c r="D15105">
        <v>163</v>
      </c>
      <c r="E15105" t="s">
        <v>51</v>
      </c>
      <c r="F15105">
        <v>20</v>
      </c>
      <c r="G15105">
        <v>4</v>
      </c>
      <c r="H15105" t="s">
        <v>41</v>
      </c>
      <c r="I15105">
        <v>1</v>
      </c>
      <c r="J15105">
        <v>15104</v>
      </c>
      <c r="K15105">
        <v>4</v>
      </c>
      <c r="L15105" t="s">
        <v>42</v>
      </c>
      <c r="M15105">
        <v>30</v>
      </c>
      <c r="N15105">
        <v>2</v>
      </c>
      <c r="O15105">
        <v>1</v>
      </c>
      <c r="P15105" t="s">
        <v>60</v>
      </c>
      <c r="Q15105">
        <v>2</v>
      </c>
      <c r="R15105" t="s">
        <v>50</v>
      </c>
      <c r="S15105">
        <v>10376</v>
      </c>
      <c r="T15105">
        <v>10671</v>
      </c>
      <c r="U15105">
        <v>266775</v>
      </c>
      <c r="V15105">
        <v>2</v>
      </c>
      <c r="W15105" t="s">
        <v>18</v>
      </c>
      <c r="X15105" t="s">
        <v>19</v>
      </c>
      <c r="Y15105">
        <v>4</v>
      </c>
      <c r="Z15105">
        <v>4</v>
      </c>
      <c r="AA15105">
        <v>4</v>
      </c>
      <c r="AB15105">
        <v>80</v>
      </c>
      <c r="AC15105">
        <v>2</v>
      </c>
      <c r="AD15105">
        <v>2</v>
      </c>
      <c r="AE15105">
        <v>2</v>
      </c>
      <c r="AF15105">
        <v>1</v>
      </c>
      <c r="AG15105">
        <v>1</v>
      </c>
      <c r="AH15105">
        <v>1</v>
      </c>
      <c r="AI15105">
        <v>1</v>
      </c>
      <c r="AJ15105">
        <v>1</v>
      </c>
    </row>
    <row r="15106" spans="1:36" x14ac:dyDescent="0.3">
      <c r="A15106">
        <v>39</v>
      </c>
      <c r="B15106" t="s">
        <v>20</v>
      </c>
      <c r="C15106" t="s">
        <v>39</v>
      </c>
      <c r="D15106">
        <v>398</v>
      </c>
      <c r="E15106" t="s">
        <v>54</v>
      </c>
      <c r="F15106">
        <v>23</v>
      </c>
      <c r="G15106">
        <v>5</v>
      </c>
      <c r="H15106" t="s">
        <v>62</v>
      </c>
      <c r="I15106">
        <v>1</v>
      </c>
      <c r="J15106">
        <v>15105</v>
      </c>
      <c r="K15106">
        <v>3</v>
      </c>
      <c r="L15106" t="s">
        <v>48</v>
      </c>
      <c r="M15106">
        <v>97</v>
      </c>
      <c r="N15106">
        <v>3</v>
      </c>
      <c r="O15106">
        <v>5</v>
      </c>
      <c r="P15106" t="s">
        <v>53</v>
      </c>
      <c r="Q15106">
        <v>3</v>
      </c>
      <c r="R15106" t="s">
        <v>44</v>
      </c>
      <c r="S15106">
        <v>10378</v>
      </c>
      <c r="T15106">
        <v>7316</v>
      </c>
      <c r="U15106">
        <v>87792</v>
      </c>
      <c r="V15106">
        <v>0</v>
      </c>
      <c r="W15106" t="s">
        <v>18</v>
      </c>
      <c r="X15106" t="s">
        <v>19</v>
      </c>
      <c r="Y15106">
        <v>4</v>
      </c>
      <c r="Z15106">
        <v>4</v>
      </c>
      <c r="AA15106">
        <v>2</v>
      </c>
      <c r="AB15106">
        <v>80</v>
      </c>
      <c r="AC15106">
        <v>2</v>
      </c>
      <c r="AD15106">
        <v>5</v>
      </c>
      <c r="AE15106">
        <v>1</v>
      </c>
      <c r="AF15106">
        <v>1</v>
      </c>
      <c r="AG15106">
        <v>4</v>
      </c>
      <c r="AH15106">
        <v>2</v>
      </c>
      <c r="AI15106">
        <v>4</v>
      </c>
      <c r="AJ15106">
        <v>4</v>
      </c>
    </row>
    <row r="15107" spans="1:36" x14ac:dyDescent="0.3">
      <c r="A15107">
        <v>59</v>
      </c>
      <c r="B15107" t="s">
        <v>20</v>
      </c>
      <c r="C15107" t="s">
        <v>61</v>
      </c>
      <c r="D15107">
        <v>350</v>
      </c>
      <c r="E15107" t="s">
        <v>58</v>
      </c>
      <c r="F15107">
        <v>49</v>
      </c>
      <c r="G15107">
        <v>5</v>
      </c>
      <c r="H15107" t="s">
        <v>52</v>
      </c>
      <c r="I15107">
        <v>1</v>
      </c>
      <c r="J15107">
        <v>15106</v>
      </c>
      <c r="K15107">
        <v>2</v>
      </c>
      <c r="L15107" t="s">
        <v>48</v>
      </c>
      <c r="M15107">
        <v>67</v>
      </c>
      <c r="N15107">
        <v>4</v>
      </c>
      <c r="O15107">
        <v>2</v>
      </c>
      <c r="P15107" t="s">
        <v>43</v>
      </c>
      <c r="Q15107">
        <v>3</v>
      </c>
      <c r="R15107" t="s">
        <v>44</v>
      </c>
      <c r="S15107">
        <v>10379</v>
      </c>
      <c r="T15107">
        <v>28550</v>
      </c>
      <c r="U15107">
        <v>856500</v>
      </c>
      <c r="V15107">
        <v>6</v>
      </c>
      <c r="W15107" t="s">
        <v>18</v>
      </c>
      <c r="X15107" t="s">
        <v>19</v>
      </c>
      <c r="Y15107">
        <v>26</v>
      </c>
      <c r="Z15107">
        <v>3</v>
      </c>
      <c r="AA15107">
        <v>3</v>
      </c>
      <c r="AB15107">
        <v>80</v>
      </c>
      <c r="AC15107">
        <v>2</v>
      </c>
      <c r="AD15107">
        <v>4</v>
      </c>
      <c r="AE15107">
        <v>4</v>
      </c>
      <c r="AF15107">
        <v>1</v>
      </c>
      <c r="AG15107">
        <v>2</v>
      </c>
      <c r="AH15107">
        <v>1</v>
      </c>
      <c r="AI15107">
        <v>2</v>
      </c>
      <c r="AJ15107">
        <v>2</v>
      </c>
    </row>
    <row r="15108" spans="1:36" x14ac:dyDescent="0.3">
      <c r="A15108">
        <v>41</v>
      </c>
      <c r="B15108" t="s">
        <v>19</v>
      </c>
      <c r="C15108" t="s">
        <v>39</v>
      </c>
      <c r="D15108">
        <v>152</v>
      </c>
      <c r="E15108" t="s">
        <v>58</v>
      </c>
      <c r="F15108">
        <v>22</v>
      </c>
      <c r="G15108">
        <v>5</v>
      </c>
      <c r="H15108" t="s">
        <v>41</v>
      </c>
      <c r="I15108">
        <v>1</v>
      </c>
      <c r="J15108">
        <v>15107</v>
      </c>
      <c r="K15108">
        <v>4</v>
      </c>
      <c r="L15108" t="s">
        <v>42</v>
      </c>
      <c r="M15108">
        <v>132</v>
      </c>
      <c r="N15108">
        <v>3</v>
      </c>
      <c r="O15108">
        <v>3</v>
      </c>
      <c r="P15108" t="s">
        <v>49</v>
      </c>
      <c r="Q15108">
        <v>2</v>
      </c>
      <c r="R15108" t="s">
        <v>57</v>
      </c>
      <c r="S15108">
        <v>10382</v>
      </c>
      <c r="T15108">
        <v>14980</v>
      </c>
      <c r="U15108">
        <v>254660</v>
      </c>
      <c r="V15108">
        <v>4</v>
      </c>
      <c r="W15108" t="s">
        <v>18</v>
      </c>
      <c r="X15108" t="s">
        <v>20</v>
      </c>
      <c r="Y15108">
        <v>40</v>
      </c>
      <c r="Z15108">
        <v>2</v>
      </c>
      <c r="AA15108">
        <v>2</v>
      </c>
      <c r="AB15108">
        <v>80</v>
      </c>
      <c r="AC15108">
        <v>2</v>
      </c>
      <c r="AD15108">
        <v>1</v>
      </c>
      <c r="AE15108">
        <v>4</v>
      </c>
      <c r="AF15108">
        <v>1</v>
      </c>
      <c r="AG15108">
        <v>1</v>
      </c>
      <c r="AH15108">
        <v>1</v>
      </c>
      <c r="AI15108">
        <v>1</v>
      </c>
      <c r="AJ15108">
        <v>1</v>
      </c>
    </row>
    <row r="15109" spans="1:36" x14ac:dyDescent="0.3">
      <c r="A15109">
        <v>54</v>
      </c>
      <c r="B15109" t="s">
        <v>20</v>
      </c>
      <c r="C15109" t="s">
        <v>61</v>
      </c>
      <c r="D15109">
        <v>1181</v>
      </c>
      <c r="E15109" t="s">
        <v>51</v>
      </c>
      <c r="F15109">
        <v>35</v>
      </c>
      <c r="G15109">
        <v>4</v>
      </c>
      <c r="H15109" t="s">
        <v>46</v>
      </c>
      <c r="I15109">
        <v>1</v>
      </c>
      <c r="J15109">
        <v>15108</v>
      </c>
      <c r="K15109">
        <v>3</v>
      </c>
      <c r="L15109" t="s">
        <v>48</v>
      </c>
      <c r="M15109">
        <v>33</v>
      </c>
      <c r="N15109">
        <v>1</v>
      </c>
      <c r="O15109">
        <v>5</v>
      </c>
      <c r="P15109" t="s">
        <v>64</v>
      </c>
      <c r="Q15109">
        <v>4</v>
      </c>
      <c r="R15109" t="s">
        <v>50</v>
      </c>
      <c r="S15109">
        <v>10398</v>
      </c>
      <c r="T15109">
        <v>26367</v>
      </c>
      <c r="U15109">
        <v>316404</v>
      </c>
      <c r="V15109">
        <v>3</v>
      </c>
      <c r="W15109" t="s">
        <v>18</v>
      </c>
      <c r="X15109" t="s">
        <v>20</v>
      </c>
      <c r="Y15109">
        <v>41</v>
      </c>
      <c r="Z15109">
        <v>3</v>
      </c>
      <c r="AA15109">
        <v>3</v>
      </c>
      <c r="AB15109">
        <v>80</v>
      </c>
      <c r="AC15109">
        <v>2</v>
      </c>
      <c r="AD15109">
        <v>15</v>
      </c>
      <c r="AE15109">
        <v>3</v>
      </c>
      <c r="AF15109">
        <v>4</v>
      </c>
      <c r="AG15109">
        <v>12</v>
      </c>
      <c r="AH15109">
        <v>12</v>
      </c>
      <c r="AI15109">
        <v>3</v>
      </c>
      <c r="AJ15109">
        <v>12</v>
      </c>
    </row>
    <row r="15110" spans="1:36" x14ac:dyDescent="0.3">
      <c r="A15110">
        <v>58</v>
      </c>
      <c r="B15110" t="s">
        <v>19</v>
      </c>
      <c r="C15110" t="s">
        <v>45</v>
      </c>
      <c r="D15110">
        <v>706</v>
      </c>
      <c r="E15110" t="s">
        <v>58</v>
      </c>
      <c r="F15110">
        <v>23</v>
      </c>
      <c r="G15110">
        <v>5</v>
      </c>
      <c r="H15110" t="s">
        <v>41</v>
      </c>
      <c r="I15110">
        <v>1</v>
      </c>
      <c r="J15110">
        <v>15109</v>
      </c>
      <c r="K15110">
        <v>3</v>
      </c>
      <c r="L15110" t="s">
        <v>48</v>
      </c>
      <c r="M15110">
        <v>73</v>
      </c>
      <c r="N15110">
        <v>3</v>
      </c>
      <c r="O15110">
        <v>4</v>
      </c>
      <c r="P15110" t="s">
        <v>46</v>
      </c>
      <c r="Q15110">
        <v>1</v>
      </c>
      <c r="R15110" t="s">
        <v>57</v>
      </c>
      <c r="S15110">
        <v>10407</v>
      </c>
      <c r="T15110">
        <v>34032</v>
      </c>
      <c r="U15110">
        <v>952896</v>
      </c>
      <c r="V15110">
        <v>2</v>
      </c>
      <c r="W15110" t="s">
        <v>18</v>
      </c>
      <c r="X15110" t="s">
        <v>20</v>
      </c>
      <c r="Y15110">
        <v>1</v>
      </c>
      <c r="Z15110">
        <v>3</v>
      </c>
      <c r="AA15110">
        <v>1</v>
      </c>
      <c r="AB15110">
        <v>80</v>
      </c>
      <c r="AC15110">
        <v>2</v>
      </c>
      <c r="AD15110">
        <v>35</v>
      </c>
      <c r="AE15110">
        <v>1</v>
      </c>
      <c r="AF15110">
        <v>1</v>
      </c>
      <c r="AG15110">
        <v>17</v>
      </c>
      <c r="AH15110">
        <v>8</v>
      </c>
      <c r="AI15110">
        <v>3</v>
      </c>
      <c r="AJ15110">
        <v>6</v>
      </c>
    </row>
    <row r="15111" spans="1:36" x14ac:dyDescent="0.3">
      <c r="A15111">
        <v>55</v>
      </c>
      <c r="B15111" t="s">
        <v>19</v>
      </c>
      <c r="C15111" t="s">
        <v>45</v>
      </c>
      <c r="D15111">
        <v>476</v>
      </c>
      <c r="E15111" t="s">
        <v>40</v>
      </c>
      <c r="F15111">
        <v>41</v>
      </c>
      <c r="G15111">
        <v>5</v>
      </c>
      <c r="H15111" t="s">
        <v>62</v>
      </c>
      <c r="I15111">
        <v>1</v>
      </c>
      <c r="J15111">
        <v>15110</v>
      </c>
      <c r="K15111">
        <v>3</v>
      </c>
      <c r="L15111" t="s">
        <v>42</v>
      </c>
      <c r="M15111">
        <v>161</v>
      </c>
      <c r="N15111">
        <v>3</v>
      </c>
      <c r="O15111">
        <v>4</v>
      </c>
      <c r="P15111" t="s">
        <v>43</v>
      </c>
      <c r="Q15111">
        <v>1</v>
      </c>
      <c r="R15111" t="s">
        <v>44</v>
      </c>
      <c r="S15111">
        <v>10409</v>
      </c>
      <c r="T15111">
        <v>25300</v>
      </c>
      <c r="U15111">
        <v>708400</v>
      </c>
      <c r="V15111">
        <v>6</v>
      </c>
      <c r="W15111" t="s">
        <v>18</v>
      </c>
      <c r="X15111" t="s">
        <v>20</v>
      </c>
      <c r="Y15111">
        <v>7</v>
      </c>
      <c r="Z15111">
        <v>3</v>
      </c>
      <c r="AA15111">
        <v>1</v>
      </c>
      <c r="AB15111">
        <v>80</v>
      </c>
      <c r="AC15111">
        <v>2</v>
      </c>
      <c r="AD15111">
        <v>12</v>
      </c>
      <c r="AE15111">
        <v>5</v>
      </c>
      <c r="AF15111">
        <v>1</v>
      </c>
      <c r="AG15111">
        <v>9</v>
      </c>
      <c r="AH15111">
        <v>2</v>
      </c>
      <c r="AI15111">
        <v>7</v>
      </c>
      <c r="AJ15111">
        <v>9</v>
      </c>
    </row>
    <row r="15112" spans="1:36" x14ac:dyDescent="0.3">
      <c r="A15112">
        <v>21</v>
      </c>
      <c r="B15112" t="s">
        <v>19</v>
      </c>
      <c r="C15112" t="s">
        <v>39</v>
      </c>
      <c r="D15112">
        <v>1469</v>
      </c>
      <c r="E15112" t="s">
        <v>58</v>
      </c>
      <c r="F15112">
        <v>50</v>
      </c>
      <c r="G15112">
        <v>4</v>
      </c>
      <c r="H15112" t="s">
        <v>62</v>
      </c>
      <c r="I15112">
        <v>1</v>
      </c>
      <c r="J15112">
        <v>15111</v>
      </c>
      <c r="K15112">
        <v>1</v>
      </c>
      <c r="L15112" t="s">
        <v>48</v>
      </c>
      <c r="M15112">
        <v>37</v>
      </c>
      <c r="N15112">
        <v>2</v>
      </c>
      <c r="O15112">
        <v>2</v>
      </c>
      <c r="P15112" t="s">
        <v>46</v>
      </c>
      <c r="Q15112">
        <v>2</v>
      </c>
      <c r="R15112" t="s">
        <v>57</v>
      </c>
      <c r="S15112">
        <v>10410</v>
      </c>
      <c r="T15112">
        <v>3403</v>
      </c>
      <c r="U15112">
        <v>61254</v>
      </c>
      <c r="V15112">
        <v>5</v>
      </c>
      <c r="W15112" t="s">
        <v>18</v>
      </c>
      <c r="X15112" t="s">
        <v>20</v>
      </c>
      <c r="Y15112">
        <v>1</v>
      </c>
      <c r="Z15112">
        <v>4</v>
      </c>
      <c r="AA15112">
        <v>2</v>
      </c>
      <c r="AB15112">
        <v>80</v>
      </c>
      <c r="AC15112">
        <v>2</v>
      </c>
      <c r="AD15112">
        <v>38</v>
      </c>
      <c r="AE15112">
        <v>3</v>
      </c>
      <c r="AF15112">
        <v>3</v>
      </c>
      <c r="AG15112">
        <v>7</v>
      </c>
      <c r="AH15112">
        <v>2</v>
      </c>
      <c r="AI15112">
        <v>7</v>
      </c>
      <c r="AJ15112">
        <v>7</v>
      </c>
    </row>
    <row r="15113" spans="1:36" x14ac:dyDescent="0.3">
      <c r="A15113">
        <v>50</v>
      </c>
      <c r="B15113" t="s">
        <v>20</v>
      </c>
      <c r="C15113" t="s">
        <v>45</v>
      </c>
      <c r="D15113">
        <v>1186</v>
      </c>
      <c r="E15113" t="s">
        <v>58</v>
      </c>
      <c r="F15113">
        <v>11</v>
      </c>
      <c r="G15113">
        <v>3</v>
      </c>
      <c r="H15113" t="s">
        <v>46</v>
      </c>
      <c r="I15113">
        <v>1</v>
      </c>
      <c r="J15113">
        <v>15112</v>
      </c>
      <c r="K15113">
        <v>2</v>
      </c>
      <c r="L15113" t="s">
        <v>42</v>
      </c>
      <c r="M15113">
        <v>183</v>
      </c>
      <c r="N15113">
        <v>3</v>
      </c>
      <c r="O15113">
        <v>3</v>
      </c>
      <c r="P15113" t="s">
        <v>43</v>
      </c>
      <c r="Q15113">
        <v>3</v>
      </c>
      <c r="R15113" t="s">
        <v>57</v>
      </c>
      <c r="S15113">
        <v>10413</v>
      </c>
      <c r="T15113">
        <v>46320</v>
      </c>
      <c r="U15113">
        <v>231600</v>
      </c>
      <c r="V15113">
        <v>3</v>
      </c>
      <c r="W15113" t="s">
        <v>18</v>
      </c>
      <c r="X15113" t="s">
        <v>19</v>
      </c>
      <c r="Y15113">
        <v>28</v>
      </c>
      <c r="Z15113">
        <v>4</v>
      </c>
      <c r="AA15113">
        <v>3</v>
      </c>
      <c r="AB15113">
        <v>80</v>
      </c>
      <c r="AC15113">
        <v>2</v>
      </c>
      <c r="AD15113">
        <v>2</v>
      </c>
      <c r="AE15113">
        <v>3</v>
      </c>
      <c r="AF15113">
        <v>1</v>
      </c>
      <c r="AG15113">
        <v>2</v>
      </c>
      <c r="AH15113">
        <v>2</v>
      </c>
      <c r="AI15113">
        <v>2</v>
      </c>
      <c r="AJ15113">
        <v>1</v>
      </c>
    </row>
    <row r="15114" spans="1:36" x14ac:dyDescent="0.3">
      <c r="A15114">
        <v>45</v>
      </c>
      <c r="B15114" t="s">
        <v>20</v>
      </c>
      <c r="C15114" t="s">
        <v>61</v>
      </c>
      <c r="D15114">
        <v>439</v>
      </c>
      <c r="E15114" t="s">
        <v>51</v>
      </c>
      <c r="F15114">
        <v>26</v>
      </c>
      <c r="G15114">
        <v>2</v>
      </c>
      <c r="H15114" t="s">
        <v>46</v>
      </c>
      <c r="I15114">
        <v>1</v>
      </c>
      <c r="J15114">
        <v>15113</v>
      </c>
      <c r="K15114">
        <v>4</v>
      </c>
      <c r="L15114" t="s">
        <v>48</v>
      </c>
      <c r="M15114">
        <v>188</v>
      </c>
      <c r="N15114">
        <v>4</v>
      </c>
      <c r="O15114">
        <v>3</v>
      </c>
      <c r="P15114" t="s">
        <v>64</v>
      </c>
      <c r="Q15114">
        <v>1</v>
      </c>
      <c r="R15114" t="s">
        <v>44</v>
      </c>
      <c r="S15114">
        <v>10415</v>
      </c>
      <c r="T15114">
        <v>12115</v>
      </c>
      <c r="U15114">
        <v>48460</v>
      </c>
      <c r="V15114">
        <v>5</v>
      </c>
      <c r="W15114" t="s">
        <v>18</v>
      </c>
      <c r="X15114" t="s">
        <v>20</v>
      </c>
      <c r="Y15114">
        <v>35</v>
      </c>
      <c r="Z15114">
        <v>4</v>
      </c>
      <c r="AA15114">
        <v>2</v>
      </c>
      <c r="AB15114">
        <v>80</v>
      </c>
      <c r="AC15114">
        <v>2</v>
      </c>
      <c r="AD15114">
        <v>36</v>
      </c>
      <c r="AE15114">
        <v>2</v>
      </c>
      <c r="AF15114">
        <v>3</v>
      </c>
      <c r="AG15114">
        <v>17</v>
      </c>
      <c r="AH15114">
        <v>3</v>
      </c>
      <c r="AI15114">
        <v>12</v>
      </c>
      <c r="AJ15114">
        <v>12</v>
      </c>
    </row>
    <row r="15115" spans="1:36" x14ac:dyDescent="0.3">
      <c r="A15115">
        <v>60</v>
      </c>
      <c r="B15115" t="s">
        <v>20</v>
      </c>
      <c r="C15115" t="s">
        <v>39</v>
      </c>
      <c r="D15115">
        <v>1185</v>
      </c>
      <c r="E15115" t="s">
        <v>63</v>
      </c>
      <c r="F15115">
        <v>40</v>
      </c>
      <c r="G15115">
        <v>5</v>
      </c>
      <c r="H15115" t="s">
        <v>46</v>
      </c>
      <c r="I15115">
        <v>1</v>
      </c>
      <c r="J15115">
        <v>15114</v>
      </c>
      <c r="K15115">
        <v>4</v>
      </c>
      <c r="L15115" t="s">
        <v>48</v>
      </c>
      <c r="M15115">
        <v>141</v>
      </c>
      <c r="N15115">
        <v>2</v>
      </c>
      <c r="O15115">
        <v>3</v>
      </c>
      <c r="P15115" t="s">
        <v>43</v>
      </c>
      <c r="Q15115">
        <v>1</v>
      </c>
      <c r="R15115" t="s">
        <v>44</v>
      </c>
      <c r="S15115">
        <v>10417</v>
      </c>
      <c r="T15115">
        <v>24730</v>
      </c>
      <c r="U15115">
        <v>445140</v>
      </c>
      <c r="V15115">
        <v>2</v>
      </c>
      <c r="W15115" t="s">
        <v>18</v>
      </c>
      <c r="X15115" t="s">
        <v>20</v>
      </c>
      <c r="Y15115">
        <v>15</v>
      </c>
      <c r="Z15115">
        <v>4</v>
      </c>
      <c r="AA15115">
        <v>4</v>
      </c>
      <c r="AB15115">
        <v>80</v>
      </c>
      <c r="AC15115">
        <v>2</v>
      </c>
      <c r="AD15115">
        <v>35</v>
      </c>
      <c r="AE15115">
        <v>1</v>
      </c>
      <c r="AF15115">
        <v>1</v>
      </c>
      <c r="AG15115">
        <v>29</v>
      </c>
      <c r="AH15115">
        <v>17</v>
      </c>
      <c r="AI15115">
        <v>14</v>
      </c>
      <c r="AJ15115">
        <v>3</v>
      </c>
    </row>
    <row r="15116" spans="1:36" x14ac:dyDescent="0.3">
      <c r="A15116">
        <v>46</v>
      </c>
      <c r="B15116" t="s">
        <v>19</v>
      </c>
      <c r="C15116" t="s">
        <v>45</v>
      </c>
      <c r="D15116">
        <v>1496</v>
      </c>
      <c r="E15116" t="s">
        <v>58</v>
      </c>
      <c r="F15116">
        <v>23</v>
      </c>
      <c r="G15116">
        <v>3</v>
      </c>
      <c r="H15116" t="s">
        <v>62</v>
      </c>
      <c r="I15116">
        <v>1</v>
      </c>
      <c r="J15116">
        <v>15115</v>
      </c>
      <c r="K15116">
        <v>2</v>
      </c>
      <c r="L15116" t="s">
        <v>48</v>
      </c>
      <c r="M15116">
        <v>155</v>
      </c>
      <c r="N15116">
        <v>2</v>
      </c>
      <c r="O15116">
        <v>5</v>
      </c>
      <c r="P15116" t="s">
        <v>46</v>
      </c>
      <c r="Q15116">
        <v>2</v>
      </c>
      <c r="R15116" t="s">
        <v>50</v>
      </c>
      <c r="S15116">
        <v>10424</v>
      </c>
      <c r="T15116">
        <v>24931</v>
      </c>
      <c r="U15116">
        <v>224379</v>
      </c>
      <c r="V15116">
        <v>0</v>
      </c>
      <c r="W15116" t="s">
        <v>18</v>
      </c>
      <c r="X15116" t="s">
        <v>20</v>
      </c>
      <c r="Y15116">
        <v>37</v>
      </c>
      <c r="Z15116">
        <v>1</v>
      </c>
      <c r="AA15116">
        <v>2</v>
      </c>
      <c r="AB15116">
        <v>80</v>
      </c>
      <c r="AC15116">
        <v>2</v>
      </c>
      <c r="AD15116">
        <v>40</v>
      </c>
      <c r="AE15116">
        <v>3</v>
      </c>
      <c r="AF15116">
        <v>1</v>
      </c>
      <c r="AG15116">
        <v>15</v>
      </c>
      <c r="AH15116">
        <v>13</v>
      </c>
      <c r="AI15116">
        <v>7</v>
      </c>
      <c r="AJ15116">
        <v>5</v>
      </c>
    </row>
    <row r="15117" spans="1:36" x14ac:dyDescent="0.3">
      <c r="A15117">
        <v>30</v>
      </c>
      <c r="B15117" t="s">
        <v>19</v>
      </c>
      <c r="C15117" t="s">
        <v>45</v>
      </c>
      <c r="D15117">
        <v>439</v>
      </c>
      <c r="E15117" t="s">
        <v>40</v>
      </c>
      <c r="F15117">
        <v>25</v>
      </c>
      <c r="G15117">
        <v>4</v>
      </c>
      <c r="H15117" t="s">
        <v>41</v>
      </c>
      <c r="I15117">
        <v>1</v>
      </c>
      <c r="J15117">
        <v>15116</v>
      </c>
      <c r="K15117">
        <v>3</v>
      </c>
      <c r="L15117" t="s">
        <v>48</v>
      </c>
      <c r="M15117">
        <v>172</v>
      </c>
      <c r="N15117">
        <v>3</v>
      </c>
      <c r="O15117">
        <v>5</v>
      </c>
      <c r="P15117" t="s">
        <v>49</v>
      </c>
      <c r="Q15117">
        <v>4</v>
      </c>
      <c r="R15117" t="s">
        <v>50</v>
      </c>
      <c r="S15117">
        <v>10427</v>
      </c>
      <c r="T15117">
        <v>43860</v>
      </c>
      <c r="U15117">
        <v>745620</v>
      </c>
      <c r="V15117">
        <v>4</v>
      </c>
      <c r="W15117" t="s">
        <v>18</v>
      </c>
      <c r="X15117" t="s">
        <v>20</v>
      </c>
      <c r="Y15117">
        <v>3</v>
      </c>
      <c r="Z15117">
        <v>1</v>
      </c>
      <c r="AA15117">
        <v>4</v>
      </c>
      <c r="AB15117">
        <v>80</v>
      </c>
      <c r="AC15117">
        <v>2</v>
      </c>
      <c r="AD15117">
        <v>25</v>
      </c>
      <c r="AE15117">
        <v>4</v>
      </c>
      <c r="AF15117">
        <v>4</v>
      </c>
      <c r="AG15117">
        <v>2</v>
      </c>
      <c r="AH15117">
        <v>1</v>
      </c>
      <c r="AI15117">
        <v>1</v>
      </c>
      <c r="AJ15117">
        <v>2</v>
      </c>
    </row>
    <row r="15118" spans="1:36" x14ac:dyDescent="0.3">
      <c r="A15118">
        <v>39</v>
      </c>
      <c r="B15118" t="s">
        <v>20</v>
      </c>
      <c r="C15118" t="s">
        <v>61</v>
      </c>
      <c r="D15118">
        <v>1177</v>
      </c>
      <c r="E15118" t="s">
        <v>40</v>
      </c>
      <c r="F15118">
        <v>9</v>
      </c>
      <c r="G15118">
        <v>1</v>
      </c>
      <c r="H15118" t="s">
        <v>46</v>
      </c>
      <c r="I15118">
        <v>1</v>
      </c>
      <c r="J15118">
        <v>15117</v>
      </c>
      <c r="K15118">
        <v>1</v>
      </c>
      <c r="L15118" t="s">
        <v>42</v>
      </c>
      <c r="M15118">
        <v>75</v>
      </c>
      <c r="N15118">
        <v>1</v>
      </c>
      <c r="O15118">
        <v>5</v>
      </c>
      <c r="P15118" t="s">
        <v>65</v>
      </c>
      <c r="Q15118">
        <v>2</v>
      </c>
      <c r="R15118" t="s">
        <v>44</v>
      </c>
      <c r="S15118">
        <v>10432</v>
      </c>
      <c r="T15118">
        <v>33536</v>
      </c>
      <c r="U15118">
        <v>603648</v>
      </c>
      <c r="V15118">
        <v>2</v>
      </c>
      <c r="W15118" t="s">
        <v>18</v>
      </c>
      <c r="X15118" t="s">
        <v>19</v>
      </c>
      <c r="Y15118">
        <v>41</v>
      </c>
      <c r="Z15118">
        <v>4</v>
      </c>
      <c r="AA15118">
        <v>4</v>
      </c>
      <c r="AB15118">
        <v>80</v>
      </c>
      <c r="AC15118">
        <v>2</v>
      </c>
      <c r="AD15118">
        <v>32</v>
      </c>
      <c r="AE15118">
        <v>3</v>
      </c>
      <c r="AF15118">
        <v>3</v>
      </c>
      <c r="AG15118">
        <v>1</v>
      </c>
      <c r="AH15118">
        <v>1</v>
      </c>
      <c r="AI15118">
        <v>1</v>
      </c>
      <c r="AJ15118">
        <v>1</v>
      </c>
    </row>
    <row r="15119" spans="1:36" x14ac:dyDescent="0.3">
      <c r="A15119">
        <v>59</v>
      </c>
      <c r="B15119" t="s">
        <v>20</v>
      </c>
      <c r="C15119" t="s">
        <v>39</v>
      </c>
      <c r="D15119">
        <v>306</v>
      </c>
      <c r="E15119" t="s">
        <v>51</v>
      </c>
      <c r="F15119">
        <v>44</v>
      </c>
      <c r="G15119">
        <v>4</v>
      </c>
      <c r="H15119" t="s">
        <v>47</v>
      </c>
      <c r="I15119">
        <v>1</v>
      </c>
      <c r="J15119">
        <v>15118</v>
      </c>
      <c r="K15119">
        <v>2</v>
      </c>
      <c r="L15119" t="s">
        <v>48</v>
      </c>
      <c r="M15119">
        <v>174</v>
      </c>
      <c r="N15119">
        <v>4</v>
      </c>
      <c r="O15119">
        <v>5</v>
      </c>
      <c r="P15119" t="s">
        <v>46</v>
      </c>
      <c r="Q15119">
        <v>3</v>
      </c>
      <c r="R15119" t="s">
        <v>44</v>
      </c>
      <c r="S15119">
        <v>10434</v>
      </c>
      <c r="T15119">
        <v>45369</v>
      </c>
      <c r="U15119">
        <v>1315701</v>
      </c>
      <c r="V15119">
        <v>1</v>
      </c>
      <c r="W15119" t="s">
        <v>18</v>
      </c>
      <c r="X15119" t="s">
        <v>19</v>
      </c>
      <c r="Y15119">
        <v>43</v>
      </c>
      <c r="Z15119">
        <v>1</v>
      </c>
      <c r="AA15119">
        <v>4</v>
      </c>
      <c r="AB15119">
        <v>80</v>
      </c>
      <c r="AC15119">
        <v>2</v>
      </c>
      <c r="AD15119">
        <v>10</v>
      </c>
      <c r="AE15119">
        <v>3</v>
      </c>
      <c r="AF15119">
        <v>2</v>
      </c>
      <c r="AG15119">
        <v>2</v>
      </c>
      <c r="AH15119">
        <v>2</v>
      </c>
      <c r="AI15119">
        <v>1</v>
      </c>
      <c r="AJ15119">
        <v>2</v>
      </c>
    </row>
    <row r="15120" spans="1:36" x14ac:dyDescent="0.3">
      <c r="A15120">
        <v>38</v>
      </c>
      <c r="B15120" t="s">
        <v>19</v>
      </c>
      <c r="C15120" t="s">
        <v>39</v>
      </c>
      <c r="D15120">
        <v>263</v>
      </c>
      <c r="E15120" t="s">
        <v>58</v>
      </c>
      <c r="F15120">
        <v>20</v>
      </c>
      <c r="G15120">
        <v>1</v>
      </c>
      <c r="H15120" t="s">
        <v>55</v>
      </c>
      <c r="I15120">
        <v>1</v>
      </c>
      <c r="J15120">
        <v>15119</v>
      </c>
      <c r="K15120">
        <v>1</v>
      </c>
      <c r="L15120" t="s">
        <v>48</v>
      </c>
      <c r="M15120">
        <v>55</v>
      </c>
      <c r="N15120">
        <v>1</v>
      </c>
      <c r="O15120">
        <v>1</v>
      </c>
      <c r="P15120" t="s">
        <v>59</v>
      </c>
      <c r="Q15120">
        <v>3</v>
      </c>
      <c r="R15120" t="s">
        <v>50</v>
      </c>
      <c r="S15120">
        <v>10437</v>
      </c>
      <c r="T15120">
        <v>1050</v>
      </c>
      <c r="U15120">
        <v>9450</v>
      </c>
      <c r="V15120">
        <v>1</v>
      </c>
      <c r="W15120" t="s">
        <v>18</v>
      </c>
      <c r="X15120" t="s">
        <v>20</v>
      </c>
      <c r="Y15120">
        <v>31</v>
      </c>
      <c r="Z15120">
        <v>4</v>
      </c>
      <c r="AA15120">
        <v>1</v>
      </c>
      <c r="AB15120">
        <v>80</v>
      </c>
      <c r="AC15120">
        <v>2</v>
      </c>
      <c r="AD15120">
        <v>5</v>
      </c>
      <c r="AE15120">
        <v>2</v>
      </c>
      <c r="AF15120">
        <v>3</v>
      </c>
      <c r="AG15120">
        <v>5</v>
      </c>
      <c r="AH15120">
        <v>3</v>
      </c>
      <c r="AI15120">
        <v>3</v>
      </c>
      <c r="AJ15120">
        <v>3</v>
      </c>
    </row>
    <row r="15121" spans="1:36" x14ac:dyDescent="0.3">
      <c r="A15121">
        <v>46</v>
      </c>
      <c r="B15121" t="s">
        <v>19</v>
      </c>
      <c r="C15121" t="s">
        <v>45</v>
      </c>
      <c r="D15121">
        <v>874</v>
      </c>
      <c r="E15121" t="s">
        <v>63</v>
      </c>
      <c r="F15121">
        <v>43</v>
      </c>
      <c r="G15121">
        <v>2</v>
      </c>
      <c r="H15121" t="s">
        <v>52</v>
      </c>
      <c r="I15121">
        <v>1</v>
      </c>
      <c r="J15121">
        <v>15120</v>
      </c>
      <c r="K15121">
        <v>1</v>
      </c>
      <c r="L15121" t="s">
        <v>48</v>
      </c>
      <c r="M15121">
        <v>154</v>
      </c>
      <c r="N15121">
        <v>1</v>
      </c>
      <c r="O15121">
        <v>5</v>
      </c>
      <c r="P15121" t="s">
        <v>64</v>
      </c>
      <c r="Q15121">
        <v>2</v>
      </c>
      <c r="R15121" t="s">
        <v>50</v>
      </c>
      <c r="S15121">
        <v>10439</v>
      </c>
      <c r="T15121">
        <v>43351</v>
      </c>
      <c r="U15121">
        <v>910371</v>
      </c>
      <c r="V15121">
        <v>0</v>
      </c>
      <c r="W15121" t="s">
        <v>18</v>
      </c>
      <c r="X15121" t="s">
        <v>19</v>
      </c>
      <c r="Y15121">
        <v>37</v>
      </c>
      <c r="Z15121">
        <v>2</v>
      </c>
      <c r="AA15121">
        <v>3</v>
      </c>
      <c r="AB15121">
        <v>80</v>
      </c>
      <c r="AC15121">
        <v>2</v>
      </c>
      <c r="AD15121">
        <v>27</v>
      </c>
      <c r="AE15121">
        <v>3</v>
      </c>
      <c r="AF15121">
        <v>4</v>
      </c>
      <c r="AG15121">
        <v>19</v>
      </c>
      <c r="AH15121">
        <v>4</v>
      </c>
      <c r="AI15121">
        <v>14</v>
      </c>
      <c r="AJ15121">
        <v>8</v>
      </c>
    </row>
    <row r="15122" spans="1:36" x14ac:dyDescent="0.3">
      <c r="A15122">
        <v>50</v>
      </c>
      <c r="B15122" t="s">
        <v>20</v>
      </c>
      <c r="C15122" t="s">
        <v>39</v>
      </c>
      <c r="D15122">
        <v>381</v>
      </c>
      <c r="E15122" t="s">
        <v>51</v>
      </c>
      <c r="F15122">
        <v>24</v>
      </c>
      <c r="G15122">
        <v>1</v>
      </c>
      <c r="H15122" t="s">
        <v>41</v>
      </c>
      <c r="I15122">
        <v>1</v>
      </c>
      <c r="J15122">
        <v>15121</v>
      </c>
      <c r="K15122">
        <v>2</v>
      </c>
      <c r="L15122" t="s">
        <v>42</v>
      </c>
      <c r="M15122">
        <v>173</v>
      </c>
      <c r="N15122">
        <v>3</v>
      </c>
      <c r="O15122">
        <v>5</v>
      </c>
      <c r="P15122" t="s">
        <v>60</v>
      </c>
      <c r="Q15122">
        <v>1</v>
      </c>
      <c r="R15122" t="s">
        <v>57</v>
      </c>
      <c r="S15122">
        <v>10442</v>
      </c>
      <c r="T15122">
        <v>22988</v>
      </c>
      <c r="U15122">
        <v>413784</v>
      </c>
      <c r="V15122">
        <v>8</v>
      </c>
      <c r="W15122" t="s">
        <v>18</v>
      </c>
      <c r="X15122" t="s">
        <v>20</v>
      </c>
      <c r="Y15122">
        <v>1</v>
      </c>
      <c r="Z15122">
        <v>2</v>
      </c>
      <c r="AA15122">
        <v>3</v>
      </c>
      <c r="AB15122">
        <v>80</v>
      </c>
      <c r="AC15122">
        <v>2</v>
      </c>
      <c r="AD15122">
        <v>9</v>
      </c>
      <c r="AE15122">
        <v>3</v>
      </c>
      <c r="AF15122">
        <v>3</v>
      </c>
      <c r="AG15122">
        <v>8</v>
      </c>
      <c r="AH15122">
        <v>3</v>
      </c>
      <c r="AI15122">
        <v>7</v>
      </c>
      <c r="AJ15122">
        <v>3</v>
      </c>
    </row>
    <row r="15123" spans="1:36" x14ac:dyDescent="0.3">
      <c r="A15123">
        <v>24</v>
      </c>
      <c r="B15123" t="s">
        <v>20</v>
      </c>
      <c r="C15123" t="s">
        <v>61</v>
      </c>
      <c r="D15123">
        <v>1184</v>
      </c>
      <c r="E15123" t="s">
        <v>54</v>
      </c>
      <c r="F15123">
        <v>20</v>
      </c>
      <c r="G15123">
        <v>1</v>
      </c>
      <c r="H15123" t="s">
        <v>52</v>
      </c>
      <c r="I15123">
        <v>1</v>
      </c>
      <c r="J15123">
        <v>15122</v>
      </c>
      <c r="K15123">
        <v>1</v>
      </c>
      <c r="L15123" t="s">
        <v>42</v>
      </c>
      <c r="M15123">
        <v>178</v>
      </c>
      <c r="N15123">
        <v>4</v>
      </c>
      <c r="O15123">
        <v>5</v>
      </c>
      <c r="P15123" t="s">
        <v>43</v>
      </c>
      <c r="Q15123">
        <v>4</v>
      </c>
      <c r="R15123" t="s">
        <v>50</v>
      </c>
      <c r="S15123">
        <v>10445</v>
      </c>
      <c r="T15123">
        <v>17668</v>
      </c>
      <c r="U15123">
        <v>159012</v>
      </c>
      <c r="V15123">
        <v>5</v>
      </c>
      <c r="W15123" t="s">
        <v>18</v>
      </c>
      <c r="X15123" t="s">
        <v>19</v>
      </c>
      <c r="Y15123">
        <v>48</v>
      </c>
      <c r="Z15123">
        <v>2</v>
      </c>
      <c r="AA15123">
        <v>1</v>
      </c>
      <c r="AB15123">
        <v>80</v>
      </c>
      <c r="AC15123">
        <v>2</v>
      </c>
      <c r="AD15123">
        <v>28</v>
      </c>
      <c r="AE15123">
        <v>5</v>
      </c>
      <c r="AF15123">
        <v>4</v>
      </c>
      <c r="AG15123">
        <v>11</v>
      </c>
      <c r="AH15123">
        <v>2</v>
      </c>
      <c r="AI15123">
        <v>2</v>
      </c>
      <c r="AJ15123">
        <v>3</v>
      </c>
    </row>
    <row r="15124" spans="1:36" x14ac:dyDescent="0.3">
      <c r="A15124">
        <v>39</v>
      </c>
      <c r="B15124" t="s">
        <v>19</v>
      </c>
      <c r="C15124" t="s">
        <v>45</v>
      </c>
      <c r="D15124">
        <v>802</v>
      </c>
      <c r="E15124" t="s">
        <v>54</v>
      </c>
      <c r="F15124">
        <v>34</v>
      </c>
      <c r="G15124">
        <v>1</v>
      </c>
      <c r="H15124" t="s">
        <v>62</v>
      </c>
      <c r="I15124">
        <v>1</v>
      </c>
      <c r="J15124">
        <v>15123</v>
      </c>
      <c r="K15124">
        <v>3</v>
      </c>
      <c r="L15124" t="s">
        <v>42</v>
      </c>
      <c r="M15124">
        <v>124</v>
      </c>
      <c r="N15124">
        <v>3</v>
      </c>
      <c r="O15124">
        <v>3</v>
      </c>
      <c r="P15124" t="s">
        <v>56</v>
      </c>
      <c r="Q15124">
        <v>3</v>
      </c>
      <c r="R15124" t="s">
        <v>57</v>
      </c>
      <c r="S15124">
        <v>10446</v>
      </c>
      <c r="T15124">
        <v>27908</v>
      </c>
      <c r="U15124">
        <v>613976</v>
      </c>
      <c r="V15124">
        <v>8</v>
      </c>
      <c r="W15124" t="s">
        <v>18</v>
      </c>
      <c r="X15124" t="s">
        <v>20</v>
      </c>
      <c r="Y15124">
        <v>27</v>
      </c>
      <c r="Z15124">
        <v>1</v>
      </c>
      <c r="AA15124">
        <v>1</v>
      </c>
      <c r="AB15124">
        <v>80</v>
      </c>
      <c r="AC15124">
        <v>2</v>
      </c>
      <c r="AD15124">
        <v>24</v>
      </c>
      <c r="AE15124">
        <v>2</v>
      </c>
      <c r="AF15124">
        <v>1</v>
      </c>
      <c r="AG15124">
        <v>5</v>
      </c>
      <c r="AH15124">
        <v>3</v>
      </c>
      <c r="AI15124">
        <v>1</v>
      </c>
      <c r="AJ15124">
        <v>1</v>
      </c>
    </row>
    <row r="15125" spans="1:36" x14ac:dyDescent="0.3">
      <c r="A15125">
        <v>59</v>
      </c>
      <c r="B15125" t="s">
        <v>20</v>
      </c>
      <c r="C15125" t="s">
        <v>45</v>
      </c>
      <c r="D15125">
        <v>565</v>
      </c>
      <c r="E15125" t="s">
        <v>40</v>
      </c>
      <c r="F15125">
        <v>40</v>
      </c>
      <c r="G15125">
        <v>2</v>
      </c>
      <c r="H15125" t="s">
        <v>41</v>
      </c>
      <c r="I15125">
        <v>1</v>
      </c>
      <c r="J15125">
        <v>15124</v>
      </c>
      <c r="K15125">
        <v>2</v>
      </c>
      <c r="L15125" t="s">
        <v>42</v>
      </c>
      <c r="M15125">
        <v>146</v>
      </c>
      <c r="N15125">
        <v>1</v>
      </c>
      <c r="O15125">
        <v>3</v>
      </c>
      <c r="P15125" t="s">
        <v>56</v>
      </c>
      <c r="Q15125">
        <v>2</v>
      </c>
      <c r="R15125" t="s">
        <v>50</v>
      </c>
      <c r="S15125">
        <v>10454</v>
      </c>
      <c r="T15125">
        <v>19538</v>
      </c>
      <c r="U15125">
        <v>488450</v>
      </c>
      <c r="V15125">
        <v>3</v>
      </c>
      <c r="W15125" t="s">
        <v>18</v>
      </c>
      <c r="X15125" t="s">
        <v>19</v>
      </c>
      <c r="Y15125">
        <v>24</v>
      </c>
      <c r="Z15125">
        <v>4</v>
      </c>
      <c r="AA15125">
        <v>4</v>
      </c>
      <c r="AB15125">
        <v>80</v>
      </c>
      <c r="AC15125">
        <v>2</v>
      </c>
      <c r="AD15125">
        <v>7</v>
      </c>
      <c r="AE15125">
        <v>3</v>
      </c>
      <c r="AF15125">
        <v>4</v>
      </c>
      <c r="AG15125">
        <v>7</v>
      </c>
      <c r="AH15125">
        <v>4</v>
      </c>
      <c r="AI15125">
        <v>7</v>
      </c>
      <c r="AJ15125">
        <v>7</v>
      </c>
    </row>
    <row r="15126" spans="1:36" x14ac:dyDescent="0.3">
      <c r="A15126">
        <v>35</v>
      </c>
      <c r="B15126" t="s">
        <v>19</v>
      </c>
      <c r="C15126" t="s">
        <v>61</v>
      </c>
      <c r="D15126">
        <v>1178</v>
      </c>
      <c r="E15126" t="s">
        <v>63</v>
      </c>
      <c r="F15126">
        <v>45</v>
      </c>
      <c r="G15126">
        <v>1</v>
      </c>
      <c r="H15126" t="s">
        <v>46</v>
      </c>
      <c r="I15126">
        <v>1</v>
      </c>
      <c r="J15126">
        <v>15125</v>
      </c>
      <c r="K15126">
        <v>4</v>
      </c>
      <c r="L15126" t="s">
        <v>48</v>
      </c>
      <c r="M15126">
        <v>46</v>
      </c>
      <c r="N15126">
        <v>3</v>
      </c>
      <c r="O15126">
        <v>2</v>
      </c>
      <c r="P15126" t="s">
        <v>60</v>
      </c>
      <c r="Q15126">
        <v>3</v>
      </c>
      <c r="R15126" t="s">
        <v>44</v>
      </c>
      <c r="S15126">
        <v>10466</v>
      </c>
      <c r="T15126">
        <v>44834</v>
      </c>
      <c r="U15126">
        <v>179336</v>
      </c>
      <c r="V15126">
        <v>2</v>
      </c>
      <c r="W15126" t="s">
        <v>18</v>
      </c>
      <c r="X15126" t="s">
        <v>19</v>
      </c>
      <c r="Y15126">
        <v>1</v>
      </c>
      <c r="Z15126">
        <v>4</v>
      </c>
      <c r="AA15126">
        <v>4</v>
      </c>
      <c r="AB15126">
        <v>80</v>
      </c>
      <c r="AC15126">
        <v>2</v>
      </c>
      <c r="AD15126">
        <v>34</v>
      </c>
      <c r="AE15126">
        <v>3</v>
      </c>
      <c r="AF15126">
        <v>4</v>
      </c>
      <c r="AG15126">
        <v>6</v>
      </c>
      <c r="AH15126">
        <v>6</v>
      </c>
      <c r="AI15126">
        <v>6</v>
      </c>
      <c r="AJ15126">
        <v>2</v>
      </c>
    </row>
    <row r="15127" spans="1:36" x14ac:dyDescent="0.3">
      <c r="A15127">
        <v>52</v>
      </c>
      <c r="B15127" t="s">
        <v>20</v>
      </c>
      <c r="C15127" t="s">
        <v>61</v>
      </c>
      <c r="D15127">
        <v>1015</v>
      </c>
      <c r="E15127" t="s">
        <v>63</v>
      </c>
      <c r="F15127">
        <v>11</v>
      </c>
      <c r="G15127">
        <v>4</v>
      </c>
      <c r="H15127" t="s">
        <v>55</v>
      </c>
      <c r="I15127">
        <v>1</v>
      </c>
      <c r="J15127">
        <v>15126</v>
      </c>
      <c r="K15127">
        <v>2</v>
      </c>
      <c r="L15127" t="s">
        <v>48</v>
      </c>
      <c r="M15127">
        <v>99</v>
      </c>
      <c r="N15127">
        <v>4</v>
      </c>
      <c r="O15127">
        <v>2</v>
      </c>
      <c r="P15127" t="s">
        <v>65</v>
      </c>
      <c r="Q15127">
        <v>1</v>
      </c>
      <c r="R15127" t="s">
        <v>50</v>
      </c>
      <c r="S15127">
        <v>10473</v>
      </c>
      <c r="T15127">
        <v>35950</v>
      </c>
      <c r="U15127">
        <v>898750</v>
      </c>
      <c r="V15127">
        <v>3</v>
      </c>
      <c r="W15127" t="s">
        <v>18</v>
      </c>
      <c r="X15127" t="s">
        <v>19</v>
      </c>
      <c r="Y15127">
        <v>38</v>
      </c>
      <c r="Z15127">
        <v>4</v>
      </c>
      <c r="AA15127">
        <v>3</v>
      </c>
      <c r="AB15127">
        <v>80</v>
      </c>
      <c r="AC15127">
        <v>2</v>
      </c>
      <c r="AD15127">
        <v>38</v>
      </c>
      <c r="AE15127">
        <v>2</v>
      </c>
      <c r="AF15127">
        <v>3</v>
      </c>
      <c r="AG15127">
        <v>19</v>
      </c>
      <c r="AH15127">
        <v>1</v>
      </c>
      <c r="AI15127">
        <v>5</v>
      </c>
      <c r="AJ15127">
        <v>19</v>
      </c>
    </row>
    <row r="15128" spans="1:36" x14ac:dyDescent="0.3">
      <c r="A15128">
        <v>32</v>
      </c>
      <c r="B15128" t="s">
        <v>20</v>
      </c>
      <c r="C15128" t="s">
        <v>45</v>
      </c>
      <c r="D15128">
        <v>898</v>
      </c>
      <c r="E15128" t="s">
        <v>63</v>
      </c>
      <c r="F15128">
        <v>22</v>
      </c>
      <c r="G15128">
        <v>5</v>
      </c>
      <c r="H15128" t="s">
        <v>47</v>
      </c>
      <c r="I15128">
        <v>1</v>
      </c>
      <c r="J15128">
        <v>15127</v>
      </c>
      <c r="K15128">
        <v>3</v>
      </c>
      <c r="L15128" t="s">
        <v>42</v>
      </c>
      <c r="M15128">
        <v>160</v>
      </c>
      <c r="N15128">
        <v>4</v>
      </c>
      <c r="O15128">
        <v>5</v>
      </c>
      <c r="P15128" t="s">
        <v>66</v>
      </c>
      <c r="Q15128">
        <v>2</v>
      </c>
      <c r="R15128" t="s">
        <v>44</v>
      </c>
      <c r="S15128">
        <v>10478</v>
      </c>
      <c r="T15128">
        <v>18546</v>
      </c>
      <c r="U15128">
        <v>92730</v>
      </c>
      <c r="V15128">
        <v>1</v>
      </c>
      <c r="W15128" t="s">
        <v>18</v>
      </c>
      <c r="X15128" t="s">
        <v>19</v>
      </c>
      <c r="Y15128">
        <v>38</v>
      </c>
      <c r="Z15128">
        <v>4</v>
      </c>
      <c r="AA15128">
        <v>3</v>
      </c>
      <c r="AB15128">
        <v>80</v>
      </c>
      <c r="AC15128">
        <v>2</v>
      </c>
      <c r="AD15128">
        <v>26</v>
      </c>
      <c r="AE15128">
        <v>4</v>
      </c>
      <c r="AF15128">
        <v>2</v>
      </c>
      <c r="AG15128">
        <v>21</v>
      </c>
      <c r="AH15128">
        <v>10</v>
      </c>
      <c r="AI15128">
        <v>8</v>
      </c>
      <c r="AJ15128">
        <v>2</v>
      </c>
    </row>
    <row r="15129" spans="1:36" x14ac:dyDescent="0.3">
      <c r="A15129">
        <v>40</v>
      </c>
      <c r="B15129" t="s">
        <v>19</v>
      </c>
      <c r="C15129" t="s">
        <v>45</v>
      </c>
      <c r="D15129">
        <v>1144</v>
      </c>
      <c r="E15129" t="s">
        <v>46</v>
      </c>
      <c r="F15129">
        <v>33</v>
      </c>
      <c r="G15129">
        <v>4</v>
      </c>
      <c r="H15129" t="s">
        <v>41</v>
      </c>
      <c r="I15129">
        <v>1</v>
      </c>
      <c r="J15129">
        <v>15128</v>
      </c>
      <c r="K15129">
        <v>4</v>
      </c>
      <c r="L15129" t="s">
        <v>42</v>
      </c>
      <c r="M15129">
        <v>157</v>
      </c>
      <c r="N15129">
        <v>4</v>
      </c>
      <c r="O15129">
        <v>3</v>
      </c>
      <c r="P15129" t="s">
        <v>46</v>
      </c>
      <c r="Q15129">
        <v>1</v>
      </c>
      <c r="R15129" t="s">
        <v>44</v>
      </c>
      <c r="S15129">
        <v>10492</v>
      </c>
      <c r="T15129">
        <v>47700</v>
      </c>
      <c r="U15129">
        <v>1001700</v>
      </c>
      <c r="V15129">
        <v>3</v>
      </c>
      <c r="W15129" t="s">
        <v>18</v>
      </c>
      <c r="X15129" t="s">
        <v>19</v>
      </c>
      <c r="Y15129">
        <v>18</v>
      </c>
      <c r="Z15129">
        <v>3</v>
      </c>
      <c r="AA15129">
        <v>2</v>
      </c>
      <c r="AB15129">
        <v>80</v>
      </c>
      <c r="AC15129">
        <v>2</v>
      </c>
      <c r="AD15129">
        <v>5</v>
      </c>
      <c r="AE15129">
        <v>3</v>
      </c>
      <c r="AF15129">
        <v>4</v>
      </c>
      <c r="AG15129">
        <v>3</v>
      </c>
      <c r="AH15129">
        <v>1</v>
      </c>
      <c r="AI15129">
        <v>3</v>
      </c>
      <c r="AJ15129">
        <v>1</v>
      </c>
    </row>
    <row r="15130" spans="1:36" x14ac:dyDescent="0.3">
      <c r="A15130">
        <v>41</v>
      </c>
      <c r="B15130" t="s">
        <v>19</v>
      </c>
      <c r="C15130" t="s">
        <v>45</v>
      </c>
      <c r="D15130">
        <v>1482</v>
      </c>
      <c r="E15130" t="s">
        <v>40</v>
      </c>
      <c r="F15130">
        <v>20</v>
      </c>
      <c r="G15130">
        <v>5</v>
      </c>
      <c r="H15130" t="s">
        <v>41</v>
      </c>
      <c r="I15130">
        <v>1</v>
      </c>
      <c r="J15130">
        <v>15129</v>
      </c>
      <c r="K15130">
        <v>2</v>
      </c>
      <c r="L15130" t="s">
        <v>48</v>
      </c>
      <c r="M15130">
        <v>169</v>
      </c>
      <c r="N15130">
        <v>3</v>
      </c>
      <c r="O15130">
        <v>5</v>
      </c>
      <c r="P15130" t="s">
        <v>49</v>
      </c>
      <c r="Q15130">
        <v>1</v>
      </c>
      <c r="R15130" t="s">
        <v>50</v>
      </c>
      <c r="S15130">
        <v>10497</v>
      </c>
      <c r="T15130">
        <v>47408</v>
      </c>
      <c r="U15130">
        <v>711120</v>
      </c>
      <c r="V15130">
        <v>8</v>
      </c>
      <c r="W15130" t="s">
        <v>18</v>
      </c>
      <c r="X15130" t="s">
        <v>20</v>
      </c>
      <c r="Y15130">
        <v>49</v>
      </c>
      <c r="Z15130">
        <v>2</v>
      </c>
      <c r="AA15130">
        <v>3</v>
      </c>
      <c r="AB15130">
        <v>80</v>
      </c>
      <c r="AC15130">
        <v>2</v>
      </c>
      <c r="AD15130">
        <v>18</v>
      </c>
      <c r="AE15130">
        <v>6</v>
      </c>
      <c r="AF15130">
        <v>4</v>
      </c>
      <c r="AG15130">
        <v>10</v>
      </c>
      <c r="AH15130">
        <v>4</v>
      </c>
      <c r="AI15130">
        <v>10</v>
      </c>
      <c r="AJ15130">
        <v>9</v>
      </c>
    </row>
    <row r="15131" spans="1:36" x14ac:dyDescent="0.3">
      <c r="A15131">
        <v>42</v>
      </c>
      <c r="B15131" t="s">
        <v>20</v>
      </c>
      <c r="C15131" t="s">
        <v>45</v>
      </c>
      <c r="D15131">
        <v>541</v>
      </c>
      <c r="E15131" t="s">
        <v>58</v>
      </c>
      <c r="F15131">
        <v>1</v>
      </c>
      <c r="G15131">
        <v>4</v>
      </c>
      <c r="H15131" t="s">
        <v>47</v>
      </c>
      <c r="I15131">
        <v>1</v>
      </c>
      <c r="J15131">
        <v>15130</v>
      </c>
      <c r="K15131">
        <v>2</v>
      </c>
      <c r="L15131" t="s">
        <v>42</v>
      </c>
      <c r="M15131">
        <v>57</v>
      </c>
      <c r="N15131">
        <v>1</v>
      </c>
      <c r="O15131">
        <v>2</v>
      </c>
      <c r="P15131" t="s">
        <v>59</v>
      </c>
      <c r="Q15131">
        <v>4</v>
      </c>
      <c r="R15131" t="s">
        <v>57</v>
      </c>
      <c r="S15131">
        <v>10499</v>
      </c>
      <c r="T15131">
        <v>28250</v>
      </c>
      <c r="U15131">
        <v>508500</v>
      </c>
      <c r="V15131">
        <v>4</v>
      </c>
      <c r="W15131" t="s">
        <v>18</v>
      </c>
      <c r="X15131" t="s">
        <v>19</v>
      </c>
      <c r="Y15131">
        <v>11</v>
      </c>
      <c r="Z15131">
        <v>1</v>
      </c>
      <c r="AA15131">
        <v>4</v>
      </c>
      <c r="AB15131">
        <v>80</v>
      </c>
      <c r="AC15131">
        <v>2</v>
      </c>
      <c r="AD15131">
        <v>14</v>
      </c>
      <c r="AE15131">
        <v>1</v>
      </c>
      <c r="AF15131">
        <v>2</v>
      </c>
      <c r="AG15131">
        <v>12</v>
      </c>
      <c r="AH15131">
        <v>3</v>
      </c>
      <c r="AI15131">
        <v>1</v>
      </c>
      <c r="AJ15131">
        <v>2</v>
      </c>
    </row>
    <row r="15132" spans="1:36" x14ac:dyDescent="0.3">
      <c r="A15132">
        <v>37</v>
      </c>
      <c r="B15132" t="s">
        <v>19</v>
      </c>
      <c r="C15132" t="s">
        <v>45</v>
      </c>
      <c r="D15132">
        <v>601</v>
      </c>
      <c r="E15132" t="s">
        <v>58</v>
      </c>
      <c r="F15132">
        <v>17</v>
      </c>
      <c r="G15132">
        <v>3</v>
      </c>
      <c r="H15132" t="s">
        <v>46</v>
      </c>
      <c r="I15132">
        <v>1</v>
      </c>
      <c r="J15132">
        <v>15131</v>
      </c>
      <c r="K15132">
        <v>3</v>
      </c>
      <c r="L15132" t="s">
        <v>42</v>
      </c>
      <c r="M15132">
        <v>69</v>
      </c>
      <c r="N15132">
        <v>2</v>
      </c>
      <c r="O15132">
        <v>4</v>
      </c>
      <c r="P15132" t="s">
        <v>49</v>
      </c>
      <c r="Q15132">
        <v>3</v>
      </c>
      <c r="R15132" t="s">
        <v>50</v>
      </c>
      <c r="S15132">
        <v>10500</v>
      </c>
      <c r="T15132">
        <v>47993</v>
      </c>
      <c r="U15132">
        <v>575916</v>
      </c>
      <c r="V15132">
        <v>5</v>
      </c>
      <c r="W15132" t="s">
        <v>18</v>
      </c>
      <c r="X15132" t="s">
        <v>20</v>
      </c>
      <c r="Y15132">
        <v>13</v>
      </c>
      <c r="Z15132">
        <v>1</v>
      </c>
      <c r="AA15132">
        <v>4</v>
      </c>
      <c r="AB15132">
        <v>80</v>
      </c>
      <c r="AC15132">
        <v>2</v>
      </c>
      <c r="AD15132">
        <v>36</v>
      </c>
      <c r="AE15132">
        <v>4</v>
      </c>
      <c r="AF15132">
        <v>2</v>
      </c>
      <c r="AG15132">
        <v>7</v>
      </c>
      <c r="AH15132">
        <v>4</v>
      </c>
      <c r="AI15132">
        <v>5</v>
      </c>
      <c r="AJ15132">
        <v>6</v>
      </c>
    </row>
    <row r="15133" spans="1:36" x14ac:dyDescent="0.3">
      <c r="A15133">
        <v>40</v>
      </c>
      <c r="B15133" t="s">
        <v>20</v>
      </c>
      <c r="C15133" t="s">
        <v>61</v>
      </c>
      <c r="D15133">
        <v>161</v>
      </c>
      <c r="E15133" t="s">
        <v>63</v>
      </c>
      <c r="F15133">
        <v>30</v>
      </c>
      <c r="G15133">
        <v>1</v>
      </c>
      <c r="H15133" t="s">
        <v>47</v>
      </c>
      <c r="I15133">
        <v>1</v>
      </c>
      <c r="J15133">
        <v>15132</v>
      </c>
      <c r="K15133">
        <v>4</v>
      </c>
      <c r="L15133" t="s">
        <v>42</v>
      </c>
      <c r="M15133">
        <v>178</v>
      </c>
      <c r="N15133">
        <v>4</v>
      </c>
      <c r="O15133">
        <v>5</v>
      </c>
      <c r="P15133" t="s">
        <v>49</v>
      </c>
      <c r="Q15133">
        <v>3</v>
      </c>
      <c r="R15133" t="s">
        <v>57</v>
      </c>
      <c r="S15133">
        <v>10501</v>
      </c>
      <c r="T15133">
        <v>19265</v>
      </c>
      <c r="U15133">
        <v>385300</v>
      </c>
      <c r="V15133">
        <v>5</v>
      </c>
      <c r="W15133" t="s">
        <v>18</v>
      </c>
      <c r="X15133" t="s">
        <v>20</v>
      </c>
      <c r="Y15133">
        <v>12</v>
      </c>
      <c r="Z15133">
        <v>4</v>
      </c>
      <c r="AA15133">
        <v>2</v>
      </c>
      <c r="AB15133">
        <v>80</v>
      </c>
      <c r="AC15133">
        <v>2</v>
      </c>
      <c r="AD15133">
        <v>1</v>
      </c>
      <c r="AE15133">
        <v>6</v>
      </c>
      <c r="AF15133">
        <v>3</v>
      </c>
      <c r="AG15133">
        <v>1</v>
      </c>
      <c r="AH15133">
        <v>1</v>
      </c>
      <c r="AI15133">
        <v>1</v>
      </c>
      <c r="AJ15133">
        <v>1</v>
      </c>
    </row>
    <row r="15134" spans="1:36" x14ac:dyDescent="0.3">
      <c r="A15134">
        <v>34</v>
      </c>
      <c r="B15134" t="s">
        <v>19</v>
      </c>
      <c r="C15134" t="s">
        <v>39</v>
      </c>
      <c r="D15134">
        <v>272</v>
      </c>
      <c r="E15134" t="s">
        <v>46</v>
      </c>
      <c r="F15134">
        <v>41</v>
      </c>
      <c r="G15134">
        <v>5</v>
      </c>
      <c r="H15134" t="s">
        <v>46</v>
      </c>
      <c r="I15134">
        <v>1</v>
      </c>
      <c r="J15134">
        <v>15133</v>
      </c>
      <c r="K15134">
        <v>3</v>
      </c>
      <c r="L15134" t="s">
        <v>42</v>
      </c>
      <c r="M15134">
        <v>157</v>
      </c>
      <c r="N15134">
        <v>2</v>
      </c>
      <c r="O15134">
        <v>3</v>
      </c>
      <c r="P15134" t="s">
        <v>46</v>
      </c>
      <c r="Q15134">
        <v>4</v>
      </c>
      <c r="R15134" t="s">
        <v>50</v>
      </c>
      <c r="S15134">
        <v>10506</v>
      </c>
      <c r="T15134">
        <v>26405</v>
      </c>
      <c r="U15134">
        <v>448885</v>
      </c>
      <c r="V15134">
        <v>5</v>
      </c>
      <c r="W15134" t="s">
        <v>18</v>
      </c>
      <c r="X15134" t="s">
        <v>19</v>
      </c>
      <c r="Y15134">
        <v>5</v>
      </c>
      <c r="Z15134">
        <v>2</v>
      </c>
      <c r="AA15134">
        <v>2</v>
      </c>
      <c r="AB15134">
        <v>80</v>
      </c>
      <c r="AC15134">
        <v>2</v>
      </c>
      <c r="AD15134">
        <v>4</v>
      </c>
      <c r="AE15134">
        <v>2</v>
      </c>
      <c r="AF15134">
        <v>2</v>
      </c>
      <c r="AG15134">
        <v>1</v>
      </c>
      <c r="AH15134">
        <v>1</v>
      </c>
      <c r="AI15134">
        <v>1</v>
      </c>
      <c r="AJ15134">
        <v>1</v>
      </c>
    </row>
    <row r="15135" spans="1:36" x14ac:dyDescent="0.3">
      <c r="A15135">
        <v>26</v>
      </c>
      <c r="B15135" t="s">
        <v>19</v>
      </c>
      <c r="C15135" t="s">
        <v>39</v>
      </c>
      <c r="D15135">
        <v>1492</v>
      </c>
      <c r="E15135" t="s">
        <v>46</v>
      </c>
      <c r="F15135">
        <v>38</v>
      </c>
      <c r="G15135">
        <v>4</v>
      </c>
      <c r="H15135" t="s">
        <v>41</v>
      </c>
      <c r="I15135">
        <v>1</v>
      </c>
      <c r="J15135">
        <v>15134</v>
      </c>
      <c r="K15135">
        <v>4</v>
      </c>
      <c r="L15135" t="s">
        <v>42</v>
      </c>
      <c r="M15135">
        <v>195</v>
      </c>
      <c r="N15135">
        <v>3</v>
      </c>
      <c r="O15135">
        <v>2</v>
      </c>
      <c r="P15135" t="s">
        <v>56</v>
      </c>
      <c r="Q15135">
        <v>3</v>
      </c>
      <c r="R15135" t="s">
        <v>44</v>
      </c>
      <c r="S15135">
        <v>10508</v>
      </c>
      <c r="T15135">
        <v>13958</v>
      </c>
      <c r="U15135">
        <v>139580</v>
      </c>
      <c r="V15135">
        <v>4</v>
      </c>
      <c r="W15135" t="s">
        <v>18</v>
      </c>
      <c r="X15135" t="s">
        <v>20</v>
      </c>
      <c r="Y15135">
        <v>31</v>
      </c>
      <c r="Z15135">
        <v>4</v>
      </c>
      <c r="AA15135">
        <v>3</v>
      </c>
      <c r="AB15135">
        <v>80</v>
      </c>
      <c r="AC15135">
        <v>2</v>
      </c>
      <c r="AD15135">
        <v>9</v>
      </c>
      <c r="AE15135">
        <v>5</v>
      </c>
      <c r="AF15135">
        <v>3</v>
      </c>
      <c r="AG15135">
        <v>6</v>
      </c>
      <c r="AH15135">
        <v>4</v>
      </c>
      <c r="AI15135">
        <v>5</v>
      </c>
      <c r="AJ15135">
        <v>5</v>
      </c>
    </row>
    <row r="15136" spans="1:36" x14ac:dyDescent="0.3">
      <c r="A15136">
        <v>40</v>
      </c>
      <c r="B15136" t="s">
        <v>19</v>
      </c>
      <c r="C15136" t="s">
        <v>61</v>
      </c>
      <c r="D15136">
        <v>271</v>
      </c>
      <c r="E15136" t="s">
        <v>54</v>
      </c>
      <c r="F15136">
        <v>6</v>
      </c>
      <c r="G15136">
        <v>3</v>
      </c>
      <c r="H15136" t="s">
        <v>46</v>
      </c>
      <c r="I15136">
        <v>1</v>
      </c>
      <c r="J15136">
        <v>15135</v>
      </c>
      <c r="K15136">
        <v>3</v>
      </c>
      <c r="L15136" t="s">
        <v>48</v>
      </c>
      <c r="M15136">
        <v>83</v>
      </c>
      <c r="N15136">
        <v>3</v>
      </c>
      <c r="O15136">
        <v>3</v>
      </c>
      <c r="P15136" t="s">
        <v>60</v>
      </c>
      <c r="Q15136">
        <v>2</v>
      </c>
      <c r="R15136" t="s">
        <v>50</v>
      </c>
      <c r="S15136">
        <v>10512</v>
      </c>
      <c r="T15136">
        <v>46321</v>
      </c>
      <c r="U15136">
        <v>416889</v>
      </c>
      <c r="V15136">
        <v>7</v>
      </c>
      <c r="W15136" t="s">
        <v>18</v>
      </c>
      <c r="X15136" t="s">
        <v>19</v>
      </c>
      <c r="Y15136">
        <v>22</v>
      </c>
      <c r="Z15136">
        <v>3</v>
      </c>
      <c r="AA15136">
        <v>4</v>
      </c>
      <c r="AB15136">
        <v>80</v>
      </c>
      <c r="AC15136">
        <v>2</v>
      </c>
      <c r="AD15136">
        <v>30</v>
      </c>
      <c r="AE15136">
        <v>6</v>
      </c>
      <c r="AF15136">
        <v>3</v>
      </c>
      <c r="AG15136">
        <v>22</v>
      </c>
      <c r="AH15136">
        <v>9</v>
      </c>
      <c r="AI15136">
        <v>5</v>
      </c>
      <c r="AJ15136">
        <v>19</v>
      </c>
    </row>
    <row r="15137" spans="1:36" x14ac:dyDescent="0.3">
      <c r="A15137">
        <v>56</v>
      </c>
      <c r="B15137" t="s">
        <v>20</v>
      </c>
      <c r="C15137" t="s">
        <v>61</v>
      </c>
      <c r="D15137">
        <v>608</v>
      </c>
      <c r="E15137" t="s">
        <v>58</v>
      </c>
      <c r="F15137">
        <v>35</v>
      </c>
      <c r="G15137">
        <v>3</v>
      </c>
      <c r="H15137" t="s">
        <v>46</v>
      </c>
      <c r="I15137">
        <v>1</v>
      </c>
      <c r="J15137">
        <v>15136</v>
      </c>
      <c r="K15137">
        <v>4</v>
      </c>
      <c r="L15137" t="s">
        <v>42</v>
      </c>
      <c r="M15137">
        <v>59</v>
      </c>
      <c r="N15137">
        <v>2</v>
      </c>
      <c r="O15137">
        <v>2</v>
      </c>
      <c r="P15137" t="s">
        <v>66</v>
      </c>
      <c r="Q15137">
        <v>1</v>
      </c>
      <c r="R15137" t="s">
        <v>44</v>
      </c>
      <c r="S15137">
        <v>10515</v>
      </c>
      <c r="T15137">
        <v>26345</v>
      </c>
      <c r="U15137">
        <v>158070</v>
      </c>
      <c r="V15137">
        <v>2</v>
      </c>
      <c r="W15137" t="s">
        <v>18</v>
      </c>
      <c r="X15137" t="s">
        <v>20</v>
      </c>
      <c r="Y15137">
        <v>25</v>
      </c>
      <c r="Z15137">
        <v>4</v>
      </c>
      <c r="AA15137">
        <v>3</v>
      </c>
      <c r="AB15137">
        <v>80</v>
      </c>
      <c r="AC15137">
        <v>2</v>
      </c>
      <c r="AD15137">
        <v>24</v>
      </c>
      <c r="AE15137">
        <v>3</v>
      </c>
      <c r="AF15137">
        <v>2</v>
      </c>
      <c r="AG15137">
        <v>4</v>
      </c>
      <c r="AH15137">
        <v>4</v>
      </c>
      <c r="AI15137">
        <v>2</v>
      </c>
      <c r="AJ15137">
        <v>2</v>
      </c>
    </row>
    <row r="15138" spans="1:36" x14ac:dyDescent="0.3">
      <c r="A15138">
        <v>21</v>
      </c>
      <c r="B15138" t="s">
        <v>20</v>
      </c>
      <c r="C15138" t="s">
        <v>45</v>
      </c>
      <c r="D15138">
        <v>1431</v>
      </c>
      <c r="E15138" t="s">
        <v>46</v>
      </c>
      <c r="F15138">
        <v>23</v>
      </c>
      <c r="G15138">
        <v>2</v>
      </c>
      <c r="H15138" t="s">
        <v>41</v>
      </c>
      <c r="I15138">
        <v>1</v>
      </c>
      <c r="J15138">
        <v>15137</v>
      </c>
      <c r="K15138">
        <v>2</v>
      </c>
      <c r="L15138" t="s">
        <v>48</v>
      </c>
      <c r="M15138">
        <v>125</v>
      </c>
      <c r="N15138">
        <v>3</v>
      </c>
      <c r="O15138">
        <v>5</v>
      </c>
      <c r="P15138" t="s">
        <v>49</v>
      </c>
      <c r="Q15138">
        <v>1</v>
      </c>
      <c r="R15138" t="s">
        <v>57</v>
      </c>
      <c r="S15138">
        <v>10519</v>
      </c>
      <c r="T15138">
        <v>10513</v>
      </c>
      <c r="U15138">
        <v>252312</v>
      </c>
      <c r="V15138">
        <v>2</v>
      </c>
      <c r="W15138" t="s">
        <v>18</v>
      </c>
      <c r="X15138" t="s">
        <v>20</v>
      </c>
      <c r="Y15138">
        <v>23</v>
      </c>
      <c r="Z15138">
        <v>2</v>
      </c>
      <c r="AA15138">
        <v>2</v>
      </c>
      <c r="AB15138">
        <v>80</v>
      </c>
      <c r="AC15138">
        <v>2</v>
      </c>
      <c r="AD15138">
        <v>13</v>
      </c>
      <c r="AE15138">
        <v>5</v>
      </c>
      <c r="AF15138">
        <v>2</v>
      </c>
      <c r="AG15138">
        <v>11</v>
      </c>
      <c r="AH15138">
        <v>3</v>
      </c>
      <c r="AI15138">
        <v>9</v>
      </c>
      <c r="AJ15138">
        <v>9</v>
      </c>
    </row>
    <row r="15139" spans="1:36" x14ac:dyDescent="0.3">
      <c r="A15139">
        <v>41</v>
      </c>
      <c r="B15139" t="s">
        <v>19</v>
      </c>
      <c r="C15139" t="s">
        <v>61</v>
      </c>
      <c r="D15139">
        <v>171</v>
      </c>
      <c r="E15139" t="s">
        <v>54</v>
      </c>
      <c r="F15139">
        <v>28</v>
      </c>
      <c r="G15139">
        <v>1</v>
      </c>
      <c r="H15139" t="s">
        <v>62</v>
      </c>
      <c r="I15139">
        <v>1</v>
      </c>
      <c r="J15139">
        <v>15138</v>
      </c>
      <c r="K15139">
        <v>1</v>
      </c>
      <c r="L15139" t="s">
        <v>48</v>
      </c>
      <c r="M15139">
        <v>54</v>
      </c>
      <c r="N15139">
        <v>3</v>
      </c>
      <c r="O15139">
        <v>2</v>
      </c>
      <c r="P15139" t="s">
        <v>60</v>
      </c>
      <c r="Q15139">
        <v>1</v>
      </c>
      <c r="R15139" t="s">
        <v>50</v>
      </c>
      <c r="S15139">
        <v>10536</v>
      </c>
      <c r="T15139">
        <v>21149</v>
      </c>
      <c r="U15139">
        <v>21149</v>
      </c>
      <c r="V15139">
        <v>3</v>
      </c>
      <c r="W15139" t="s">
        <v>18</v>
      </c>
      <c r="X15139" t="s">
        <v>19</v>
      </c>
      <c r="Y15139">
        <v>17</v>
      </c>
      <c r="Z15139">
        <v>1</v>
      </c>
      <c r="AA15139">
        <v>1</v>
      </c>
      <c r="AB15139">
        <v>80</v>
      </c>
      <c r="AC15139">
        <v>2</v>
      </c>
      <c r="AD15139">
        <v>12</v>
      </c>
      <c r="AE15139">
        <v>2</v>
      </c>
      <c r="AF15139">
        <v>4</v>
      </c>
      <c r="AG15139">
        <v>11</v>
      </c>
      <c r="AH15139">
        <v>10</v>
      </c>
      <c r="AI15139">
        <v>9</v>
      </c>
      <c r="AJ15139">
        <v>10</v>
      </c>
    </row>
    <row r="15140" spans="1:36" x14ac:dyDescent="0.3">
      <c r="A15140">
        <v>26</v>
      </c>
      <c r="B15140" t="s">
        <v>20</v>
      </c>
      <c r="C15140" t="s">
        <v>39</v>
      </c>
      <c r="D15140">
        <v>385</v>
      </c>
      <c r="E15140" t="s">
        <v>63</v>
      </c>
      <c r="F15140">
        <v>10</v>
      </c>
      <c r="G15140">
        <v>5</v>
      </c>
      <c r="H15140" t="s">
        <v>55</v>
      </c>
      <c r="I15140">
        <v>1</v>
      </c>
      <c r="J15140">
        <v>15139</v>
      </c>
      <c r="K15140">
        <v>2</v>
      </c>
      <c r="L15140" t="s">
        <v>42</v>
      </c>
      <c r="M15140">
        <v>172</v>
      </c>
      <c r="N15140">
        <v>4</v>
      </c>
      <c r="O15140">
        <v>2</v>
      </c>
      <c r="P15140" t="s">
        <v>53</v>
      </c>
      <c r="Q15140">
        <v>3</v>
      </c>
      <c r="R15140" t="s">
        <v>57</v>
      </c>
      <c r="S15140">
        <v>10551</v>
      </c>
      <c r="T15140">
        <v>8790</v>
      </c>
      <c r="U15140">
        <v>26370</v>
      </c>
      <c r="V15140">
        <v>7</v>
      </c>
      <c r="W15140" t="s">
        <v>18</v>
      </c>
      <c r="X15140" t="s">
        <v>20</v>
      </c>
      <c r="Y15140">
        <v>39</v>
      </c>
      <c r="Z15140">
        <v>1</v>
      </c>
      <c r="AA15140">
        <v>2</v>
      </c>
      <c r="AB15140">
        <v>80</v>
      </c>
      <c r="AC15140">
        <v>2</v>
      </c>
      <c r="AD15140">
        <v>11</v>
      </c>
      <c r="AE15140">
        <v>3</v>
      </c>
      <c r="AF15140">
        <v>1</v>
      </c>
      <c r="AG15140">
        <v>10</v>
      </c>
      <c r="AH15140">
        <v>1</v>
      </c>
      <c r="AI15140">
        <v>3</v>
      </c>
      <c r="AJ15140">
        <v>7</v>
      </c>
    </row>
    <row r="15141" spans="1:36" x14ac:dyDescent="0.3">
      <c r="A15141">
        <v>32</v>
      </c>
      <c r="B15141" t="s">
        <v>20</v>
      </c>
      <c r="C15141" t="s">
        <v>61</v>
      </c>
      <c r="D15141">
        <v>1177</v>
      </c>
      <c r="E15141" t="s">
        <v>40</v>
      </c>
      <c r="F15141">
        <v>21</v>
      </c>
      <c r="G15141">
        <v>5</v>
      </c>
      <c r="H15141" t="s">
        <v>47</v>
      </c>
      <c r="I15141">
        <v>1</v>
      </c>
      <c r="J15141">
        <v>15140</v>
      </c>
      <c r="K15141">
        <v>2</v>
      </c>
      <c r="L15141" t="s">
        <v>48</v>
      </c>
      <c r="M15141">
        <v>97</v>
      </c>
      <c r="N15141">
        <v>2</v>
      </c>
      <c r="O15141">
        <v>3</v>
      </c>
      <c r="P15141" t="s">
        <v>59</v>
      </c>
      <c r="Q15141">
        <v>3</v>
      </c>
      <c r="R15141" t="s">
        <v>44</v>
      </c>
      <c r="S15141">
        <v>10561</v>
      </c>
      <c r="T15141">
        <v>33906</v>
      </c>
      <c r="U15141">
        <v>237342</v>
      </c>
      <c r="V15141">
        <v>8</v>
      </c>
      <c r="W15141" t="s">
        <v>18</v>
      </c>
      <c r="X15141" t="s">
        <v>20</v>
      </c>
      <c r="Y15141">
        <v>49</v>
      </c>
      <c r="Z15141">
        <v>4</v>
      </c>
      <c r="AA15141">
        <v>2</v>
      </c>
      <c r="AB15141">
        <v>80</v>
      </c>
      <c r="AC15141">
        <v>2</v>
      </c>
      <c r="AD15141">
        <v>38</v>
      </c>
      <c r="AE15141">
        <v>2</v>
      </c>
      <c r="AF15141">
        <v>2</v>
      </c>
      <c r="AG15141">
        <v>18</v>
      </c>
      <c r="AH15141">
        <v>15</v>
      </c>
      <c r="AI15141">
        <v>3</v>
      </c>
      <c r="AJ15141">
        <v>15</v>
      </c>
    </row>
    <row r="15142" spans="1:36" x14ac:dyDescent="0.3">
      <c r="A15142">
        <v>28</v>
      </c>
      <c r="B15142" t="s">
        <v>20</v>
      </c>
      <c r="C15142" t="s">
        <v>61</v>
      </c>
      <c r="D15142">
        <v>1106</v>
      </c>
      <c r="E15142" t="s">
        <v>63</v>
      </c>
      <c r="F15142">
        <v>48</v>
      </c>
      <c r="G15142">
        <v>1</v>
      </c>
      <c r="H15142" t="s">
        <v>47</v>
      </c>
      <c r="I15142">
        <v>1</v>
      </c>
      <c r="J15142">
        <v>15141</v>
      </c>
      <c r="K15142">
        <v>1</v>
      </c>
      <c r="L15142" t="s">
        <v>48</v>
      </c>
      <c r="M15142">
        <v>198</v>
      </c>
      <c r="N15142">
        <v>4</v>
      </c>
      <c r="O15142">
        <v>4</v>
      </c>
      <c r="P15142" t="s">
        <v>65</v>
      </c>
      <c r="Q15142">
        <v>4</v>
      </c>
      <c r="R15142" t="s">
        <v>50</v>
      </c>
      <c r="S15142">
        <v>10565</v>
      </c>
      <c r="T15142">
        <v>46904</v>
      </c>
      <c r="U15142">
        <v>703560</v>
      </c>
      <c r="V15142">
        <v>6</v>
      </c>
      <c r="W15142" t="s">
        <v>18</v>
      </c>
      <c r="X15142" t="s">
        <v>20</v>
      </c>
      <c r="Y15142">
        <v>6</v>
      </c>
      <c r="Z15142">
        <v>1</v>
      </c>
      <c r="AA15142">
        <v>3</v>
      </c>
      <c r="AB15142">
        <v>80</v>
      </c>
      <c r="AC15142">
        <v>2</v>
      </c>
      <c r="AD15142">
        <v>20</v>
      </c>
      <c r="AE15142">
        <v>6</v>
      </c>
      <c r="AF15142">
        <v>4</v>
      </c>
      <c r="AG15142">
        <v>17</v>
      </c>
      <c r="AH15142">
        <v>17</v>
      </c>
      <c r="AI15142">
        <v>7</v>
      </c>
      <c r="AJ15142">
        <v>10</v>
      </c>
    </row>
    <row r="15143" spans="1:36" x14ac:dyDescent="0.3">
      <c r="A15143">
        <v>55</v>
      </c>
      <c r="B15143" t="s">
        <v>20</v>
      </c>
      <c r="C15143" t="s">
        <v>45</v>
      </c>
      <c r="D15143">
        <v>1002</v>
      </c>
      <c r="E15143" t="s">
        <v>58</v>
      </c>
      <c r="F15143">
        <v>36</v>
      </c>
      <c r="G15143">
        <v>3</v>
      </c>
      <c r="H15143" t="s">
        <v>47</v>
      </c>
      <c r="I15143">
        <v>1</v>
      </c>
      <c r="J15143">
        <v>15142</v>
      </c>
      <c r="K15143">
        <v>4</v>
      </c>
      <c r="L15143" t="s">
        <v>42</v>
      </c>
      <c r="M15143">
        <v>50</v>
      </c>
      <c r="N15143">
        <v>4</v>
      </c>
      <c r="O15143">
        <v>3</v>
      </c>
      <c r="P15143" t="s">
        <v>66</v>
      </c>
      <c r="Q15143">
        <v>2</v>
      </c>
      <c r="R15143" t="s">
        <v>50</v>
      </c>
      <c r="S15143">
        <v>10572</v>
      </c>
      <c r="T15143">
        <v>2922</v>
      </c>
      <c r="U15143">
        <v>61362</v>
      </c>
      <c r="V15143">
        <v>3</v>
      </c>
      <c r="W15143" t="s">
        <v>18</v>
      </c>
      <c r="X15143" t="s">
        <v>20</v>
      </c>
      <c r="Y15143">
        <v>46</v>
      </c>
      <c r="Z15143">
        <v>2</v>
      </c>
      <c r="AA15143">
        <v>1</v>
      </c>
      <c r="AB15143">
        <v>80</v>
      </c>
      <c r="AC15143">
        <v>2</v>
      </c>
      <c r="AD15143">
        <v>1</v>
      </c>
      <c r="AE15143">
        <v>3</v>
      </c>
      <c r="AF15143">
        <v>2</v>
      </c>
      <c r="AG15143">
        <v>1</v>
      </c>
      <c r="AH15143">
        <v>1</v>
      </c>
      <c r="AI15143">
        <v>1</v>
      </c>
      <c r="AJ15143">
        <v>1</v>
      </c>
    </row>
    <row r="15144" spans="1:36" x14ac:dyDescent="0.3">
      <c r="A15144">
        <v>56</v>
      </c>
      <c r="B15144" t="s">
        <v>20</v>
      </c>
      <c r="C15144" t="s">
        <v>39</v>
      </c>
      <c r="D15144">
        <v>290</v>
      </c>
      <c r="E15144" t="s">
        <v>54</v>
      </c>
      <c r="F15144">
        <v>37</v>
      </c>
      <c r="G15144">
        <v>3</v>
      </c>
      <c r="H15144" t="s">
        <v>47</v>
      </c>
      <c r="I15144">
        <v>1</v>
      </c>
      <c r="J15144">
        <v>15143</v>
      </c>
      <c r="K15144">
        <v>1</v>
      </c>
      <c r="L15144" t="s">
        <v>48</v>
      </c>
      <c r="M15144">
        <v>179</v>
      </c>
      <c r="N15144">
        <v>2</v>
      </c>
      <c r="O15144">
        <v>4</v>
      </c>
      <c r="P15144" t="s">
        <v>59</v>
      </c>
      <c r="Q15144">
        <v>2</v>
      </c>
      <c r="R15144" t="s">
        <v>50</v>
      </c>
      <c r="S15144">
        <v>10573</v>
      </c>
      <c r="T15144">
        <v>3963</v>
      </c>
      <c r="U15144">
        <v>39630</v>
      </c>
      <c r="V15144">
        <v>8</v>
      </c>
      <c r="W15144" t="s">
        <v>18</v>
      </c>
      <c r="X15144" t="s">
        <v>19</v>
      </c>
      <c r="Y15144">
        <v>49</v>
      </c>
      <c r="Z15144">
        <v>2</v>
      </c>
      <c r="AA15144">
        <v>4</v>
      </c>
      <c r="AB15144">
        <v>80</v>
      </c>
      <c r="AC15144">
        <v>2</v>
      </c>
      <c r="AD15144">
        <v>34</v>
      </c>
      <c r="AE15144">
        <v>2</v>
      </c>
      <c r="AF15144">
        <v>3</v>
      </c>
      <c r="AG15144">
        <v>25</v>
      </c>
      <c r="AH15144">
        <v>25</v>
      </c>
      <c r="AI15144">
        <v>17</v>
      </c>
      <c r="AJ15144">
        <v>6</v>
      </c>
    </row>
    <row r="15145" spans="1:36" x14ac:dyDescent="0.3">
      <c r="A15145">
        <v>48</v>
      </c>
      <c r="B15145" t="s">
        <v>19</v>
      </c>
      <c r="C15145" t="s">
        <v>61</v>
      </c>
      <c r="D15145">
        <v>877</v>
      </c>
      <c r="E15145" t="s">
        <v>40</v>
      </c>
      <c r="F15145">
        <v>15</v>
      </c>
      <c r="G15145">
        <v>4</v>
      </c>
      <c r="H15145" t="s">
        <v>62</v>
      </c>
      <c r="I15145">
        <v>1</v>
      </c>
      <c r="J15145">
        <v>15144</v>
      </c>
      <c r="K15145">
        <v>2</v>
      </c>
      <c r="L15145" t="s">
        <v>48</v>
      </c>
      <c r="M15145">
        <v>143</v>
      </c>
      <c r="N15145">
        <v>1</v>
      </c>
      <c r="O15145">
        <v>2</v>
      </c>
      <c r="P15145" t="s">
        <v>49</v>
      </c>
      <c r="Q15145">
        <v>4</v>
      </c>
      <c r="R15145" t="s">
        <v>44</v>
      </c>
      <c r="S15145">
        <v>10578</v>
      </c>
      <c r="T15145">
        <v>35288</v>
      </c>
      <c r="U15145">
        <v>35288</v>
      </c>
      <c r="V15145">
        <v>5</v>
      </c>
      <c r="W15145" t="s">
        <v>18</v>
      </c>
      <c r="X15145" t="s">
        <v>19</v>
      </c>
      <c r="Y15145">
        <v>1</v>
      </c>
      <c r="Z15145">
        <v>3</v>
      </c>
      <c r="AA15145">
        <v>4</v>
      </c>
      <c r="AB15145">
        <v>80</v>
      </c>
      <c r="AC15145">
        <v>2</v>
      </c>
      <c r="AD15145">
        <v>12</v>
      </c>
      <c r="AE15145">
        <v>2</v>
      </c>
      <c r="AF15145">
        <v>2</v>
      </c>
      <c r="AG15145">
        <v>6</v>
      </c>
      <c r="AH15145">
        <v>3</v>
      </c>
      <c r="AI15145">
        <v>4</v>
      </c>
      <c r="AJ15145">
        <v>1</v>
      </c>
    </row>
    <row r="15146" spans="1:36" x14ac:dyDescent="0.3">
      <c r="A15146">
        <v>32</v>
      </c>
      <c r="B15146" t="s">
        <v>19</v>
      </c>
      <c r="C15146" t="s">
        <v>61</v>
      </c>
      <c r="D15146">
        <v>654</v>
      </c>
      <c r="E15146" t="s">
        <v>58</v>
      </c>
      <c r="F15146">
        <v>20</v>
      </c>
      <c r="G15146">
        <v>5</v>
      </c>
      <c r="H15146" t="s">
        <v>47</v>
      </c>
      <c r="I15146">
        <v>1</v>
      </c>
      <c r="J15146">
        <v>15145</v>
      </c>
      <c r="K15146">
        <v>4</v>
      </c>
      <c r="L15146" t="s">
        <v>48</v>
      </c>
      <c r="M15146">
        <v>78</v>
      </c>
      <c r="N15146">
        <v>4</v>
      </c>
      <c r="O15146">
        <v>5</v>
      </c>
      <c r="P15146" t="s">
        <v>64</v>
      </c>
      <c r="Q15146">
        <v>2</v>
      </c>
      <c r="R15146" t="s">
        <v>57</v>
      </c>
      <c r="S15146">
        <v>10583</v>
      </c>
      <c r="T15146">
        <v>14014</v>
      </c>
      <c r="U15146">
        <v>98098</v>
      </c>
      <c r="V15146">
        <v>0</v>
      </c>
      <c r="W15146" t="s">
        <v>18</v>
      </c>
      <c r="X15146" t="s">
        <v>19</v>
      </c>
      <c r="Y15146">
        <v>18</v>
      </c>
      <c r="Z15146">
        <v>2</v>
      </c>
      <c r="AA15146">
        <v>1</v>
      </c>
      <c r="AB15146">
        <v>80</v>
      </c>
      <c r="AC15146">
        <v>2</v>
      </c>
      <c r="AD15146">
        <v>27</v>
      </c>
      <c r="AE15146">
        <v>1</v>
      </c>
      <c r="AF15146">
        <v>2</v>
      </c>
      <c r="AG15146">
        <v>21</v>
      </c>
      <c r="AH15146">
        <v>4</v>
      </c>
      <c r="AI15146">
        <v>11</v>
      </c>
      <c r="AJ15146">
        <v>2</v>
      </c>
    </row>
    <row r="15147" spans="1:36" x14ac:dyDescent="0.3">
      <c r="A15147">
        <v>24</v>
      </c>
      <c r="B15147" t="s">
        <v>20</v>
      </c>
      <c r="C15147" t="s">
        <v>45</v>
      </c>
      <c r="D15147">
        <v>1013</v>
      </c>
      <c r="E15147" t="s">
        <v>51</v>
      </c>
      <c r="F15147">
        <v>2</v>
      </c>
      <c r="G15147">
        <v>2</v>
      </c>
      <c r="H15147" t="s">
        <v>47</v>
      </c>
      <c r="I15147">
        <v>1</v>
      </c>
      <c r="J15147">
        <v>15146</v>
      </c>
      <c r="K15147">
        <v>2</v>
      </c>
      <c r="L15147" t="s">
        <v>42</v>
      </c>
      <c r="M15147">
        <v>76</v>
      </c>
      <c r="N15147">
        <v>4</v>
      </c>
      <c r="O15147">
        <v>5</v>
      </c>
      <c r="P15147" t="s">
        <v>66</v>
      </c>
      <c r="Q15147">
        <v>1</v>
      </c>
      <c r="R15147" t="s">
        <v>57</v>
      </c>
      <c r="S15147">
        <v>10597</v>
      </c>
      <c r="T15147">
        <v>7226</v>
      </c>
      <c r="U15147">
        <v>108390</v>
      </c>
      <c r="V15147">
        <v>7</v>
      </c>
      <c r="W15147" t="s">
        <v>18</v>
      </c>
      <c r="X15147" t="s">
        <v>20</v>
      </c>
      <c r="Y15147">
        <v>20</v>
      </c>
      <c r="Z15147">
        <v>1</v>
      </c>
      <c r="AA15147">
        <v>1</v>
      </c>
      <c r="AB15147">
        <v>80</v>
      </c>
      <c r="AC15147">
        <v>2</v>
      </c>
      <c r="AD15147">
        <v>33</v>
      </c>
      <c r="AE15147">
        <v>3</v>
      </c>
      <c r="AF15147">
        <v>2</v>
      </c>
      <c r="AG15147">
        <v>22</v>
      </c>
      <c r="AH15147">
        <v>9</v>
      </c>
      <c r="AI15147">
        <v>9</v>
      </c>
      <c r="AJ15147">
        <v>19</v>
      </c>
    </row>
    <row r="15148" spans="1:36" x14ac:dyDescent="0.3">
      <c r="A15148">
        <v>23</v>
      </c>
      <c r="B15148" t="s">
        <v>19</v>
      </c>
      <c r="C15148" t="s">
        <v>45</v>
      </c>
      <c r="D15148">
        <v>104</v>
      </c>
      <c r="E15148" t="s">
        <v>58</v>
      </c>
      <c r="F15148">
        <v>45</v>
      </c>
      <c r="G15148">
        <v>4</v>
      </c>
      <c r="H15148" t="s">
        <v>52</v>
      </c>
      <c r="I15148">
        <v>1</v>
      </c>
      <c r="J15148">
        <v>15147</v>
      </c>
      <c r="K15148">
        <v>4</v>
      </c>
      <c r="L15148" t="s">
        <v>48</v>
      </c>
      <c r="M15148">
        <v>169</v>
      </c>
      <c r="N15148">
        <v>1</v>
      </c>
      <c r="O15148">
        <v>1</v>
      </c>
      <c r="P15148" t="s">
        <v>49</v>
      </c>
      <c r="Q15148">
        <v>4</v>
      </c>
      <c r="R15148" t="s">
        <v>57</v>
      </c>
      <c r="S15148">
        <v>10598</v>
      </c>
      <c r="T15148">
        <v>22904</v>
      </c>
      <c r="U15148">
        <v>503888</v>
      </c>
      <c r="V15148">
        <v>3</v>
      </c>
      <c r="W15148" t="s">
        <v>18</v>
      </c>
      <c r="X15148" t="s">
        <v>19</v>
      </c>
      <c r="Y15148">
        <v>11</v>
      </c>
      <c r="Z15148">
        <v>2</v>
      </c>
      <c r="AA15148">
        <v>1</v>
      </c>
      <c r="AB15148">
        <v>80</v>
      </c>
      <c r="AC15148">
        <v>2</v>
      </c>
      <c r="AD15148">
        <v>13</v>
      </c>
      <c r="AE15148">
        <v>2</v>
      </c>
      <c r="AF15148">
        <v>1</v>
      </c>
      <c r="AG15148">
        <v>8</v>
      </c>
      <c r="AH15148">
        <v>8</v>
      </c>
      <c r="AI15148">
        <v>2</v>
      </c>
      <c r="AJ15148">
        <v>2</v>
      </c>
    </row>
    <row r="15149" spans="1:36" x14ac:dyDescent="0.3">
      <c r="A15149">
        <v>49</v>
      </c>
      <c r="B15149" t="s">
        <v>19</v>
      </c>
      <c r="C15149" t="s">
        <v>39</v>
      </c>
      <c r="D15149">
        <v>1206</v>
      </c>
      <c r="E15149" t="s">
        <v>54</v>
      </c>
      <c r="F15149">
        <v>41</v>
      </c>
      <c r="G15149">
        <v>4</v>
      </c>
      <c r="H15149" t="s">
        <v>41</v>
      </c>
      <c r="I15149">
        <v>1</v>
      </c>
      <c r="J15149">
        <v>15148</v>
      </c>
      <c r="K15149">
        <v>4</v>
      </c>
      <c r="L15149" t="s">
        <v>42</v>
      </c>
      <c r="M15149">
        <v>107</v>
      </c>
      <c r="N15149">
        <v>3</v>
      </c>
      <c r="O15149">
        <v>5</v>
      </c>
      <c r="P15149" t="s">
        <v>53</v>
      </c>
      <c r="Q15149">
        <v>3</v>
      </c>
      <c r="R15149" t="s">
        <v>44</v>
      </c>
      <c r="S15149">
        <v>10602</v>
      </c>
      <c r="T15149">
        <v>43705</v>
      </c>
      <c r="U15149">
        <v>174820</v>
      </c>
      <c r="V15149">
        <v>0</v>
      </c>
      <c r="W15149" t="s">
        <v>18</v>
      </c>
      <c r="X15149" t="s">
        <v>19</v>
      </c>
      <c r="Y15149">
        <v>48</v>
      </c>
      <c r="Z15149">
        <v>3</v>
      </c>
      <c r="AA15149">
        <v>3</v>
      </c>
      <c r="AB15149">
        <v>80</v>
      </c>
      <c r="AC15149">
        <v>2</v>
      </c>
      <c r="AD15149">
        <v>8</v>
      </c>
      <c r="AE15149">
        <v>4</v>
      </c>
      <c r="AF15149">
        <v>2</v>
      </c>
      <c r="AG15149">
        <v>3</v>
      </c>
      <c r="AH15149">
        <v>1</v>
      </c>
      <c r="AI15149">
        <v>2</v>
      </c>
      <c r="AJ15149">
        <v>3</v>
      </c>
    </row>
    <row r="15150" spans="1:36" x14ac:dyDescent="0.3">
      <c r="A15150">
        <v>40</v>
      </c>
      <c r="B15150" t="s">
        <v>19</v>
      </c>
      <c r="C15150" t="s">
        <v>39</v>
      </c>
      <c r="D15150">
        <v>309</v>
      </c>
      <c r="E15150" t="s">
        <v>46</v>
      </c>
      <c r="F15150">
        <v>32</v>
      </c>
      <c r="G15150">
        <v>1</v>
      </c>
      <c r="H15150" t="s">
        <v>55</v>
      </c>
      <c r="I15150">
        <v>1</v>
      </c>
      <c r="J15150">
        <v>15149</v>
      </c>
      <c r="K15150">
        <v>1</v>
      </c>
      <c r="L15150" t="s">
        <v>42</v>
      </c>
      <c r="M15150">
        <v>176</v>
      </c>
      <c r="N15150">
        <v>3</v>
      </c>
      <c r="O15150">
        <v>2</v>
      </c>
      <c r="P15150" t="s">
        <v>64</v>
      </c>
      <c r="Q15150">
        <v>3</v>
      </c>
      <c r="R15150" t="s">
        <v>44</v>
      </c>
      <c r="S15150">
        <v>10603</v>
      </c>
      <c r="T15150">
        <v>38471</v>
      </c>
      <c r="U15150">
        <v>384710</v>
      </c>
      <c r="V15150">
        <v>7</v>
      </c>
      <c r="W15150" t="s">
        <v>18</v>
      </c>
      <c r="X15150" t="s">
        <v>20</v>
      </c>
      <c r="Y15150">
        <v>14</v>
      </c>
      <c r="Z15150">
        <v>1</v>
      </c>
      <c r="AA15150">
        <v>1</v>
      </c>
      <c r="AB15150">
        <v>80</v>
      </c>
      <c r="AC15150">
        <v>2</v>
      </c>
      <c r="AD15150">
        <v>19</v>
      </c>
      <c r="AE15150">
        <v>3</v>
      </c>
      <c r="AF15150">
        <v>2</v>
      </c>
      <c r="AG15150">
        <v>4</v>
      </c>
      <c r="AH15150">
        <v>2</v>
      </c>
      <c r="AI15150">
        <v>1</v>
      </c>
      <c r="AJ15150">
        <v>2</v>
      </c>
    </row>
    <row r="15151" spans="1:36" x14ac:dyDescent="0.3">
      <c r="A15151">
        <v>19</v>
      </c>
      <c r="B15151" t="s">
        <v>19</v>
      </c>
      <c r="C15151" t="s">
        <v>61</v>
      </c>
      <c r="D15151">
        <v>1281</v>
      </c>
      <c r="E15151" t="s">
        <v>46</v>
      </c>
      <c r="F15151">
        <v>14</v>
      </c>
      <c r="G15151">
        <v>5</v>
      </c>
      <c r="H15151" t="s">
        <v>62</v>
      </c>
      <c r="I15151">
        <v>1</v>
      </c>
      <c r="J15151">
        <v>15150</v>
      </c>
      <c r="K15151">
        <v>3</v>
      </c>
      <c r="L15151" t="s">
        <v>42</v>
      </c>
      <c r="M15151">
        <v>38</v>
      </c>
      <c r="N15151">
        <v>2</v>
      </c>
      <c r="O15151">
        <v>3</v>
      </c>
      <c r="P15151" t="s">
        <v>65</v>
      </c>
      <c r="Q15151">
        <v>4</v>
      </c>
      <c r="R15151" t="s">
        <v>50</v>
      </c>
      <c r="S15151">
        <v>10608</v>
      </c>
      <c r="T15151">
        <v>6763</v>
      </c>
      <c r="U15151">
        <v>6763</v>
      </c>
      <c r="V15151">
        <v>4</v>
      </c>
      <c r="W15151" t="s">
        <v>18</v>
      </c>
      <c r="X15151" t="s">
        <v>19</v>
      </c>
      <c r="Y15151">
        <v>24</v>
      </c>
      <c r="Z15151">
        <v>2</v>
      </c>
      <c r="AA15151">
        <v>4</v>
      </c>
      <c r="AB15151">
        <v>80</v>
      </c>
      <c r="AC15151">
        <v>2</v>
      </c>
      <c r="AD15151">
        <v>15</v>
      </c>
      <c r="AE15151">
        <v>1</v>
      </c>
      <c r="AF15151">
        <v>3</v>
      </c>
      <c r="AG15151">
        <v>7</v>
      </c>
      <c r="AH15151">
        <v>4</v>
      </c>
      <c r="AI15151">
        <v>3</v>
      </c>
      <c r="AJ15151">
        <v>5</v>
      </c>
    </row>
    <row r="15152" spans="1:36" x14ac:dyDescent="0.3">
      <c r="A15152">
        <v>53</v>
      </c>
      <c r="B15152" t="s">
        <v>20</v>
      </c>
      <c r="C15152" t="s">
        <v>45</v>
      </c>
      <c r="D15152">
        <v>172</v>
      </c>
      <c r="E15152" t="s">
        <v>46</v>
      </c>
      <c r="F15152">
        <v>14</v>
      </c>
      <c r="G15152">
        <v>4</v>
      </c>
      <c r="H15152" t="s">
        <v>62</v>
      </c>
      <c r="I15152">
        <v>1</v>
      </c>
      <c r="J15152">
        <v>15151</v>
      </c>
      <c r="K15152">
        <v>3</v>
      </c>
      <c r="L15152" t="s">
        <v>48</v>
      </c>
      <c r="M15152">
        <v>142</v>
      </c>
      <c r="N15152">
        <v>2</v>
      </c>
      <c r="O15152">
        <v>1</v>
      </c>
      <c r="P15152" t="s">
        <v>65</v>
      </c>
      <c r="Q15152">
        <v>3</v>
      </c>
      <c r="R15152" t="s">
        <v>44</v>
      </c>
      <c r="S15152">
        <v>10610</v>
      </c>
      <c r="T15152">
        <v>19012</v>
      </c>
      <c r="U15152">
        <v>456288</v>
      </c>
      <c r="V15152">
        <v>0</v>
      </c>
      <c r="W15152" t="s">
        <v>18</v>
      </c>
      <c r="X15152" t="s">
        <v>20</v>
      </c>
      <c r="Y15152">
        <v>9</v>
      </c>
      <c r="Z15152">
        <v>4</v>
      </c>
      <c r="AA15152">
        <v>1</v>
      </c>
      <c r="AB15152">
        <v>80</v>
      </c>
      <c r="AC15152">
        <v>2</v>
      </c>
      <c r="AD15152">
        <v>15</v>
      </c>
      <c r="AE15152">
        <v>4</v>
      </c>
      <c r="AF15152">
        <v>1</v>
      </c>
      <c r="AG15152">
        <v>6</v>
      </c>
      <c r="AH15152">
        <v>6</v>
      </c>
      <c r="AI15152">
        <v>2</v>
      </c>
      <c r="AJ15152">
        <v>5</v>
      </c>
    </row>
    <row r="15153" spans="1:36" x14ac:dyDescent="0.3">
      <c r="A15153">
        <v>47</v>
      </c>
      <c r="B15153" t="s">
        <v>20</v>
      </c>
      <c r="C15153" t="s">
        <v>61</v>
      </c>
      <c r="D15153">
        <v>257</v>
      </c>
      <c r="E15153" t="s">
        <v>51</v>
      </c>
      <c r="F15153">
        <v>30</v>
      </c>
      <c r="G15153">
        <v>1</v>
      </c>
      <c r="H15153" t="s">
        <v>41</v>
      </c>
      <c r="I15153">
        <v>1</v>
      </c>
      <c r="J15153">
        <v>15152</v>
      </c>
      <c r="K15153">
        <v>4</v>
      </c>
      <c r="L15153" t="s">
        <v>42</v>
      </c>
      <c r="M15153">
        <v>172</v>
      </c>
      <c r="N15153">
        <v>1</v>
      </c>
      <c r="O15153">
        <v>5</v>
      </c>
      <c r="P15153" t="s">
        <v>53</v>
      </c>
      <c r="Q15153">
        <v>4</v>
      </c>
      <c r="R15153" t="s">
        <v>50</v>
      </c>
      <c r="S15153">
        <v>10612</v>
      </c>
      <c r="T15153">
        <v>26932</v>
      </c>
      <c r="U15153">
        <v>430912</v>
      </c>
      <c r="V15153">
        <v>4</v>
      </c>
      <c r="W15153" t="s">
        <v>18</v>
      </c>
      <c r="X15153" t="s">
        <v>19</v>
      </c>
      <c r="Y15153">
        <v>35</v>
      </c>
      <c r="Z15153">
        <v>2</v>
      </c>
      <c r="AA15153">
        <v>1</v>
      </c>
      <c r="AB15153">
        <v>80</v>
      </c>
      <c r="AC15153">
        <v>2</v>
      </c>
      <c r="AD15153">
        <v>23</v>
      </c>
      <c r="AE15153">
        <v>1</v>
      </c>
      <c r="AF15153">
        <v>1</v>
      </c>
      <c r="AG15153">
        <v>14</v>
      </c>
      <c r="AH15153">
        <v>13</v>
      </c>
      <c r="AI15153">
        <v>10</v>
      </c>
      <c r="AJ15153">
        <v>11</v>
      </c>
    </row>
    <row r="15154" spans="1:36" x14ac:dyDescent="0.3">
      <c r="A15154">
        <v>47</v>
      </c>
      <c r="B15154" t="s">
        <v>20</v>
      </c>
      <c r="C15154" t="s">
        <v>61</v>
      </c>
      <c r="D15154">
        <v>214</v>
      </c>
      <c r="E15154" t="s">
        <v>40</v>
      </c>
      <c r="F15154">
        <v>50</v>
      </c>
      <c r="G15154">
        <v>4</v>
      </c>
      <c r="H15154" t="s">
        <v>55</v>
      </c>
      <c r="I15154">
        <v>1</v>
      </c>
      <c r="J15154">
        <v>15153</v>
      </c>
      <c r="K15154">
        <v>2</v>
      </c>
      <c r="L15154" t="s">
        <v>42</v>
      </c>
      <c r="M15154">
        <v>67</v>
      </c>
      <c r="N15154">
        <v>2</v>
      </c>
      <c r="O15154">
        <v>1</v>
      </c>
      <c r="P15154" t="s">
        <v>49</v>
      </c>
      <c r="Q15154">
        <v>1</v>
      </c>
      <c r="R15154" t="s">
        <v>50</v>
      </c>
      <c r="S15154">
        <v>10613</v>
      </c>
      <c r="T15154">
        <v>27626</v>
      </c>
      <c r="U15154">
        <v>552520</v>
      </c>
      <c r="V15154">
        <v>1</v>
      </c>
      <c r="W15154" t="s">
        <v>18</v>
      </c>
      <c r="X15154" t="s">
        <v>20</v>
      </c>
      <c r="Y15154">
        <v>5</v>
      </c>
      <c r="Z15154">
        <v>3</v>
      </c>
      <c r="AA15154">
        <v>2</v>
      </c>
      <c r="AB15154">
        <v>80</v>
      </c>
      <c r="AC15154">
        <v>2</v>
      </c>
      <c r="AD15154">
        <v>16</v>
      </c>
      <c r="AE15154">
        <v>1</v>
      </c>
      <c r="AF15154">
        <v>2</v>
      </c>
      <c r="AG15154">
        <v>16</v>
      </c>
      <c r="AH15154">
        <v>6</v>
      </c>
      <c r="AI15154">
        <v>7</v>
      </c>
      <c r="AJ15154">
        <v>11</v>
      </c>
    </row>
    <row r="15155" spans="1:36" x14ac:dyDescent="0.3">
      <c r="A15155">
        <v>44</v>
      </c>
      <c r="B15155" t="s">
        <v>19</v>
      </c>
      <c r="C15155" t="s">
        <v>45</v>
      </c>
      <c r="D15155">
        <v>523</v>
      </c>
      <c r="E15155" t="s">
        <v>46</v>
      </c>
      <c r="F15155">
        <v>6</v>
      </c>
      <c r="G15155">
        <v>5</v>
      </c>
      <c r="H15155" t="s">
        <v>46</v>
      </c>
      <c r="I15155">
        <v>1</v>
      </c>
      <c r="J15155">
        <v>15154</v>
      </c>
      <c r="K15155">
        <v>1</v>
      </c>
      <c r="L15155" t="s">
        <v>42</v>
      </c>
      <c r="M15155">
        <v>85</v>
      </c>
      <c r="N15155">
        <v>3</v>
      </c>
      <c r="O15155">
        <v>5</v>
      </c>
      <c r="P15155" t="s">
        <v>59</v>
      </c>
      <c r="Q15155">
        <v>3</v>
      </c>
      <c r="R15155" t="s">
        <v>44</v>
      </c>
      <c r="S15155">
        <v>10614</v>
      </c>
      <c r="T15155">
        <v>47730</v>
      </c>
      <c r="U15155">
        <v>715950</v>
      </c>
      <c r="V15155">
        <v>3</v>
      </c>
      <c r="W15155" t="s">
        <v>18</v>
      </c>
      <c r="X15155" t="s">
        <v>19</v>
      </c>
      <c r="Y15155">
        <v>20</v>
      </c>
      <c r="Z15155">
        <v>2</v>
      </c>
      <c r="AA15155">
        <v>2</v>
      </c>
      <c r="AB15155">
        <v>80</v>
      </c>
      <c r="AC15155">
        <v>2</v>
      </c>
      <c r="AD15155">
        <v>33</v>
      </c>
      <c r="AE15155">
        <v>2</v>
      </c>
      <c r="AF15155">
        <v>4</v>
      </c>
      <c r="AG15155">
        <v>1</v>
      </c>
      <c r="AH15155">
        <v>1</v>
      </c>
      <c r="AI15155">
        <v>1</v>
      </c>
      <c r="AJ15155">
        <v>1</v>
      </c>
    </row>
    <row r="15156" spans="1:36" x14ac:dyDescent="0.3">
      <c r="A15156">
        <v>60</v>
      </c>
      <c r="B15156" t="s">
        <v>20</v>
      </c>
      <c r="C15156" t="s">
        <v>39</v>
      </c>
      <c r="D15156">
        <v>867</v>
      </c>
      <c r="E15156" t="s">
        <v>58</v>
      </c>
      <c r="F15156">
        <v>31</v>
      </c>
      <c r="G15156">
        <v>1</v>
      </c>
      <c r="H15156" t="s">
        <v>62</v>
      </c>
      <c r="I15156">
        <v>1</v>
      </c>
      <c r="J15156">
        <v>15155</v>
      </c>
      <c r="K15156">
        <v>1</v>
      </c>
      <c r="L15156" t="s">
        <v>48</v>
      </c>
      <c r="M15156">
        <v>119</v>
      </c>
      <c r="N15156">
        <v>4</v>
      </c>
      <c r="O15156">
        <v>1</v>
      </c>
      <c r="P15156" t="s">
        <v>46</v>
      </c>
      <c r="Q15156">
        <v>4</v>
      </c>
      <c r="R15156" t="s">
        <v>44</v>
      </c>
      <c r="S15156">
        <v>10619</v>
      </c>
      <c r="T15156">
        <v>28078</v>
      </c>
      <c r="U15156">
        <v>84234</v>
      </c>
      <c r="V15156">
        <v>0</v>
      </c>
      <c r="W15156" t="s">
        <v>18</v>
      </c>
      <c r="X15156" t="s">
        <v>19</v>
      </c>
      <c r="Y15156">
        <v>47</v>
      </c>
      <c r="Z15156">
        <v>4</v>
      </c>
      <c r="AA15156">
        <v>2</v>
      </c>
      <c r="AB15156">
        <v>80</v>
      </c>
      <c r="AC15156">
        <v>2</v>
      </c>
      <c r="AD15156">
        <v>5</v>
      </c>
      <c r="AE15156">
        <v>2</v>
      </c>
      <c r="AF15156">
        <v>1</v>
      </c>
      <c r="AG15156">
        <v>3</v>
      </c>
      <c r="AH15156">
        <v>1</v>
      </c>
      <c r="AI15156">
        <v>1</v>
      </c>
      <c r="AJ15156">
        <v>2</v>
      </c>
    </row>
    <row r="15157" spans="1:36" x14ac:dyDescent="0.3">
      <c r="A15157">
        <v>47</v>
      </c>
      <c r="B15157" t="s">
        <v>20</v>
      </c>
      <c r="C15157" t="s">
        <v>39</v>
      </c>
      <c r="D15157">
        <v>1193</v>
      </c>
      <c r="E15157" t="s">
        <v>63</v>
      </c>
      <c r="F15157">
        <v>42</v>
      </c>
      <c r="G15157">
        <v>4</v>
      </c>
      <c r="H15157" t="s">
        <v>55</v>
      </c>
      <c r="I15157">
        <v>1</v>
      </c>
      <c r="J15157">
        <v>15156</v>
      </c>
      <c r="K15157">
        <v>1</v>
      </c>
      <c r="L15157" t="s">
        <v>48</v>
      </c>
      <c r="M15157">
        <v>193</v>
      </c>
      <c r="N15157">
        <v>2</v>
      </c>
      <c r="O15157">
        <v>3</v>
      </c>
      <c r="P15157" t="s">
        <v>53</v>
      </c>
      <c r="Q15157">
        <v>1</v>
      </c>
      <c r="R15157" t="s">
        <v>44</v>
      </c>
      <c r="S15157">
        <v>10621</v>
      </c>
      <c r="T15157">
        <v>47654</v>
      </c>
      <c r="U15157">
        <v>1191350</v>
      </c>
      <c r="V15157">
        <v>1</v>
      </c>
      <c r="W15157" t="s">
        <v>18</v>
      </c>
      <c r="X15157" t="s">
        <v>20</v>
      </c>
      <c r="Y15157">
        <v>42</v>
      </c>
      <c r="Z15157">
        <v>3</v>
      </c>
      <c r="AA15157">
        <v>4</v>
      </c>
      <c r="AB15157">
        <v>80</v>
      </c>
      <c r="AC15157">
        <v>2</v>
      </c>
      <c r="AD15157">
        <v>9</v>
      </c>
      <c r="AE15157">
        <v>2</v>
      </c>
      <c r="AF15157">
        <v>3</v>
      </c>
      <c r="AG15157">
        <v>1</v>
      </c>
      <c r="AH15157">
        <v>1</v>
      </c>
      <c r="AI15157">
        <v>1</v>
      </c>
      <c r="AJ15157">
        <v>1</v>
      </c>
    </row>
    <row r="15158" spans="1:36" x14ac:dyDescent="0.3">
      <c r="A15158">
        <v>51</v>
      </c>
      <c r="B15158" t="s">
        <v>19</v>
      </c>
      <c r="C15158" t="s">
        <v>39</v>
      </c>
      <c r="D15158">
        <v>397</v>
      </c>
      <c r="E15158" t="s">
        <v>54</v>
      </c>
      <c r="F15158">
        <v>2</v>
      </c>
      <c r="G15158">
        <v>5</v>
      </c>
      <c r="H15158" t="s">
        <v>52</v>
      </c>
      <c r="I15158">
        <v>1</v>
      </c>
      <c r="J15158">
        <v>15157</v>
      </c>
      <c r="K15158">
        <v>3</v>
      </c>
      <c r="L15158" t="s">
        <v>48</v>
      </c>
      <c r="M15158">
        <v>56</v>
      </c>
      <c r="N15158">
        <v>1</v>
      </c>
      <c r="O15158">
        <v>2</v>
      </c>
      <c r="P15158" t="s">
        <v>60</v>
      </c>
      <c r="Q15158">
        <v>4</v>
      </c>
      <c r="R15158" t="s">
        <v>44</v>
      </c>
      <c r="S15158">
        <v>10633</v>
      </c>
      <c r="T15158">
        <v>25776</v>
      </c>
      <c r="U15158">
        <v>541296</v>
      </c>
      <c r="V15158">
        <v>1</v>
      </c>
      <c r="W15158" t="s">
        <v>18</v>
      </c>
      <c r="X15158" t="s">
        <v>19</v>
      </c>
      <c r="Y15158">
        <v>9</v>
      </c>
      <c r="Z15158">
        <v>2</v>
      </c>
      <c r="AA15158">
        <v>2</v>
      </c>
      <c r="AB15158">
        <v>80</v>
      </c>
      <c r="AC15158">
        <v>2</v>
      </c>
      <c r="AD15158">
        <v>19</v>
      </c>
      <c r="AE15158">
        <v>4</v>
      </c>
      <c r="AF15158">
        <v>4</v>
      </c>
      <c r="AG15158">
        <v>18</v>
      </c>
      <c r="AH15158">
        <v>10</v>
      </c>
      <c r="AI15158">
        <v>3</v>
      </c>
      <c r="AJ15158">
        <v>16</v>
      </c>
    </row>
    <row r="15159" spans="1:36" x14ac:dyDescent="0.3">
      <c r="A15159">
        <v>53</v>
      </c>
      <c r="B15159" t="s">
        <v>19</v>
      </c>
      <c r="C15159" t="s">
        <v>39</v>
      </c>
      <c r="D15159">
        <v>235</v>
      </c>
      <c r="E15159" t="s">
        <v>51</v>
      </c>
      <c r="F15159">
        <v>50</v>
      </c>
      <c r="G15159">
        <v>5</v>
      </c>
      <c r="H15159" t="s">
        <v>41</v>
      </c>
      <c r="I15159">
        <v>1</v>
      </c>
      <c r="J15159">
        <v>15158</v>
      </c>
      <c r="K15159">
        <v>3</v>
      </c>
      <c r="L15159" t="s">
        <v>48</v>
      </c>
      <c r="M15159">
        <v>30</v>
      </c>
      <c r="N15159">
        <v>1</v>
      </c>
      <c r="O15159">
        <v>3</v>
      </c>
      <c r="P15159" t="s">
        <v>46</v>
      </c>
      <c r="Q15159">
        <v>2</v>
      </c>
      <c r="R15159" t="s">
        <v>50</v>
      </c>
      <c r="S15159">
        <v>10638</v>
      </c>
      <c r="T15159">
        <v>50971</v>
      </c>
      <c r="U15159">
        <v>407768</v>
      </c>
      <c r="V15159">
        <v>6</v>
      </c>
      <c r="W15159" t="s">
        <v>18</v>
      </c>
      <c r="X15159" t="s">
        <v>20</v>
      </c>
      <c r="Y15159">
        <v>14</v>
      </c>
      <c r="Z15159">
        <v>2</v>
      </c>
      <c r="AA15159">
        <v>1</v>
      </c>
      <c r="AB15159">
        <v>80</v>
      </c>
      <c r="AC15159">
        <v>2</v>
      </c>
      <c r="AD15159">
        <v>9</v>
      </c>
      <c r="AE15159">
        <v>3</v>
      </c>
      <c r="AF15159">
        <v>3</v>
      </c>
      <c r="AG15159">
        <v>4</v>
      </c>
      <c r="AH15159">
        <v>2</v>
      </c>
      <c r="AI15159">
        <v>4</v>
      </c>
      <c r="AJ15159">
        <v>4</v>
      </c>
    </row>
    <row r="15160" spans="1:36" x14ac:dyDescent="0.3">
      <c r="A15160">
        <v>47</v>
      </c>
      <c r="B15160" t="s">
        <v>20</v>
      </c>
      <c r="C15160" t="s">
        <v>45</v>
      </c>
      <c r="D15160">
        <v>1345</v>
      </c>
      <c r="E15160" t="s">
        <v>40</v>
      </c>
      <c r="F15160">
        <v>44</v>
      </c>
      <c r="G15160">
        <v>1</v>
      </c>
      <c r="H15160" t="s">
        <v>62</v>
      </c>
      <c r="I15160">
        <v>1</v>
      </c>
      <c r="J15160">
        <v>15159</v>
      </c>
      <c r="K15160">
        <v>1</v>
      </c>
      <c r="L15160" t="s">
        <v>48</v>
      </c>
      <c r="M15160">
        <v>117</v>
      </c>
      <c r="N15160">
        <v>3</v>
      </c>
      <c r="O15160">
        <v>4</v>
      </c>
      <c r="P15160" t="s">
        <v>59</v>
      </c>
      <c r="Q15160">
        <v>1</v>
      </c>
      <c r="R15160" t="s">
        <v>44</v>
      </c>
      <c r="S15160">
        <v>10639</v>
      </c>
      <c r="T15160">
        <v>5139</v>
      </c>
      <c r="U15160">
        <v>149031</v>
      </c>
      <c r="V15160">
        <v>7</v>
      </c>
      <c r="W15160" t="s">
        <v>18</v>
      </c>
      <c r="X15160" t="s">
        <v>20</v>
      </c>
      <c r="Y15160">
        <v>24</v>
      </c>
      <c r="Z15160">
        <v>2</v>
      </c>
      <c r="AA15160">
        <v>1</v>
      </c>
      <c r="AB15160">
        <v>80</v>
      </c>
      <c r="AC15160">
        <v>2</v>
      </c>
      <c r="AD15160">
        <v>37</v>
      </c>
      <c r="AE15160">
        <v>4</v>
      </c>
      <c r="AF15160">
        <v>4</v>
      </c>
      <c r="AG15160">
        <v>4</v>
      </c>
      <c r="AH15160">
        <v>1</v>
      </c>
      <c r="AI15160">
        <v>4</v>
      </c>
      <c r="AJ15160">
        <v>2</v>
      </c>
    </row>
    <row r="15161" spans="1:36" x14ac:dyDescent="0.3">
      <c r="A15161">
        <v>56</v>
      </c>
      <c r="B15161" t="s">
        <v>20</v>
      </c>
      <c r="C15161" t="s">
        <v>39</v>
      </c>
      <c r="D15161">
        <v>1454</v>
      </c>
      <c r="E15161" t="s">
        <v>46</v>
      </c>
      <c r="F15161">
        <v>48</v>
      </c>
      <c r="G15161">
        <v>2</v>
      </c>
      <c r="H15161" t="s">
        <v>46</v>
      </c>
      <c r="I15161">
        <v>1</v>
      </c>
      <c r="J15161">
        <v>15160</v>
      </c>
      <c r="K15161">
        <v>2</v>
      </c>
      <c r="L15161" t="s">
        <v>42</v>
      </c>
      <c r="M15161">
        <v>160</v>
      </c>
      <c r="N15161">
        <v>2</v>
      </c>
      <c r="O15161">
        <v>4</v>
      </c>
      <c r="P15161" t="s">
        <v>49</v>
      </c>
      <c r="Q15161">
        <v>2</v>
      </c>
      <c r="R15161" t="s">
        <v>57</v>
      </c>
      <c r="S15161">
        <v>10643</v>
      </c>
      <c r="T15161">
        <v>19132</v>
      </c>
      <c r="U15161">
        <v>459168</v>
      </c>
      <c r="V15161">
        <v>0</v>
      </c>
      <c r="W15161" t="s">
        <v>18</v>
      </c>
      <c r="X15161" t="s">
        <v>19</v>
      </c>
      <c r="Y15161">
        <v>39</v>
      </c>
      <c r="Z15161">
        <v>1</v>
      </c>
      <c r="AA15161">
        <v>4</v>
      </c>
      <c r="AB15161">
        <v>80</v>
      </c>
      <c r="AC15161">
        <v>2</v>
      </c>
      <c r="AD15161">
        <v>1</v>
      </c>
      <c r="AE15161">
        <v>1</v>
      </c>
      <c r="AF15161">
        <v>4</v>
      </c>
      <c r="AG15161">
        <v>1</v>
      </c>
      <c r="AH15161">
        <v>1</v>
      </c>
      <c r="AI15161">
        <v>1</v>
      </c>
      <c r="AJ15161">
        <v>1</v>
      </c>
    </row>
    <row r="15162" spans="1:36" x14ac:dyDescent="0.3">
      <c r="A15162">
        <v>33</v>
      </c>
      <c r="B15162" t="s">
        <v>19</v>
      </c>
      <c r="C15162" t="s">
        <v>61</v>
      </c>
      <c r="D15162">
        <v>1104</v>
      </c>
      <c r="E15162" t="s">
        <v>51</v>
      </c>
      <c r="F15162">
        <v>35</v>
      </c>
      <c r="G15162">
        <v>5</v>
      </c>
      <c r="H15162" t="s">
        <v>52</v>
      </c>
      <c r="I15162">
        <v>1</v>
      </c>
      <c r="J15162">
        <v>15161</v>
      </c>
      <c r="K15162">
        <v>3</v>
      </c>
      <c r="L15162" t="s">
        <v>48</v>
      </c>
      <c r="M15162">
        <v>50</v>
      </c>
      <c r="N15162">
        <v>4</v>
      </c>
      <c r="O15162">
        <v>1</v>
      </c>
      <c r="P15162" t="s">
        <v>60</v>
      </c>
      <c r="Q15162">
        <v>2</v>
      </c>
      <c r="R15162" t="s">
        <v>44</v>
      </c>
      <c r="S15162">
        <v>10649</v>
      </c>
      <c r="T15162">
        <v>3159</v>
      </c>
      <c r="U15162">
        <v>66339</v>
      </c>
      <c r="V15162">
        <v>0</v>
      </c>
      <c r="W15162" t="s">
        <v>18</v>
      </c>
      <c r="X15162" t="s">
        <v>19</v>
      </c>
      <c r="Y15162">
        <v>25</v>
      </c>
      <c r="Z15162">
        <v>3</v>
      </c>
      <c r="AA15162">
        <v>1</v>
      </c>
      <c r="AB15162">
        <v>80</v>
      </c>
      <c r="AC15162">
        <v>2</v>
      </c>
      <c r="AD15162">
        <v>40</v>
      </c>
      <c r="AE15162">
        <v>1</v>
      </c>
      <c r="AF15162">
        <v>3</v>
      </c>
      <c r="AG15162">
        <v>19</v>
      </c>
      <c r="AH15162">
        <v>12</v>
      </c>
      <c r="AI15162">
        <v>1</v>
      </c>
      <c r="AJ15162">
        <v>4</v>
      </c>
    </row>
    <row r="15163" spans="1:36" x14ac:dyDescent="0.3">
      <c r="A15163">
        <v>54</v>
      </c>
      <c r="B15163" t="s">
        <v>20</v>
      </c>
      <c r="C15163" t="s">
        <v>61</v>
      </c>
      <c r="D15163">
        <v>384</v>
      </c>
      <c r="E15163" t="s">
        <v>58</v>
      </c>
      <c r="F15163">
        <v>30</v>
      </c>
      <c r="G15163">
        <v>1</v>
      </c>
      <c r="H15163" t="s">
        <v>52</v>
      </c>
      <c r="I15163">
        <v>1</v>
      </c>
      <c r="J15163">
        <v>15162</v>
      </c>
      <c r="K15163">
        <v>4</v>
      </c>
      <c r="L15163" t="s">
        <v>48</v>
      </c>
      <c r="M15163">
        <v>183</v>
      </c>
      <c r="N15163">
        <v>4</v>
      </c>
      <c r="O15163">
        <v>1</v>
      </c>
      <c r="P15163" t="s">
        <v>46</v>
      </c>
      <c r="Q15163">
        <v>3</v>
      </c>
      <c r="R15163" t="s">
        <v>44</v>
      </c>
      <c r="S15163">
        <v>10651</v>
      </c>
      <c r="T15163">
        <v>49465</v>
      </c>
      <c r="U15163">
        <v>1187160</v>
      </c>
      <c r="V15163">
        <v>0</v>
      </c>
      <c r="W15163" t="s">
        <v>18</v>
      </c>
      <c r="X15163" t="s">
        <v>20</v>
      </c>
      <c r="Y15163">
        <v>17</v>
      </c>
      <c r="Z15163">
        <v>3</v>
      </c>
      <c r="AA15163">
        <v>1</v>
      </c>
      <c r="AB15163">
        <v>80</v>
      </c>
      <c r="AC15163">
        <v>2</v>
      </c>
      <c r="AD15163">
        <v>30</v>
      </c>
      <c r="AE15163">
        <v>5</v>
      </c>
      <c r="AF15163">
        <v>2</v>
      </c>
      <c r="AG15163">
        <v>15</v>
      </c>
      <c r="AH15163">
        <v>15</v>
      </c>
      <c r="AI15163">
        <v>4</v>
      </c>
      <c r="AJ15163">
        <v>12</v>
      </c>
    </row>
    <row r="15164" spans="1:36" x14ac:dyDescent="0.3">
      <c r="A15164">
        <v>26</v>
      </c>
      <c r="B15164" t="s">
        <v>19</v>
      </c>
      <c r="C15164" t="s">
        <v>39</v>
      </c>
      <c r="D15164">
        <v>1444</v>
      </c>
      <c r="E15164" t="s">
        <v>46</v>
      </c>
      <c r="F15164">
        <v>20</v>
      </c>
      <c r="G15164">
        <v>2</v>
      </c>
      <c r="H15164" t="s">
        <v>47</v>
      </c>
      <c r="I15164">
        <v>1</v>
      </c>
      <c r="J15164">
        <v>15163</v>
      </c>
      <c r="K15164">
        <v>3</v>
      </c>
      <c r="L15164" t="s">
        <v>42</v>
      </c>
      <c r="M15164">
        <v>148</v>
      </c>
      <c r="N15164">
        <v>1</v>
      </c>
      <c r="O15164">
        <v>3</v>
      </c>
      <c r="P15164" t="s">
        <v>53</v>
      </c>
      <c r="Q15164">
        <v>3</v>
      </c>
      <c r="R15164" t="s">
        <v>57</v>
      </c>
      <c r="S15164">
        <v>10653</v>
      </c>
      <c r="T15164">
        <v>17909</v>
      </c>
      <c r="U15164">
        <v>358180</v>
      </c>
      <c r="V15164">
        <v>4</v>
      </c>
      <c r="W15164" t="s">
        <v>18</v>
      </c>
      <c r="X15164" t="s">
        <v>19</v>
      </c>
      <c r="Y15164">
        <v>48</v>
      </c>
      <c r="Z15164">
        <v>3</v>
      </c>
      <c r="AA15164">
        <v>2</v>
      </c>
      <c r="AB15164">
        <v>80</v>
      </c>
      <c r="AC15164">
        <v>2</v>
      </c>
      <c r="AD15164">
        <v>21</v>
      </c>
      <c r="AE15164">
        <v>2</v>
      </c>
      <c r="AF15164">
        <v>2</v>
      </c>
      <c r="AG15164">
        <v>6</v>
      </c>
      <c r="AH15164">
        <v>4</v>
      </c>
      <c r="AI15164">
        <v>3</v>
      </c>
      <c r="AJ15164">
        <v>5</v>
      </c>
    </row>
    <row r="15165" spans="1:36" x14ac:dyDescent="0.3">
      <c r="A15165">
        <v>27</v>
      </c>
      <c r="B15165" t="s">
        <v>20</v>
      </c>
      <c r="C15165" t="s">
        <v>45</v>
      </c>
      <c r="D15165">
        <v>527</v>
      </c>
      <c r="E15165" t="s">
        <v>46</v>
      </c>
      <c r="F15165">
        <v>28</v>
      </c>
      <c r="G15165">
        <v>2</v>
      </c>
      <c r="H15165" t="s">
        <v>41</v>
      </c>
      <c r="I15165">
        <v>1</v>
      </c>
      <c r="J15165">
        <v>15164</v>
      </c>
      <c r="K15165">
        <v>3</v>
      </c>
      <c r="L15165" t="s">
        <v>48</v>
      </c>
      <c r="M15165">
        <v>31</v>
      </c>
      <c r="N15165">
        <v>4</v>
      </c>
      <c r="O15165">
        <v>5</v>
      </c>
      <c r="P15165" t="s">
        <v>66</v>
      </c>
      <c r="Q15165">
        <v>4</v>
      </c>
      <c r="R15165" t="s">
        <v>50</v>
      </c>
      <c r="S15165">
        <v>10657</v>
      </c>
      <c r="T15165">
        <v>36304</v>
      </c>
      <c r="U15165">
        <v>363040</v>
      </c>
      <c r="V15165">
        <v>7</v>
      </c>
      <c r="W15165" t="s">
        <v>18</v>
      </c>
      <c r="X15165" t="s">
        <v>19</v>
      </c>
      <c r="Y15165">
        <v>32</v>
      </c>
      <c r="Z15165">
        <v>1</v>
      </c>
      <c r="AA15165">
        <v>1</v>
      </c>
      <c r="AB15165">
        <v>80</v>
      </c>
      <c r="AC15165">
        <v>2</v>
      </c>
      <c r="AD15165">
        <v>14</v>
      </c>
      <c r="AE15165">
        <v>2</v>
      </c>
      <c r="AF15165">
        <v>3</v>
      </c>
      <c r="AG15165">
        <v>6</v>
      </c>
      <c r="AH15165">
        <v>5</v>
      </c>
      <c r="AI15165">
        <v>1</v>
      </c>
      <c r="AJ15165">
        <v>4</v>
      </c>
    </row>
    <row r="15166" spans="1:36" x14ac:dyDescent="0.3">
      <c r="A15166">
        <v>31</v>
      </c>
      <c r="B15166" t="s">
        <v>19</v>
      </c>
      <c r="C15166" t="s">
        <v>61</v>
      </c>
      <c r="D15166">
        <v>669</v>
      </c>
      <c r="E15166" t="s">
        <v>51</v>
      </c>
      <c r="F15166">
        <v>33</v>
      </c>
      <c r="G15166">
        <v>3</v>
      </c>
      <c r="H15166" t="s">
        <v>47</v>
      </c>
      <c r="I15166">
        <v>1</v>
      </c>
      <c r="J15166">
        <v>15165</v>
      </c>
      <c r="K15166">
        <v>2</v>
      </c>
      <c r="L15166" t="s">
        <v>42</v>
      </c>
      <c r="M15166">
        <v>192</v>
      </c>
      <c r="N15166">
        <v>1</v>
      </c>
      <c r="O15166">
        <v>3</v>
      </c>
      <c r="P15166" t="s">
        <v>65</v>
      </c>
      <c r="Q15166">
        <v>1</v>
      </c>
      <c r="R15166" t="s">
        <v>44</v>
      </c>
      <c r="S15166">
        <v>10659</v>
      </c>
      <c r="T15166">
        <v>4585</v>
      </c>
      <c r="U15166">
        <v>27510</v>
      </c>
      <c r="V15166">
        <v>1</v>
      </c>
      <c r="W15166" t="s">
        <v>18</v>
      </c>
      <c r="X15166" t="s">
        <v>19</v>
      </c>
      <c r="Y15166">
        <v>42</v>
      </c>
      <c r="Z15166">
        <v>2</v>
      </c>
      <c r="AA15166">
        <v>1</v>
      </c>
      <c r="AB15166">
        <v>80</v>
      </c>
      <c r="AC15166">
        <v>2</v>
      </c>
      <c r="AD15166">
        <v>28</v>
      </c>
      <c r="AE15166">
        <v>3</v>
      </c>
      <c r="AF15166">
        <v>2</v>
      </c>
      <c r="AG15166">
        <v>12</v>
      </c>
      <c r="AH15166">
        <v>7</v>
      </c>
      <c r="AI15166">
        <v>9</v>
      </c>
      <c r="AJ15166">
        <v>11</v>
      </c>
    </row>
    <row r="15167" spans="1:36" x14ac:dyDescent="0.3">
      <c r="A15167">
        <v>54</v>
      </c>
      <c r="B15167" t="s">
        <v>20</v>
      </c>
      <c r="C15167" t="s">
        <v>45</v>
      </c>
      <c r="D15167">
        <v>1046</v>
      </c>
      <c r="E15167" t="s">
        <v>51</v>
      </c>
      <c r="F15167">
        <v>14</v>
      </c>
      <c r="G15167">
        <v>3</v>
      </c>
      <c r="H15167" t="s">
        <v>46</v>
      </c>
      <c r="I15167">
        <v>1</v>
      </c>
      <c r="J15167">
        <v>15166</v>
      </c>
      <c r="K15167">
        <v>1</v>
      </c>
      <c r="L15167" t="s">
        <v>42</v>
      </c>
      <c r="M15167">
        <v>168</v>
      </c>
      <c r="N15167">
        <v>4</v>
      </c>
      <c r="O15167">
        <v>1</v>
      </c>
      <c r="P15167" t="s">
        <v>53</v>
      </c>
      <c r="Q15167">
        <v>3</v>
      </c>
      <c r="R15167" t="s">
        <v>57</v>
      </c>
      <c r="S15167">
        <v>10663</v>
      </c>
      <c r="T15167">
        <v>31190</v>
      </c>
      <c r="U15167">
        <v>623800</v>
      </c>
      <c r="V15167">
        <v>4</v>
      </c>
      <c r="W15167" t="s">
        <v>18</v>
      </c>
      <c r="X15167" t="s">
        <v>19</v>
      </c>
      <c r="Y15167">
        <v>18</v>
      </c>
      <c r="Z15167">
        <v>4</v>
      </c>
      <c r="AA15167">
        <v>1</v>
      </c>
      <c r="AB15167">
        <v>80</v>
      </c>
      <c r="AC15167">
        <v>2</v>
      </c>
      <c r="AD15167">
        <v>33</v>
      </c>
      <c r="AE15167">
        <v>2</v>
      </c>
      <c r="AF15167">
        <v>2</v>
      </c>
      <c r="AG15167">
        <v>33</v>
      </c>
      <c r="AH15167">
        <v>8</v>
      </c>
      <c r="AI15167">
        <v>4</v>
      </c>
      <c r="AJ15167">
        <v>31</v>
      </c>
    </row>
    <row r="15168" spans="1:36" x14ac:dyDescent="0.3">
      <c r="A15168">
        <v>34</v>
      </c>
      <c r="B15168" t="s">
        <v>19</v>
      </c>
      <c r="C15168" t="s">
        <v>45</v>
      </c>
      <c r="D15168">
        <v>1142</v>
      </c>
      <c r="E15168" t="s">
        <v>63</v>
      </c>
      <c r="F15168">
        <v>21</v>
      </c>
      <c r="G15168">
        <v>3</v>
      </c>
      <c r="H15168" t="s">
        <v>46</v>
      </c>
      <c r="I15168">
        <v>1</v>
      </c>
      <c r="J15168">
        <v>15167</v>
      </c>
      <c r="K15168">
        <v>1</v>
      </c>
      <c r="L15168" t="s">
        <v>42</v>
      </c>
      <c r="M15168">
        <v>104</v>
      </c>
      <c r="N15168">
        <v>1</v>
      </c>
      <c r="O15168">
        <v>2</v>
      </c>
      <c r="P15168" t="s">
        <v>65</v>
      </c>
      <c r="Q15168">
        <v>3</v>
      </c>
      <c r="R15168" t="s">
        <v>57</v>
      </c>
      <c r="S15168">
        <v>10664</v>
      </c>
      <c r="T15168">
        <v>41919</v>
      </c>
      <c r="U15168">
        <v>670704</v>
      </c>
      <c r="V15168">
        <v>6</v>
      </c>
      <c r="W15168" t="s">
        <v>18</v>
      </c>
      <c r="X15168" t="s">
        <v>19</v>
      </c>
      <c r="Y15168">
        <v>42</v>
      </c>
      <c r="Z15168">
        <v>4</v>
      </c>
      <c r="AA15168">
        <v>4</v>
      </c>
      <c r="AB15168">
        <v>80</v>
      </c>
      <c r="AC15168">
        <v>2</v>
      </c>
      <c r="AD15168">
        <v>16</v>
      </c>
      <c r="AE15168">
        <v>3</v>
      </c>
      <c r="AF15168">
        <v>4</v>
      </c>
      <c r="AG15168">
        <v>10</v>
      </c>
      <c r="AH15168">
        <v>10</v>
      </c>
      <c r="AI15168">
        <v>6</v>
      </c>
      <c r="AJ15168">
        <v>3</v>
      </c>
    </row>
    <row r="15169" spans="1:36" x14ac:dyDescent="0.3">
      <c r="A15169">
        <v>26</v>
      </c>
      <c r="B15169" t="s">
        <v>19</v>
      </c>
      <c r="C15169" t="s">
        <v>45</v>
      </c>
      <c r="D15169">
        <v>1064</v>
      </c>
      <c r="E15169" t="s">
        <v>63</v>
      </c>
      <c r="F15169">
        <v>28</v>
      </c>
      <c r="G15169">
        <v>1</v>
      </c>
      <c r="H15169" t="s">
        <v>47</v>
      </c>
      <c r="I15169">
        <v>1</v>
      </c>
      <c r="J15169">
        <v>15168</v>
      </c>
      <c r="K15169">
        <v>2</v>
      </c>
      <c r="L15169" t="s">
        <v>42</v>
      </c>
      <c r="M15169">
        <v>109</v>
      </c>
      <c r="N15169">
        <v>1</v>
      </c>
      <c r="O15169">
        <v>2</v>
      </c>
      <c r="P15169" t="s">
        <v>59</v>
      </c>
      <c r="Q15169">
        <v>1</v>
      </c>
      <c r="R15169" t="s">
        <v>44</v>
      </c>
      <c r="S15169">
        <v>10665</v>
      </c>
      <c r="T15169">
        <v>13504</v>
      </c>
      <c r="U15169">
        <v>337600</v>
      </c>
      <c r="V15169">
        <v>4</v>
      </c>
      <c r="W15169" t="s">
        <v>18</v>
      </c>
      <c r="X15169" t="s">
        <v>20</v>
      </c>
      <c r="Y15169">
        <v>24</v>
      </c>
      <c r="Z15169">
        <v>3</v>
      </c>
      <c r="AA15169">
        <v>2</v>
      </c>
      <c r="AB15169">
        <v>80</v>
      </c>
      <c r="AC15169">
        <v>2</v>
      </c>
      <c r="AD15169">
        <v>13</v>
      </c>
      <c r="AE15169">
        <v>3</v>
      </c>
      <c r="AF15169">
        <v>2</v>
      </c>
      <c r="AG15169">
        <v>5</v>
      </c>
      <c r="AH15169">
        <v>2</v>
      </c>
      <c r="AI15169">
        <v>4</v>
      </c>
      <c r="AJ15169">
        <v>2</v>
      </c>
    </row>
    <row r="15170" spans="1:36" x14ac:dyDescent="0.3">
      <c r="A15170">
        <v>60</v>
      </c>
      <c r="B15170" t="s">
        <v>20</v>
      </c>
      <c r="C15170" t="s">
        <v>45</v>
      </c>
      <c r="D15170">
        <v>752</v>
      </c>
      <c r="E15170" t="s">
        <v>40</v>
      </c>
      <c r="F15170">
        <v>48</v>
      </c>
      <c r="G15170">
        <v>4</v>
      </c>
      <c r="H15170" t="s">
        <v>55</v>
      </c>
      <c r="I15170">
        <v>1</v>
      </c>
      <c r="J15170">
        <v>15169</v>
      </c>
      <c r="K15170">
        <v>2</v>
      </c>
      <c r="L15170" t="s">
        <v>48</v>
      </c>
      <c r="M15170">
        <v>157</v>
      </c>
      <c r="N15170">
        <v>4</v>
      </c>
      <c r="O15170">
        <v>4</v>
      </c>
      <c r="P15170" t="s">
        <v>53</v>
      </c>
      <c r="Q15170">
        <v>1</v>
      </c>
      <c r="R15170" t="s">
        <v>44</v>
      </c>
      <c r="S15170">
        <v>10667</v>
      </c>
      <c r="T15170">
        <v>16791</v>
      </c>
      <c r="U15170">
        <v>302238</v>
      </c>
      <c r="V15170">
        <v>1</v>
      </c>
      <c r="W15170" t="s">
        <v>18</v>
      </c>
      <c r="X15170" t="s">
        <v>19</v>
      </c>
      <c r="Y15170">
        <v>32</v>
      </c>
      <c r="Z15170">
        <v>4</v>
      </c>
      <c r="AA15170">
        <v>1</v>
      </c>
      <c r="AB15170">
        <v>80</v>
      </c>
      <c r="AC15170">
        <v>2</v>
      </c>
      <c r="AD15170">
        <v>8</v>
      </c>
      <c r="AE15170">
        <v>1</v>
      </c>
      <c r="AF15170">
        <v>1</v>
      </c>
      <c r="AG15170">
        <v>7</v>
      </c>
      <c r="AH15170">
        <v>7</v>
      </c>
      <c r="AI15170">
        <v>7</v>
      </c>
      <c r="AJ15170">
        <v>1</v>
      </c>
    </row>
    <row r="15171" spans="1:36" x14ac:dyDescent="0.3">
      <c r="A15171">
        <v>60</v>
      </c>
      <c r="B15171" t="s">
        <v>19</v>
      </c>
      <c r="C15171" t="s">
        <v>45</v>
      </c>
      <c r="D15171">
        <v>198</v>
      </c>
      <c r="E15171" t="s">
        <v>54</v>
      </c>
      <c r="F15171">
        <v>47</v>
      </c>
      <c r="G15171">
        <v>1</v>
      </c>
      <c r="H15171" t="s">
        <v>55</v>
      </c>
      <c r="I15171">
        <v>1</v>
      </c>
      <c r="J15171">
        <v>15170</v>
      </c>
      <c r="K15171">
        <v>2</v>
      </c>
      <c r="L15171" t="s">
        <v>48</v>
      </c>
      <c r="M15171">
        <v>188</v>
      </c>
      <c r="N15171">
        <v>1</v>
      </c>
      <c r="O15171">
        <v>3</v>
      </c>
      <c r="P15171" t="s">
        <v>46</v>
      </c>
      <c r="Q15171">
        <v>4</v>
      </c>
      <c r="R15171" t="s">
        <v>44</v>
      </c>
      <c r="S15171">
        <v>10671</v>
      </c>
      <c r="T15171">
        <v>22774</v>
      </c>
      <c r="U15171">
        <v>364384</v>
      </c>
      <c r="V15171">
        <v>2</v>
      </c>
      <c r="W15171" t="s">
        <v>18</v>
      </c>
      <c r="X15171" t="s">
        <v>19</v>
      </c>
      <c r="Y15171">
        <v>45</v>
      </c>
      <c r="Z15171">
        <v>1</v>
      </c>
      <c r="AA15171">
        <v>3</v>
      </c>
      <c r="AB15171">
        <v>80</v>
      </c>
      <c r="AC15171">
        <v>2</v>
      </c>
      <c r="AD15171">
        <v>18</v>
      </c>
      <c r="AE15171">
        <v>1</v>
      </c>
      <c r="AF15171">
        <v>1</v>
      </c>
      <c r="AG15171">
        <v>12</v>
      </c>
      <c r="AH15171">
        <v>6</v>
      </c>
      <c r="AI15171">
        <v>6</v>
      </c>
      <c r="AJ15171">
        <v>3</v>
      </c>
    </row>
    <row r="15172" spans="1:36" x14ac:dyDescent="0.3">
      <c r="A15172">
        <v>38</v>
      </c>
      <c r="B15172" t="s">
        <v>20</v>
      </c>
      <c r="C15172" t="s">
        <v>39</v>
      </c>
      <c r="D15172">
        <v>360</v>
      </c>
      <c r="E15172" t="s">
        <v>40</v>
      </c>
      <c r="F15172">
        <v>40</v>
      </c>
      <c r="G15172">
        <v>2</v>
      </c>
      <c r="H15172" t="s">
        <v>46</v>
      </c>
      <c r="I15172">
        <v>1</v>
      </c>
      <c r="J15172">
        <v>15171</v>
      </c>
      <c r="K15172">
        <v>4</v>
      </c>
      <c r="L15172" t="s">
        <v>42</v>
      </c>
      <c r="M15172">
        <v>191</v>
      </c>
      <c r="N15172">
        <v>3</v>
      </c>
      <c r="O15172">
        <v>2</v>
      </c>
      <c r="P15172" t="s">
        <v>53</v>
      </c>
      <c r="Q15172">
        <v>2</v>
      </c>
      <c r="R15172" t="s">
        <v>50</v>
      </c>
      <c r="S15172">
        <v>10673</v>
      </c>
      <c r="T15172">
        <v>1240</v>
      </c>
      <c r="U15172">
        <v>26040</v>
      </c>
      <c r="V15172">
        <v>0</v>
      </c>
      <c r="W15172" t="s">
        <v>18</v>
      </c>
      <c r="X15172" t="s">
        <v>19</v>
      </c>
      <c r="Y15172">
        <v>34</v>
      </c>
      <c r="Z15172">
        <v>1</v>
      </c>
      <c r="AA15172">
        <v>3</v>
      </c>
      <c r="AB15172">
        <v>80</v>
      </c>
      <c r="AC15172">
        <v>2</v>
      </c>
      <c r="AD15172">
        <v>15</v>
      </c>
      <c r="AE15172">
        <v>5</v>
      </c>
      <c r="AF15172">
        <v>3</v>
      </c>
      <c r="AG15172">
        <v>10</v>
      </c>
      <c r="AH15172">
        <v>8</v>
      </c>
      <c r="AI15172">
        <v>10</v>
      </c>
      <c r="AJ15172">
        <v>4</v>
      </c>
    </row>
    <row r="15173" spans="1:36" x14ac:dyDescent="0.3">
      <c r="A15173">
        <v>60</v>
      </c>
      <c r="B15173" t="s">
        <v>20</v>
      </c>
      <c r="C15173" t="s">
        <v>39</v>
      </c>
      <c r="D15173">
        <v>544</v>
      </c>
      <c r="E15173" t="s">
        <v>51</v>
      </c>
      <c r="F15173">
        <v>30</v>
      </c>
      <c r="G15173">
        <v>1</v>
      </c>
      <c r="H15173" t="s">
        <v>46</v>
      </c>
      <c r="I15173">
        <v>1</v>
      </c>
      <c r="J15173">
        <v>15172</v>
      </c>
      <c r="K15173">
        <v>3</v>
      </c>
      <c r="L15173" t="s">
        <v>42</v>
      </c>
      <c r="M15173">
        <v>102</v>
      </c>
      <c r="N15173">
        <v>4</v>
      </c>
      <c r="O15173">
        <v>4</v>
      </c>
      <c r="P15173" t="s">
        <v>59</v>
      </c>
      <c r="Q15173">
        <v>3</v>
      </c>
      <c r="R15173" t="s">
        <v>44</v>
      </c>
      <c r="S15173">
        <v>10676</v>
      </c>
      <c r="T15173">
        <v>3257</v>
      </c>
      <c r="U15173">
        <v>74911</v>
      </c>
      <c r="V15173">
        <v>3</v>
      </c>
      <c r="W15173" t="s">
        <v>18</v>
      </c>
      <c r="X15173" t="s">
        <v>20</v>
      </c>
      <c r="Y15173">
        <v>1</v>
      </c>
      <c r="Z15173">
        <v>1</v>
      </c>
      <c r="AA15173">
        <v>1</v>
      </c>
      <c r="AB15173">
        <v>80</v>
      </c>
      <c r="AC15173">
        <v>2</v>
      </c>
      <c r="AD15173">
        <v>28</v>
      </c>
      <c r="AE15173">
        <v>6</v>
      </c>
      <c r="AF15173">
        <v>1</v>
      </c>
      <c r="AG15173">
        <v>21</v>
      </c>
      <c r="AH15173">
        <v>10</v>
      </c>
      <c r="AI15173">
        <v>5</v>
      </c>
      <c r="AJ15173">
        <v>17</v>
      </c>
    </row>
    <row r="15174" spans="1:36" x14ac:dyDescent="0.3">
      <c r="A15174">
        <v>39</v>
      </c>
      <c r="B15174" t="s">
        <v>19</v>
      </c>
      <c r="C15174" t="s">
        <v>61</v>
      </c>
      <c r="D15174">
        <v>709</v>
      </c>
      <c r="E15174" t="s">
        <v>54</v>
      </c>
      <c r="F15174">
        <v>41</v>
      </c>
      <c r="G15174">
        <v>3</v>
      </c>
      <c r="H15174" t="s">
        <v>55</v>
      </c>
      <c r="I15174">
        <v>1</v>
      </c>
      <c r="J15174">
        <v>15173</v>
      </c>
      <c r="K15174">
        <v>2</v>
      </c>
      <c r="L15174" t="s">
        <v>48</v>
      </c>
      <c r="M15174">
        <v>42</v>
      </c>
      <c r="N15174">
        <v>3</v>
      </c>
      <c r="O15174">
        <v>3</v>
      </c>
      <c r="P15174" t="s">
        <v>59</v>
      </c>
      <c r="Q15174">
        <v>1</v>
      </c>
      <c r="R15174" t="s">
        <v>57</v>
      </c>
      <c r="S15174">
        <v>10677</v>
      </c>
      <c r="T15174">
        <v>11991</v>
      </c>
      <c r="U15174">
        <v>299775</v>
      </c>
      <c r="V15174">
        <v>8</v>
      </c>
      <c r="W15174" t="s">
        <v>18</v>
      </c>
      <c r="X15174" t="s">
        <v>19</v>
      </c>
      <c r="Y15174">
        <v>44</v>
      </c>
      <c r="Z15174">
        <v>4</v>
      </c>
      <c r="AA15174">
        <v>2</v>
      </c>
      <c r="AB15174">
        <v>80</v>
      </c>
      <c r="AC15174">
        <v>2</v>
      </c>
      <c r="AD15174">
        <v>19</v>
      </c>
      <c r="AE15174">
        <v>6</v>
      </c>
      <c r="AF15174">
        <v>2</v>
      </c>
      <c r="AG15174">
        <v>6</v>
      </c>
      <c r="AH15174">
        <v>2</v>
      </c>
      <c r="AI15174">
        <v>1</v>
      </c>
      <c r="AJ15174">
        <v>2</v>
      </c>
    </row>
    <row r="15175" spans="1:36" x14ac:dyDescent="0.3">
      <c r="A15175">
        <v>46</v>
      </c>
      <c r="B15175" t="s">
        <v>19</v>
      </c>
      <c r="C15175" t="s">
        <v>39</v>
      </c>
      <c r="D15175">
        <v>262</v>
      </c>
      <c r="E15175" t="s">
        <v>63</v>
      </c>
      <c r="F15175">
        <v>50</v>
      </c>
      <c r="G15175">
        <v>1</v>
      </c>
      <c r="H15175" t="s">
        <v>46</v>
      </c>
      <c r="I15175">
        <v>1</v>
      </c>
      <c r="J15175">
        <v>15174</v>
      </c>
      <c r="K15175">
        <v>4</v>
      </c>
      <c r="L15175" t="s">
        <v>48</v>
      </c>
      <c r="M15175">
        <v>96</v>
      </c>
      <c r="N15175">
        <v>3</v>
      </c>
      <c r="O15175">
        <v>1</v>
      </c>
      <c r="P15175" t="s">
        <v>64</v>
      </c>
      <c r="Q15175">
        <v>3</v>
      </c>
      <c r="R15175" t="s">
        <v>50</v>
      </c>
      <c r="S15175">
        <v>10680</v>
      </c>
      <c r="T15175">
        <v>2067</v>
      </c>
      <c r="U15175">
        <v>10335</v>
      </c>
      <c r="V15175">
        <v>0</v>
      </c>
      <c r="W15175" t="s">
        <v>18</v>
      </c>
      <c r="X15175" t="s">
        <v>19</v>
      </c>
      <c r="Y15175">
        <v>19</v>
      </c>
      <c r="Z15175">
        <v>2</v>
      </c>
      <c r="AA15175">
        <v>4</v>
      </c>
      <c r="AB15175">
        <v>80</v>
      </c>
      <c r="AC15175">
        <v>2</v>
      </c>
      <c r="AD15175">
        <v>4</v>
      </c>
      <c r="AE15175">
        <v>1</v>
      </c>
      <c r="AF15175">
        <v>1</v>
      </c>
      <c r="AG15175">
        <v>1</v>
      </c>
      <c r="AH15175">
        <v>1</v>
      </c>
      <c r="AI15175">
        <v>1</v>
      </c>
      <c r="AJ15175">
        <v>1</v>
      </c>
    </row>
    <row r="15176" spans="1:36" x14ac:dyDescent="0.3">
      <c r="A15176">
        <v>54</v>
      </c>
      <c r="B15176" t="s">
        <v>19</v>
      </c>
      <c r="C15176" t="s">
        <v>39</v>
      </c>
      <c r="D15176">
        <v>511</v>
      </c>
      <c r="E15176" t="s">
        <v>46</v>
      </c>
      <c r="F15176">
        <v>50</v>
      </c>
      <c r="G15176">
        <v>1</v>
      </c>
      <c r="H15176" t="s">
        <v>55</v>
      </c>
      <c r="I15176">
        <v>1</v>
      </c>
      <c r="J15176">
        <v>15175</v>
      </c>
      <c r="K15176">
        <v>3</v>
      </c>
      <c r="L15176" t="s">
        <v>42</v>
      </c>
      <c r="M15176">
        <v>39</v>
      </c>
      <c r="N15176">
        <v>4</v>
      </c>
      <c r="O15176">
        <v>4</v>
      </c>
      <c r="P15176" t="s">
        <v>46</v>
      </c>
      <c r="Q15176">
        <v>1</v>
      </c>
      <c r="R15176" t="s">
        <v>44</v>
      </c>
      <c r="S15176">
        <v>10681</v>
      </c>
      <c r="T15176">
        <v>10522</v>
      </c>
      <c r="U15176">
        <v>252528</v>
      </c>
      <c r="V15176">
        <v>2</v>
      </c>
      <c r="W15176" t="s">
        <v>18</v>
      </c>
      <c r="X15176" t="s">
        <v>20</v>
      </c>
      <c r="Y15176">
        <v>5</v>
      </c>
      <c r="Z15176">
        <v>4</v>
      </c>
      <c r="AA15176">
        <v>2</v>
      </c>
      <c r="AB15176">
        <v>80</v>
      </c>
      <c r="AC15176">
        <v>2</v>
      </c>
      <c r="AD15176">
        <v>14</v>
      </c>
      <c r="AE15176">
        <v>4</v>
      </c>
      <c r="AF15176">
        <v>1</v>
      </c>
      <c r="AG15176">
        <v>3</v>
      </c>
      <c r="AH15176">
        <v>3</v>
      </c>
      <c r="AI15176">
        <v>3</v>
      </c>
      <c r="AJ15176">
        <v>3</v>
      </c>
    </row>
    <row r="15177" spans="1:36" x14ac:dyDescent="0.3">
      <c r="A15177">
        <v>53</v>
      </c>
      <c r="B15177" t="s">
        <v>19</v>
      </c>
      <c r="C15177" t="s">
        <v>39</v>
      </c>
      <c r="D15177">
        <v>1488</v>
      </c>
      <c r="E15177" t="s">
        <v>63</v>
      </c>
      <c r="F15177">
        <v>39</v>
      </c>
      <c r="G15177">
        <v>5</v>
      </c>
      <c r="H15177" t="s">
        <v>55</v>
      </c>
      <c r="I15177">
        <v>1</v>
      </c>
      <c r="J15177">
        <v>15176</v>
      </c>
      <c r="K15177">
        <v>2</v>
      </c>
      <c r="L15177" t="s">
        <v>42</v>
      </c>
      <c r="M15177">
        <v>102</v>
      </c>
      <c r="N15177">
        <v>4</v>
      </c>
      <c r="O15177">
        <v>3</v>
      </c>
      <c r="P15177" t="s">
        <v>59</v>
      </c>
      <c r="Q15177">
        <v>1</v>
      </c>
      <c r="R15177" t="s">
        <v>50</v>
      </c>
      <c r="S15177">
        <v>10684</v>
      </c>
      <c r="T15177">
        <v>2545</v>
      </c>
      <c r="U15177">
        <v>53445</v>
      </c>
      <c r="V15177">
        <v>4</v>
      </c>
      <c r="W15177" t="s">
        <v>18</v>
      </c>
      <c r="X15177" t="s">
        <v>20</v>
      </c>
      <c r="Y15177">
        <v>36</v>
      </c>
      <c r="Z15177">
        <v>1</v>
      </c>
      <c r="AA15177">
        <v>2</v>
      </c>
      <c r="AB15177">
        <v>80</v>
      </c>
      <c r="AC15177">
        <v>2</v>
      </c>
      <c r="AD15177">
        <v>20</v>
      </c>
      <c r="AE15177">
        <v>5</v>
      </c>
      <c r="AF15177">
        <v>4</v>
      </c>
      <c r="AG15177">
        <v>1</v>
      </c>
      <c r="AH15177">
        <v>1</v>
      </c>
      <c r="AI15177">
        <v>1</v>
      </c>
      <c r="AJ15177">
        <v>1</v>
      </c>
    </row>
    <row r="15178" spans="1:36" x14ac:dyDescent="0.3">
      <c r="A15178">
        <v>24</v>
      </c>
      <c r="B15178" t="s">
        <v>20</v>
      </c>
      <c r="C15178" t="s">
        <v>45</v>
      </c>
      <c r="D15178">
        <v>724</v>
      </c>
      <c r="E15178" t="s">
        <v>58</v>
      </c>
      <c r="F15178">
        <v>41</v>
      </c>
      <c r="G15178">
        <v>2</v>
      </c>
      <c r="H15178" t="s">
        <v>52</v>
      </c>
      <c r="I15178">
        <v>1</v>
      </c>
      <c r="J15178">
        <v>15177</v>
      </c>
      <c r="K15178">
        <v>4</v>
      </c>
      <c r="L15178" t="s">
        <v>48</v>
      </c>
      <c r="M15178">
        <v>94</v>
      </c>
      <c r="N15178">
        <v>1</v>
      </c>
      <c r="O15178">
        <v>3</v>
      </c>
      <c r="P15178" t="s">
        <v>49</v>
      </c>
      <c r="Q15178">
        <v>4</v>
      </c>
      <c r="R15178" t="s">
        <v>50</v>
      </c>
      <c r="S15178">
        <v>10699</v>
      </c>
      <c r="T15178">
        <v>22328</v>
      </c>
      <c r="U15178">
        <v>401904</v>
      </c>
      <c r="V15178">
        <v>0</v>
      </c>
      <c r="W15178" t="s">
        <v>18</v>
      </c>
      <c r="X15178" t="s">
        <v>19</v>
      </c>
      <c r="Y15178">
        <v>43</v>
      </c>
      <c r="Z15178">
        <v>3</v>
      </c>
      <c r="AA15178">
        <v>1</v>
      </c>
      <c r="AB15178">
        <v>80</v>
      </c>
      <c r="AC15178">
        <v>2</v>
      </c>
      <c r="AD15178">
        <v>36</v>
      </c>
      <c r="AE15178">
        <v>5</v>
      </c>
      <c r="AF15178">
        <v>3</v>
      </c>
      <c r="AG15178">
        <v>8</v>
      </c>
      <c r="AH15178">
        <v>8</v>
      </c>
      <c r="AI15178">
        <v>2</v>
      </c>
      <c r="AJ15178">
        <v>7</v>
      </c>
    </row>
    <row r="15179" spans="1:36" x14ac:dyDescent="0.3">
      <c r="A15179">
        <v>57</v>
      </c>
      <c r="B15179" t="s">
        <v>19</v>
      </c>
      <c r="C15179" t="s">
        <v>39</v>
      </c>
      <c r="D15179">
        <v>991</v>
      </c>
      <c r="E15179" t="s">
        <v>54</v>
      </c>
      <c r="F15179">
        <v>37</v>
      </c>
      <c r="G15179">
        <v>2</v>
      </c>
      <c r="H15179" t="s">
        <v>46</v>
      </c>
      <c r="I15179">
        <v>1</v>
      </c>
      <c r="J15179">
        <v>15178</v>
      </c>
      <c r="K15179">
        <v>4</v>
      </c>
      <c r="L15179" t="s">
        <v>42</v>
      </c>
      <c r="M15179">
        <v>60</v>
      </c>
      <c r="N15179">
        <v>4</v>
      </c>
      <c r="O15179">
        <v>2</v>
      </c>
      <c r="P15179" t="s">
        <v>64</v>
      </c>
      <c r="Q15179">
        <v>1</v>
      </c>
      <c r="R15179" t="s">
        <v>50</v>
      </c>
      <c r="S15179">
        <v>10705</v>
      </c>
      <c r="T15179">
        <v>20722</v>
      </c>
      <c r="U15179">
        <v>145054</v>
      </c>
      <c r="V15179">
        <v>2</v>
      </c>
      <c r="W15179" t="s">
        <v>18</v>
      </c>
      <c r="X15179" t="s">
        <v>19</v>
      </c>
      <c r="Y15179">
        <v>34</v>
      </c>
      <c r="Z15179">
        <v>3</v>
      </c>
      <c r="AA15179">
        <v>1</v>
      </c>
      <c r="AB15179">
        <v>80</v>
      </c>
      <c r="AC15179">
        <v>2</v>
      </c>
      <c r="AD15179">
        <v>16</v>
      </c>
      <c r="AE15179">
        <v>3</v>
      </c>
      <c r="AF15179">
        <v>4</v>
      </c>
      <c r="AG15179">
        <v>16</v>
      </c>
      <c r="AH15179">
        <v>3</v>
      </c>
      <c r="AI15179">
        <v>8</v>
      </c>
      <c r="AJ15179">
        <v>14</v>
      </c>
    </row>
    <row r="15180" spans="1:36" x14ac:dyDescent="0.3">
      <c r="A15180">
        <v>32</v>
      </c>
      <c r="B15180" t="s">
        <v>20</v>
      </c>
      <c r="C15180" t="s">
        <v>39</v>
      </c>
      <c r="D15180">
        <v>806</v>
      </c>
      <c r="E15180" t="s">
        <v>63</v>
      </c>
      <c r="F15180">
        <v>15</v>
      </c>
      <c r="G15180">
        <v>1</v>
      </c>
      <c r="H15180" t="s">
        <v>62</v>
      </c>
      <c r="I15180">
        <v>1</v>
      </c>
      <c r="J15180">
        <v>15179</v>
      </c>
      <c r="K15180">
        <v>1</v>
      </c>
      <c r="L15180" t="s">
        <v>48</v>
      </c>
      <c r="M15180">
        <v>80</v>
      </c>
      <c r="N15180">
        <v>4</v>
      </c>
      <c r="O15180">
        <v>1</v>
      </c>
      <c r="P15180" t="s">
        <v>60</v>
      </c>
      <c r="Q15180">
        <v>1</v>
      </c>
      <c r="R15180" t="s">
        <v>57</v>
      </c>
      <c r="S15180">
        <v>10707</v>
      </c>
      <c r="T15180">
        <v>44310</v>
      </c>
      <c r="U15180">
        <v>1152060</v>
      </c>
      <c r="V15180">
        <v>1</v>
      </c>
      <c r="W15180" t="s">
        <v>18</v>
      </c>
      <c r="X15180" t="s">
        <v>19</v>
      </c>
      <c r="Y15180">
        <v>28</v>
      </c>
      <c r="Z15180">
        <v>1</v>
      </c>
      <c r="AA15180">
        <v>4</v>
      </c>
      <c r="AB15180">
        <v>80</v>
      </c>
      <c r="AC15180">
        <v>2</v>
      </c>
      <c r="AD15180">
        <v>11</v>
      </c>
      <c r="AE15180">
        <v>5</v>
      </c>
      <c r="AF15180">
        <v>3</v>
      </c>
      <c r="AG15180">
        <v>5</v>
      </c>
      <c r="AH15180">
        <v>3</v>
      </c>
      <c r="AI15180">
        <v>2</v>
      </c>
      <c r="AJ15180">
        <v>2</v>
      </c>
    </row>
    <row r="15181" spans="1:36" x14ac:dyDescent="0.3">
      <c r="A15181">
        <v>44</v>
      </c>
      <c r="B15181" t="s">
        <v>19</v>
      </c>
      <c r="C15181" t="s">
        <v>61</v>
      </c>
      <c r="D15181">
        <v>1028</v>
      </c>
      <c r="E15181" t="s">
        <v>46</v>
      </c>
      <c r="F15181">
        <v>27</v>
      </c>
      <c r="G15181">
        <v>4</v>
      </c>
      <c r="H15181" t="s">
        <v>52</v>
      </c>
      <c r="I15181">
        <v>1</v>
      </c>
      <c r="J15181">
        <v>15180</v>
      </c>
      <c r="K15181">
        <v>3</v>
      </c>
      <c r="L15181" t="s">
        <v>42</v>
      </c>
      <c r="M15181">
        <v>68</v>
      </c>
      <c r="N15181">
        <v>2</v>
      </c>
      <c r="O15181">
        <v>5</v>
      </c>
      <c r="P15181" t="s">
        <v>46</v>
      </c>
      <c r="Q15181">
        <v>3</v>
      </c>
      <c r="R15181" t="s">
        <v>57</v>
      </c>
      <c r="S15181">
        <v>10709</v>
      </c>
      <c r="T15181">
        <v>25285</v>
      </c>
      <c r="U15181">
        <v>404560</v>
      </c>
      <c r="V15181">
        <v>3</v>
      </c>
      <c r="W15181" t="s">
        <v>18</v>
      </c>
      <c r="X15181" t="s">
        <v>19</v>
      </c>
      <c r="Y15181">
        <v>23</v>
      </c>
      <c r="Z15181">
        <v>4</v>
      </c>
      <c r="AA15181">
        <v>3</v>
      </c>
      <c r="AB15181">
        <v>80</v>
      </c>
      <c r="AC15181">
        <v>2</v>
      </c>
      <c r="AD15181">
        <v>34</v>
      </c>
      <c r="AE15181">
        <v>2</v>
      </c>
      <c r="AF15181">
        <v>1</v>
      </c>
      <c r="AG15181">
        <v>21</v>
      </c>
      <c r="AH15181">
        <v>21</v>
      </c>
      <c r="AI15181">
        <v>9</v>
      </c>
      <c r="AJ15181">
        <v>6</v>
      </c>
    </row>
    <row r="15182" spans="1:36" x14ac:dyDescent="0.3">
      <c r="A15182">
        <v>34</v>
      </c>
      <c r="B15182" t="s">
        <v>19</v>
      </c>
      <c r="C15182" t="s">
        <v>61</v>
      </c>
      <c r="D15182">
        <v>1085</v>
      </c>
      <c r="E15182" t="s">
        <v>40</v>
      </c>
      <c r="F15182">
        <v>8</v>
      </c>
      <c r="G15182">
        <v>2</v>
      </c>
      <c r="H15182" t="s">
        <v>62</v>
      </c>
      <c r="I15182">
        <v>1</v>
      </c>
      <c r="J15182">
        <v>15181</v>
      </c>
      <c r="K15182">
        <v>3</v>
      </c>
      <c r="L15182" t="s">
        <v>48</v>
      </c>
      <c r="M15182">
        <v>137</v>
      </c>
      <c r="N15182">
        <v>3</v>
      </c>
      <c r="O15182">
        <v>5</v>
      </c>
      <c r="P15182" t="s">
        <v>46</v>
      </c>
      <c r="Q15182">
        <v>4</v>
      </c>
      <c r="R15182" t="s">
        <v>44</v>
      </c>
      <c r="S15182">
        <v>10714</v>
      </c>
      <c r="T15182">
        <v>14291</v>
      </c>
      <c r="U15182">
        <v>342984</v>
      </c>
      <c r="V15182">
        <v>2</v>
      </c>
      <c r="W15182" t="s">
        <v>18</v>
      </c>
      <c r="X15182" t="s">
        <v>20</v>
      </c>
      <c r="Y15182">
        <v>32</v>
      </c>
      <c r="Z15182">
        <v>2</v>
      </c>
      <c r="AA15182">
        <v>2</v>
      </c>
      <c r="AB15182">
        <v>80</v>
      </c>
      <c r="AC15182">
        <v>2</v>
      </c>
      <c r="AD15182">
        <v>10</v>
      </c>
      <c r="AE15182">
        <v>2</v>
      </c>
      <c r="AF15182">
        <v>4</v>
      </c>
      <c r="AG15182">
        <v>1</v>
      </c>
      <c r="AH15182">
        <v>1</v>
      </c>
      <c r="AI15182">
        <v>1</v>
      </c>
      <c r="AJ15182">
        <v>1</v>
      </c>
    </row>
    <row r="15183" spans="1:36" x14ac:dyDescent="0.3">
      <c r="A15183">
        <v>29</v>
      </c>
      <c r="B15183" t="s">
        <v>20</v>
      </c>
      <c r="C15183" t="s">
        <v>45</v>
      </c>
      <c r="D15183">
        <v>1110</v>
      </c>
      <c r="E15183" t="s">
        <v>58</v>
      </c>
      <c r="F15183">
        <v>42</v>
      </c>
      <c r="G15183">
        <v>4</v>
      </c>
      <c r="H15183" t="s">
        <v>47</v>
      </c>
      <c r="I15183">
        <v>1</v>
      </c>
      <c r="J15183">
        <v>15182</v>
      </c>
      <c r="K15183">
        <v>3</v>
      </c>
      <c r="L15183" t="s">
        <v>42</v>
      </c>
      <c r="M15183">
        <v>67</v>
      </c>
      <c r="N15183">
        <v>1</v>
      </c>
      <c r="O15183">
        <v>3</v>
      </c>
      <c r="P15183" t="s">
        <v>60</v>
      </c>
      <c r="Q15183">
        <v>3</v>
      </c>
      <c r="R15183" t="s">
        <v>57</v>
      </c>
      <c r="S15183">
        <v>10717</v>
      </c>
      <c r="T15183">
        <v>30723</v>
      </c>
      <c r="U15183">
        <v>675906</v>
      </c>
      <c r="V15183">
        <v>5</v>
      </c>
      <c r="W15183" t="s">
        <v>18</v>
      </c>
      <c r="X15183" t="s">
        <v>19</v>
      </c>
      <c r="Y15183">
        <v>16</v>
      </c>
      <c r="Z15183">
        <v>4</v>
      </c>
      <c r="AA15183">
        <v>4</v>
      </c>
      <c r="AB15183">
        <v>80</v>
      </c>
      <c r="AC15183">
        <v>2</v>
      </c>
      <c r="AD15183">
        <v>24</v>
      </c>
      <c r="AE15183">
        <v>5</v>
      </c>
      <c r="AF15183">
        <v>4</v>
      </c>
      <c r="AG15183">
        <v>24</v>
      </c>
      <c r="AH15183">
        <v>4</v>
      </c>
      <c r="AI15183">
        <v>10</v>
      </c>
      <c r="AJ15183">
        <v>3</v>
      </c>
    </row>
    <row r="15184" spans="1:36" x14ac:dyDescent="0.3">
      <c r="A15184">
        <v>40</v>
      </c>
      <c r="B15184" t="s">
        <v>20</v>
      </c>
      <c r="C15184" t="s">
        <v>61</v>
      </c>
      <c r="D15184">
        <v>506</v>
      </c>
      <c r="E15184" t="s">
        <v>46</v>
      </c>
      <c r="F15184">
        <v>18</v>
      </c>
      <c r="G15184">
        <v>1</v>
      </c>
      <c r="H15184" t="s">
        <v>52</v>
      </c>
      <c r="I15184">
        <v>1</v>
      </c>
      <c r="J15184">
        <v>15183</v>
      </c>
      <c r="K15184">
        <v>3</v>
      </c>
      <c r="L15184" t="s">
        <v>42</v>
      </c>
      <c r="M15184">
        <v>57</v>
      </c>
      <c r="N15184">
        <v>4</v>
      </c>
      <c r="O15184">
        <v>4</v>
      </c>
      <c r="P15184" t="s">
        <v>66</v>
      </c>
      <c r="Q15184">
        <v>3</v>
      </c>
      <c r="R15184" t="s">
        <v>57</v>
      </c>
      <c r="S15184">
        <v>10718</v>
      </c>
      <c r="T15184">
        <v>42390</v>
      </c>
      <c r="U15184">
        <v>635850</v>
      </c>
      <c r="V15184">
        <v>7</v>
      </c>
      <c r="W15184" t="s">
        <v>18</v>
      </c>
      <c r="X15184" t="s">
        <v>19</v>
      </c>
      <c r="Y15184">
        <v>38</v>
      </c>
      <c r="Z15184">
        <v>3</v>
      </c>
      <c r="AA15184">
        <v>1</v>
      </c>
      <c r="AB15184">
        <v>80</v>
      </c>
      <c r="AC15184">
        <v>2</v>
      </c>
      <c r="AD15184">
        <v>11</v>
      </c>
      <c r="AE15184">
        <v>4</v>
      </c>
      <c r="AF15184">
        <v>3</v>
      </c>
      <c r="AG15184">
        <v>10</v>
      </c>
      <c r="AH15184">
        <v>4</v>
      </c>
      <c r="AI15184">
        <v>2</v>
      </c>
      <c r="AJ15184">
        <v>9</v>
      </c>
    </row>
    <row r="15185" spans="1:36" x14ac:dyDescent="0.3">
      <c r="A15185">
        <v>52</v>
      </c>
      <c r="B15185" t="s">
        <v>19</v>
      </c>
      <c r="C15185" t="s">
        <v>45</v>
      </c>
      <c r="D15185">
        <v>418</v>
      </c>
      <c r="E15185" t="s">
        <v>58</v>
      </c>
      <c r="F15185">
        <v>40</v>
      </c>
      <c r="G15185">
        <v>4</v>
      </c>
      <c r="H15185" t="s">
        <v>46</v>
      </c>
      <c r="I15185">
        <v>1</v>
      </c>
      <c r="J15185">
        <v>15184</v>
      </c>
      <c r="K15185">
        <v>1</v>
      </c>
      <c r="L15185" t="s">
        <v>42</v>
      </c>
      <c r="M15185">
        <v>40</v>
      </c>
      <c r="N15185">
        <v>4</v>
      </c>
      <c r="O15185">
        <v>2</v>
      </c>
      <c r="P15185" t="s">
        <v>56</v>
      </c>
      <c r="Q15185">
        <v>3</v>
      </c>
      <c r="R15185" t="s">
        <v>57</v>
      </c>
      <c r="S15185">
        <v>10730</v>
      </c>
      <c r="T15185">
        <v>23878</v>
      </c>
      <c r="U15185">
        <v>453682</v>
      </c>
      <c r="V15185">
        <v>6</v>
      </c>
      <c r="W15185" t="s">
        <v>18</v>
      </c>
      <c r="X15185" t="s">
        <v>20</v>
      </c>
      <c r="Y15185">
        <v>46</v>
      </c>
      <c r="Z15185">
        <v>2</v>
      </c>
      <c r="AA15185">
        <v>2</v>
      </c>
      <c r="AB15185">
        <v>80</v>
      </c>
      <c r="AC15185">
        <v>2</v>
      </c>
      <c r="AD15185">
        <v>24</v>
      </c>
      <c r="AE15185">
        <v>3</v>
      </c>
      <c r="AF15185">
        <v>4</v>
      </c>
      <c r="AG15185">
        <v>17</v>
      </c>
      <c r="AH15185">
        <v>7</v>
      </c>
      <c r="AI15185">
        <v>7</v>
      </c>
      <c r="AJ15185">
        <v>16</v>
      </c>
    </row>
    <row r="15186" spans="1:36" x14ac:dyDescent="0.3">
      <c r="A15186">
        <v>49</v>
      </c>
      <c r="B15186" t="s">
        <v>19</v>
      </c>
      <c r="C15186" t="s">
        <v>45</v>
      </c>
      <c r="D15186">
        <v>415</v>
      </c>
      <c r="E15186" t="s">
        <v>40</v>
      </c>
      <c r="F15186">
        <v>20</v>
      </c>
      <c r="G15186">
        <v>5</v>
      </c>
      <c r="H15186" t="s">
        <v>47</v>
      </c>
      <c r="I15186">
        <v>1</v>
      </c>
      <c r="J15186">
        <v>15185</v>
      </c>
      <c r="K15186">
        <v>4</v>
      </c>
      <c r="L15186" t="s">
        <v>42</v>
      </c>
      <c r="M15186">
        <v>81</v>
      </c>
      <c r="N15186">
        <v>4</v>
      </c>
      <c r="O15186">
        <v>2</v>
      </c>
      <c r="P15186" t="s">
        <v>64</v>
      </c>
      <c r="Q15186">
        <v>4</v>
      </c>
      <c r="R15186" t="s">
        <v>50</v>
      </c>
      <c r="S15186">
        <v>10735</v>
      </c>
      <c r="T15186">
        <v>8178</v>
      </c>
      <c r="U15186">
        <v>106314</v>
      </c>
      <c r="V15186">
        <v>5</v>
      </c>
      <c r="W15186" t="s">
        <v>18</v>
      </c>
      <c r="X15186" t="s">
        <v>19</v>
      </c>
      <c r="Y15186">
        <v>0</v>
      </c>
      <c r="Z15186">
        <v>4</v>
      </c>
      <c r="AA15186">
        <v>3</v>
      </c>
      <c r="AB15186">
        <v>80</v>
      </c>
      <c r="AC15186">
        <v>2</v>
      </c>
      <c r="AD15186">
        <v>5</v>
      </c>
      <c r="AE15186">
        <v>6</v>
      </c>
      <c r="AF15186">
        <v>1</v>
      </c>
      <c r="AG15186">
        <v>1</v>
      </c>
      <c r="AH15186">
        <v>1</v>
      </c>
      <c r="AI15186">
        <v>1</v>
      </c>
      <c r="AJ15186">
        <v>1</v>
      </c>
    </row>
    <row r="15187" spans="1:36" x14ac:dyDescent="0.3">
      <c r="A15187">
        <v>45</v>
      </c>
      <c r="B15187" t="s">
        <v>19</v>
      </c>
      <c r="C15187" t="s">
        <v>39</v>
      </c>
      <c r="D15187">
        <v>308</v>
      </c>
      <c r="E15187" t="s">
        <v>51</v>
      </c>
      <c r="F15187">
        <v>10</v>
      </c>
      <c r="G15187">
        <v>5</v>
      </c>
      <c r="H15187" t="s">
        <v>52</v>
      </c>
      <c r="I15187">
        <v>1</v>
      </c>
      <c r="J15187">
        <v>15186</v>
      </c>
      <c r="K15187">
        <v>1</v>
      </c>
      <c r="L15187" t="s">
        <v>42</v>
      </c>
      <c r="M15187">
        <v>156</v>
      </c>
      <c r="N15187">
        <v>4</v>
      </c>
      <c r="O15187">
        <v>1</v>
      </c>
      <c r="P15187" t="s">
        <v>66</v>
      </c>
      <c r="Q15187">
        <v>2</v>
      </c>
      <c r="R15187" t="s">
        <v>44</v>
      </c>
      <c r="S15187">
        <v>10739</v>
      </c>
      <c r="T15187">
        <v>49251</v>
      </c>
      <c r="U15187">
        <v>1083522</v>
      </c>
      <c r="V15187">
        <v>0</v>
      </c>
      <c r="W15187" t="s">
        <v>18</v>
      </c>
      <c r="X15187" t="s">
        <v>19</v>
      </c>
      <c r="Y15187">
        <v>3</v>
      </c>
      <c r="Z15187">
        <v>4</v>
      </c>
      <c r="AA15187">
        <v>3</v>
      </c>
      <c r="AB15187">
        <v>80</v>
      </c>
      <c r="AC15187">
        <v>2</v>
      </c>
      <c r="AD15187">
        <v>16</v>
      </c>
      <c r="AE15187">
        <v>1</v>
      </c>
      <c r="AF15187">
        <v>4</v>
      </c>
      <c r="AG15187">
        <v>16</v>
      </c>
      <c r="AH15187">
        <v>15</v>
      </c>
      <c r="AI15187">
        <v>7</v>
      </c>
      <c r="AJ15187">
        <v>5</v>
      </c>
    </row>
    <row r="15188" spans="1:36" x14ac:dyDescent="0.3">
      <c r="A15188">
        <v>40</v>
      </c>
      <c r="B15188" t="s">
        <v>20</v>
      </c>
      <c r="C15188" t="s">
        <v>61</v>
      </c>
      <c r="D15188">
        <v>127</v>
      </c>
      <c r="E15188" t="s">
        <v>51</v>
      </c>
      <c r="F15188">
        <v>44</v>
      </c>
      <c r="G15188">
        <v>2</v>
      </c>
      <c r="H15188" t="s">
        <v>55</v>
      </c>
      <c r="I15188">
        <v>1</v>
      </c>
      <c r="J15188">
        <v>15187</v>
      </c>
      <c r="K15188">
        <v>4</v>
      </c>
      <c r="L15188" t="s">
        <v>42</v>
      </c>
      <c r="M15188">
        <v>143</v>
      </c>
      <c r="N15188">
        <v>3</v>
      </c>
      <c r="O15188">
        <v>5</v>
      </c>
      <c r="P15188" t="s">
        <v>49</v>
      </c>
      <c r="Q15188">
        <v>4</v>
      </c>
      <c r="R15188" t="s">
        <v>44</v>
      </c>
      <c r="S15188">
        <v>10741</v>
      </c>
      <c r="T15188">
        <v>8905</v>
      </c>
      <c r="U15188">
        <v>71240</v>
      </c>
      <c r="V15188">
        <v>8</v>
      </c>
      <c r="W15188" t="s">
        <v>18</v>
      </c>
      <c r="X15188" t="s">
        <v>19</v>
      </c>
      <c r="Y15188">
        <v>49</v>
      </c>
      <c r="Z15188">
        <v>2</v>
      </c>
      <c r="AA15188">
        <v>2</v>
      </c>
      <c r="AB15188">
        <v>80</v>
      </c>
      <c r="AC15188">
        <v>2</v>
      </c>
      <c r="AD15188">
        <v>9</v>
      </c>
      <c r="AE15188">
        <v>6</v>
      </c>
      <c r="AF15188">
        <v>2</v>
      </c>
      <c r="AG15188">
        <v>4</v>
      </c>
      <c r="AH15188">
        <v>4</v>
      </c>
      <c r="AI15188">
        <v>2</v>
      </c>
      <c r="AJ15188">
        <v>4</v>
      </c>
    </row>
    <row r="15189" spans="1:36" x14ac:dyDescent="0.3">
      <c r="A15189">
        <v>36</v>
      </c>
      <c r="B15189" t="s">
        <v>19</v>
      </c>
      <c r="C15189" t="s">
        <v>45</v>
      </c>
      <c r="D15189">
        <v>908</v>
      </c>
      <c r="E15189" t="s">
        <v>54</v>
      </c>
      <c r="F15189">
        <v>25</v>
      </c>
      <c r="G15189">
        <v>3</v>
      </c>
      <c r="H15189" t="s">
        <v>47</v>
      </c>
      <c r="I15189">
        <v>1</v>
      </c>
      <c r="J15189">
        <v>15188</v>
      </c>
      <c r="K15189">
        <v>3</v>
      </c>
      <c r="L15189" t="s">
        <v>48</v>
      </c>
      <c r="M15189">
        <v>49</v>
      </c>
      <c r="N15189">
        <v>1</v>
      </c>
      <c r="O15189">
        <v>5</v>
      </c>
      <c r="P15189" t="s">
        <v>59</v>
      </c>
      <c r="Q15189">
        <v>4</v>
      </c>
      <c r="R15189" t="s">
        <v>50</v>
      </c>
      <c r="S15189">
        <v>10742</v>
      </c>
      <c r="T15189">
        <v>25211</v>
      </c>
      <c r="U15189">
        <v>25211</v>
      </c>
      <c r="V15189">
        <v>2</v>
      </c>
      <c r="W15189" t="s">
        <v>18</v>
      </c>
      <c r="X15189" t="s">
        <v>19</v>
      </c>
      <c r="Y15189">
        <v>25</v>
      </c>
      <c r="Z15189">
        <v>3</v>
      </c>
      <c r="AA15189">
        <v>4</v>
      </c>
      <c r="AB15189">
        <v>80</v>
      </c>
      <c r="AC15189">
        <v>2</v>
      </c>
      <c r="AD15189">
        <v>1</v>
      </c>
      <c r="AE15189">
        <v>4</v>
      </c>
      <c r="AF15189">
        <v>1</v>
      </c>
      <c r="AG15189">
        <v>1</v>
      </c>
      <c r="AH15189">
        <v>1</v>
      </c>
      <c r="AI15189">
        <v>1</v>
      </c>
      <c r="AJ15189">
        <v>1</v>
      </c>
    </row>
    <row r="15190" spans="1:36" x14ac:dyDescent="0.3">
      <c r="A15190">
        <v>24</v>
      </c>
      <c r="B15190" t="s">
        <v>20</v>
      </c>
      <c r="C15190" t="s">
        <v>61</v>
      </c>
      <c r="D15190">
        <v>1249</v>
      </c>
      <c r="E15190" t="s">
        <v>58</v>
      </c>
      <c r="F15190">
        <v>9</v>
      </c>
      <c r="G15190">
        <v>1</v>
      </c>
      <c r="H15190" t="s">
        <v>46</v>
      </c>
      <c r="I15190">
        <v>1</v>
      </c>
      <c r="J15190">
        <v>15189</v>
      </c>
      <c r="K15190">
        <v>2</v>
      </c>
      <c r="L15190" t="s">
        <v>42</v>
      </c>
      <c r="M15190">
        <v>112</v>
      </c>
      <c r="N15190">
        <v>1</v>
      </c>
      <c r="O15190">
        <v>3</v>
      </c>
      <c r="P15190" t="s">
        <v>49</v>
      </c>
      <c r="Q15190">
        <v>2</v>
      </c>
      <c r="R15190" t="s">
        <v>57</v>
      </c>
      <c r="S15190">
        <v>10745</v>
      </c>
      <c r="T15190">
        <v>27044</v>
      </c>
      <c r="U15190">
        <v>486792</v>
      </c>
      <c r="V15190">
        <v>4</v>
      </c>
      <c r="W15190" t="s">
        <v>18</v>
      </c>
      <c r="X15190" t="s">
        <v>19</v>
      </c>
      <c r="Y15190">
        <v>12</v>
      </c>
      <c r="Z15190">
        <v>4</v>
      </c>
      <c r="AA15190">
        <v>4</v>
      </c>
      <c r="AB15190">
        <v>80</v>
      </c>
      <c r="AC15190">
        <v>2</v>
      </c>
      <c r="AD15190">
        <v>20</v>
      </c>
      <c r="AE15190">
        <v>5</v>
      </c>
      <c r="AF15190">
        <v>2</v>
      </c>
      <c r="AG15190">
        <v>18</v>
      </c>
      <c r="AH15190">
        <v>14</v>
      </c>
      <c r="AI15190">
        <v>4</v>
      </c>
      <c r="AJ15190">
        <v>12</v>
      </c>
    </row>
    <row r="15191" spans="1:36" x14ac:dyDescent="0.3">
      <c r="A15191">
        <v>45</v>
      </c>
      <c r="B15191" t="s">
        <v>19</v>
      </c>
      <c r="C15191" t="s">
        <v>39</v>
      </c>
      <c r="D15191">
        <v>181</v>
      </c>
      <c r="E15191" t="s">
        <v>46</v>
      </c>
      <c r="F15191">
        <v>46</v>
      </c>
      <c r="G15191">
        <v>4</v>
      </c>
      <c r="H15191" t="s">
        <v>62</v>
      </c>
      <c r="I15191">
        <v>1</v>
      </c>
      <c r="J15191">
        <v>15190</v>
      </c>
      <c r="K15191">
        <v>2</v>
      </c>
      <c r="L15191" t="s">
        <v>42</v>
      </c>
      <c r="M15191">
        <v>179</v>
      </c>
      <c r="N15191">
        <v>3</v>
      </c>
      <c r="O15191">
        <v>5</v>
      </c>
      <c r="P15191" t="s">
        <v>46</v>
      </c>
      <c r="Q15191">
        <v>4</v>
      </c>
      <c r="R15191" t="s">
        <v>50</v>
      </c>
      <c r="S15191">
        <v>10746</v>
      </c>
      <c r="T15191">
        <v>7308</v>
      </c>
      <c r="U15191">
        <v>65772</v>
      </c>
      <c r="V15191">
        <v>5</v>
      </c>
      <c r="W15191" t="s">
        <v>18</v>
      </c>
      <c r="X15191" t="s">
        <v>20</v>
      </c>
      <c r="Y15191">
        <v>5</v>
      </c>
      <c r="Z15191">
        <v>1</v>
      </c>
      <c r="AA15191">
        <v>2</v>
      </c>
      <c r="AB15191">
        <v>80</v>
      </c>
      <c r="AC15191">
        <v>2</v>
      </c>
      <c r="AD15191">
        <v>8</v>
      </c>
      <c r="AE15191">
        <v>2</v>
      </c>
      <c r="AF15191">
        <v>4</v>
      </c>
      <c r="AG15191">
        <v>1</v>
      </c>
      <c r="AH15191">
        <v>1</v>
      </c>
      <c r="AI15191">
        <v>1</v>
      </c>
      <c r="AJ15191">
        <v>1</v>
      </c>
    </row>
    <row r="15192" spans="1:36" x14ac:dyDescent="0.3">
      <c r="A15192">
        <v>54</v>
      </c>
      <c r="B15192" t="s">
        <v>20</v>
      </c>
      <c r="C15192" t="s">
        <v>45</v>
      </c>
      <c r="D15192">
        <v>192</v>
      </c>
      <c r="E15192" t="s">
        <v>54</v>
      </c>
      <c r="F15192">
        <v>27</v>
      </c>
      <c r="G15192">
        <v>1</v>
      </c>
      <c r="H15192" t="s">
        <v>46</v>
      </c>
      <c r="I15192">
        <v>1</v>
      </c>
      <c r="J15192">
        <v>15191</v>
      </c>
      <c r="K15192">
        <v>1</v>
      </c>
      <c r="L15192" t="s">
        <v>48</v>
      </c>
      <c r="M15192">
        <v>56</v>
      </c>
      <c r="N15192">
        <v>3</v>
      </c>
      <c r="O15192">
        <v>2</v>
      </c>
      <c r="P15192" t="s">
        <v>59</v>
      </c>
      <c r="Q15192">
        <v>3</v>
      </c>
      <c r="R15192" t="s">
        <v>50</v>
      </c>
      <c r="S15192">
        <v>10748</v>
      </c>
      <c r="T15192">
        <v>21576</v>
      </c>
      <c r="U15192">
        <v>647280</v>
      </c>
      <c r="V15192">
        <v>2</v>
      </c>
      <c r="W15192" t="s">
        <v>18</v>
      </c>
      <c r="X15192" t="s">
        <v>19</v>
      </c>
      <c r="Y15192">
        <v>36</v>
      </c>
      <c r="Z15192">
        <v>1</v>
      </c>
      <c r="AA15192">
        <v>3</v>
      </c>
      <c r="AB15192">
        <v>80</v>
      </c>
      <c r="AC15192">
        <v>2</v>
      </c>
      <c r="AD15192">
        <v>21</v>
      </c>
      <c r="AE15192">
        <v>3</v>
      </c>
      <c r="AF15192">
        <v>2</v>
      </c>
      <c r="AG15192">
        <v>4</v>
      </c>
      <c r="AH15192">
        <v>3</v>
      </c>
      <c r="AI15192">
        <v>2</v>
      </c>
      <c r="AJ15192">
        <v>1</v>
      </c>
    </row>
    <row r="15193" spans="1:36" x14ac:dyDescent="0.3">
      <c r="A15193">
        <v>40</v>
      </c>
      <c r="B15193" t="s">
        <v>19</v>
      </c>
      <c r="C15193" t="s">
        <v>45</v>
      </c>
      <c r="D15193">
        <v>1348</v>
      </c>
      <c r="E15193" t="s">
        <v>46</v>
      </c>
      <c r="F15193">
        <v>5</v>
      </c>
      <c r="G15193">
        <v>4</v>
      </c>
      <c r="H15193" t="s">
        <v>62</v>
      </c>
      <c r="I15193">
        <v>1</v>
      </c>
      <c r="J15193">
        <v>15192</v>
      </c>
      <c r="K15193">
        <v>1</v>
      </c>
      <c r="L15193" t="s">
        <v>48</v>
      </c>
      <c r="M15193">
        <v>74</v>
      </c>
      <c r="N15193">
        <v>2</v>
      </c>
      <c r="O15193">
        <v>5</v>
      </c>
      <c r="P15193" t="s">
        <v>59</v>
      </c>
      <c r="Q15193">
        <v>3</v>
      </c>
      <c r="R15193" t="s">
        <v>44</v>
      </c>
      <c r="S15193">
        <v>10749</v>
      </c>
      <c r="T15193">
        <v>32656</v>
      </c>
      <c r="U15193">
        <v>424528</v>
      </c>
      <c r="V15193">
        <v>1</v>
      </c>
      <c r="W15193" t="s">
        <v>18</v>
      </c>
      <c r="X15193" t="s">
        <v>19</v>
      </c>
      <c r="Y15193">
        <v>38</v>
      </c>
      <c r="Z15193">
        <v>3</v>
      </c>
      <c r="AA15193">
        <v>3</v>
      </c>
      <c r="AB15193">
        <v>80</v>
      </c>
      <c r="AC15193">
        <v>2</v>
      </c>
      <c r="AD15193">
        <v>24</v>
      </c>
      <c r="AE15193">
        <v>4</v>
      </c>
      <c r="AF15193">
        <v>2</v>
      </c>
      <c r="AG15193">
        <v>13</v>
      </c>
      <c r="AH15193">
        <v>7</v>
      </c>
      <c r="AI15193">
        <v>6</v>
      </c>
      <c r="AJ15193">
        <v>11</v>
      </c>
    </row>
    <row r="15194" spans="1:36" x14ac:dyDescent="0.3">
      <c r="A15194">
        <v>42</v>
      </c>
      <c r="B15194" t="s">
        <v>20</v>
      </c>
      <c r="C15194" t="s">
        <v>39</v>
      </c>
      <c r="D15194">
        <v>558</v>
      </c>
      <c r="E15194" t="s">
        <v>51</v>
      </c>
      <c r="F15194">
        <v>22</v>
      </c>
      <c r="G15194">
        <v>5</v>
      </c>
      <c r="H15194" t="s">
        <v>41</v>
      </c>
      <c r="I15194">
        <v>1</v>
      </c>
      <c r="J15194">
        <v>15193</v>
      </c>
      <c r="K15194">
        <v>1</v>
      </c>
      <c r="L15194" t="s">
        <v>48</v>
      </c>
      <c r="M15194">
        <v>87</v>
      </c>
      <c r="N15194">
        <v>3</v>
      </c>
      <c r="O15194">
        <v>1</v>
      </c>
      <c r="P15194" t="s">
        <v>46</v>
      </c>
      <c r="Q15194">
        <v>2</v>
      </c>
      <c r="R15194" t="s">
        <v>44</v>
      </c>
      <c r="S15194">
        <v>10751</v>
      </c>
      <c r="T15194">
        <v>20735</v>
      </c>
      <c r="U15194">
        <v>41470</v>
      </c>
      <c r="V15194">
        <v>3</v>
      </c>
      <c r="W15194" t="s">
        <v>18</v>
      </c>
      <c r="X15194" t="s">
        <v>19</v>
      </c>
      <c r="Y15194">
        <v>7</v>
      </c>
      <c r="Z15194">
        <v>2</v>
      </c>
      <c r="AA15194">
        <v>1</v>
      </c>
      <c r="AB15194">
        <v>80</v>
      </c>
      <c r="AC15194">
        <v>2</v>
      </c>
      <c r="AD15194">
        <v>36</v>
      </c>
      <c r="AE15194">
        <v>2</v>
      </c>
      <c r="AF15194">
        <v>1</v>
      </c>
      <c r="AG15194">
        <v>35</v>
      </c>
      <c r="AH15194">
        <v>12</v>
      </c>
      <c r="AI15194">
        <v>4</v>
      </c>
      <c r="AJ15194">
        <v>13</v>
      </c>
    </row>
    <row r="15195" spans="1:36" x14ac:dyDescent="0.3">
      <c r="A15195">
        <v>58</v>
      </c>
      <c r="B15195" t="s">
        <v>19</v>
      </c>
      <c r="C15195" t="s">
        <v>39</v>
      </c>
      <c r="D15195">
        <v>1319</v>
      </c>
      <c r="E15195" t="s">
        <v>46</v>
      </c>
      <c r="F15195">
        <v>35</v>
      </c>
      <c r="G15195">
        <v>2</v>
      </c>
      <c r="H15195" t="s">
        <v>41</v>
      </c>
      <c r="I15195">
        <v>1</v>
      </c>
      <c r="J15195">
        <v>15194</v>
      </c>
      <c r="K15195">
        <v>1</v>
      </c>
      <c r="L15195" t="s">
        <v>42</v>
      </c>
      <c r="M15195">
        <v>119</v>
      </c>
      <c r="N15195">
        <v>2</v>
      </c>
      <c r="O15195">
        <v>2</v>
      </c>
      <c r="P15195" t="s">
        <v>56</v>
      </c>
      <c r="Q15195">
        <v>4</v>
      </c>
      <c r="R15195" t="s">
        <v>57</v>
      </c>
      <c r="S15195">
        <v>10753</v>
      </c>
      <c r="T15195">
        <v>48381</v>
      </c>
      <c r="U15195">
        <v>145143</v>
      </c>
      <c r="V15195">
        <v>0</v>
      </c>
      <c r="W15195" t="s">
        <v>18</v>
      </c>
      <c r="X15195" t="s">
        <v>19</v>
      </c>
      <c r="Y15195">
        <v>0</v>
      </c>
      <c r="Z15195">
        <v>4</v>
      </c>
      <c r="AA15195">
        <v>2</v>
      </c>
      <c r="AB15195">
        <v>80</v>
      </c>
      <c r="AC15195">
        <v>2</v>
      </c>
      <c r="AD15195">
        <v>39</v>
      </c>
      <c r="AE15195">
        <v>4</v>
      </c>
      <c r="AF15195">
        <v>2</v>
      </c>
      <c r="AG15195">
        <v>35</v>
      </c>
      <c r="AH15195">
        <v>30</v>
      </c>
      <c r="AI15195">
        <v>15</v>
      </c>
      <c r="AJ15195">
        <v>5</v>
      </c>
    </row>
    <row r="15196" spans="1:36" x14ac:dyDescent="0.3">
      <c r="A15196">
        <v>41</v>
      </c>
      <c r="B15196" t="s">
        <v>20</v>
      </c>
      <c r="C15196" t="s">
        <v>61</v>
      </c>
      <c r="D15196">
        <v>331</v>
      </c>
      <c r="E15196" t="s">
        <v>58</v>
      </c>
      <c r="F15196">
        <v>19</v>
      </c>
      <c r="G15196">
        <v>4</v>
      </c>
      <c r="H15196" t="s">
        <v>47</v>
      </c>
      <c r="I15196">
        <v>1</v>
      </c>
      <c r="J15196">
        <v>15195</v>
      </c>
      <c r="K15196">
        <v>3</v>
      </c>
      <c r="L15196" t="s">
        <v>42</v>
      </c>
      <c r="M15196">
        <v>88</v>
      </c>
      <c r="N15196">
        <v>2</v>
      </c>
      <c r="O15196">
        <v>2</v>
      </c>
      <c r="P15196" t="s">
        <v>59</v>
      </c>
      <c r="Q15196">
        <v>1</v>
      </c>
      <c r="R15196" t="s">
        <v>50</v>
      </c>
      <c r="S15196">
        <v>10754</v>
      </c>
      <c r="T15196">
        <v>24407</v>
      </c>
      <c r="U15196">
        <v>634582</v>
      </c>
      <c r="V15196">
        <v>5</v>
      </c>
      <c r="W15196" t="s">
        <v>18</v>
      </c>
      <c r="X15196" t="s">
        <v>20</v>
      </c>
      <c r="Y15196">
        <v>7</v>
      </c>
      <c r="Z15196">
        <v>4</v>
      </c>
      <c r="AA15196">
        <v>4</v>
      </c>
      <c r="AB15196">
        <v>80</v>
      </c>
      <c r="AC15196">
        <v>2</v>
      </c>
      <c r="AD15196">
        <v>24</v>
      </c>
      <c r="AE15196">
        <v>5</v>
      </c>
      <c r="AF15196">
        <v>2</v>
      </c>
      <c r="AG15196">
        <v>13</v>
      </c>
      <c r="AH15196">
        <v>6</v>
      </c>
      <c r="AI15196">
        <v>2</v>
      </c>
      <c r="AJ15196">
        <v>1</v>
      </c>
    </row>
    <row r="15197" spans="1:36" x14ac:dyDescent="0.3">
      <c r="A15197">
        <v>50</v>
      </c>
      <c r="B15197" t="s">
        <v>19</v>
      </c>
      <c r="C15197" t="s">
        <v>61</v>
      </c>
      <c r="D15197">
        <v>362</v>
      </c>
      <c r="E15197" t="s">
        <v>54</v>
      </c>
      <c r="F15197">
        <v>31</v>
      </c>
      <c r="G15197">
        <v>2</v>
      </c>
      <c r="H15197" t="s">
        <v>46</v>
      </c>
      <c r="I15197">
        <v>1</v>
      </c>
      <c r="J15197">
        <v>15196</v>
      </c>
      <c r="K15197">
        <v>2</v>
      </c>
      <c r="L15197" t="s">
        <v>42</v>
      </c>
      <c r="M15197">
        <v>35</v>
      </c>
      <c r="N15197">
        <v>2</v>
      </c>
      <c r="O15197">
        <v>2</v>
      </c>
      <c r="P15197" t="s">
        <v>43</v>
      </c>
      <c r="Q15197">
        <v>3</v>
      </c>
      <c r="R15197" t="s">
        <v>44</v>
      </c>
      <c r="S15197">
        <v>10757</v>
      </c>
      <c r="T15197">
        <v>11363</v>
      </c>
      <c r="U15197">
        <v>22726</v>
      </c>
      <c r="V15197">
        <v>5</v>
      </c>
      <c r="W15197" t="s">
        <v>18</v>
      </c>
      <c r="X15197" t="s">
        <v>20</v>
      </c>
      <c r="Y15197">
        <v>44</v>
      </c>
      <c r="Z15197">
        <v>3</v>
      </c>
      <c r="AA15197">
        <v>4</v>
      </c>
      <c r="AB15197">
        <v>80</v>
      </c>
      <c r="AC15197">
        <v>2</v>
      </c>
      <c r="AD15197">
        <v>1</v>
      </c>
      <c r="AE15197">
        <v>3</v>
      </c>
      <c r="AF15197">
        <v>1</v>
      </c>
      <c r="AG15197">
        <v>1</v>
      </c>
      <c r="AH15197">
        <v>1</v>
      </c>
      <c r="AI15197">
        <v>1</v>
      </c>
      <c r="AJ15197">
        <v>1</v>
      </c>
    </row>
    <row r="15198" spans="1:36" x14ac:dyDescent="0.3">
      <c r="A15198">
        <v>45</v>
      </c>
      <c r="B15198" t="s">
        <v>20</v>
      </c>
      <c r="C15198" t="s">
        <v>61</v>
      </c>
      <c r="D15198">
        <v>237</v>
      </c>
      <c r="E15198" t="s">
        <v>58</v>
      </c>
      <c r="F15198">
        <v>34</v>
      </c>
      <c r="G15198">
        <v>4</v>
      </c>
      <c r="H15198" t="s">
        <v>41</v>
      </c>
      <c r="I15198">
        <v>1</v>
      </c>
      <c r="J15198">
        <v>15197</v>
      </c>
      <c r="K15198">
        <v>2</v>
      </c>
      <c r="L15198" t="s">
        <v>48</v>
      </c>
      <c r="M15198">
        <v>160</v>
      </c>
      <c r="N15198">
        <v>1</v>
      </c>
      <c r="O15198">
        <v>4</v>
      </c>
      <c r="P15198" t="s">
        <v>64</v>
      </c>
      <c r="Q15198">
        <v>1</v>
      </c>
      <c r="R15198" t="s">
        <v>44</v>
      </c>
      <c r="S15198">
        <v>10759</v>
      </c>
      <c r="T15198">
        <v>20902</v>
      </c>
      <c r="U15198">
        <v>606158</v>
      </c>
      <c r="V15198">
        <v>3</v>
      </c>
      <c r="W15198" t="s">
        <v>18</v>
      </c>
      <c r="X15198" t="s">
        <v>20</v>
      </c>
      <c r="Y15198">
        <v>27</v>
      </c>
      <c r="Z15198">
        <v>2</v>
      </c>
      <c r="AA15198">
        <v>1</v>
      </c>
      <c r="AB15198">
        <v>80</v>
      </c>
      <c r="AC15198">
        <v>2</v>
      </c>
      <c r="AD15198">
        <v>31</v>
      </c>
      <c r="AE15198">
        <v>3</v>
      </c>
      <c r="AF15198">
        <v>4</v>
      </c>
      <c r="AG15198">
        <v>30</v>
      </c>
      <c r="AH15198">
        <v>22</v>
      </c>
      <c r="AI15198">
        <v>4</v>
      </c>
      <c r="AJ15198">
        <v>4</v>
      </c>
    </row>
    <row r="15199" spans="1:36" x14ac:dyDescent="0.3">
      <c r="A15199">
        <v>24</v>
      </c>
      <c r="B15199" t="s">
        <v>20</v>
      </c>
      <c r="C15199" t="s">
        <v>39</v>
      </c>
      <c r="D15199">
        <v>745</v>
      </c>
      <c r="E15199" t="s">
        <v>58</v>
      </c>
      <c r="F15199">
        <v>13</v>
      </c>
      <c r="G15199">
        <v>2</v>
      </c>
      <c r="H15199" t="s">
        <v>52</v>
      </c>
      <c r="I15199">
        <v>1</v>
      </c>
      <c r="J15199">
        <v>15198</v>
      </c>
      <c r="K15199">
        <v>2</v>
      </c>
      <c r="L15199" t="s">
        <v>42</v>
      </c>
      <c r="M15199">
        <v>113</v>
      </c>
      <c r="N15199">
        <v>3</v>
      </c>
      <c r="O15199">
        <v>4</v>
      </c>
      <c r="P15199" t="s">
        <v>56</v>
      </c>
      <c r="Q15199">
        <v>3</v>
      </c>
      <c r="R15199" t="s">
        <v>50</v>
      </c>
      <c r="S15199">
        <v>10763</v>
      </c>
      <c r="T15199">
        <v>27089</v>
      </c>
      <c r="U15199">
        <v>623047</v>
      </c>
      <c r="V15199">
        <v>2</v>
      </c>
      <c r="W15199" t="s">
        <v>18</v>
      </c>
      <c r="X15199" t="s">
        <v>19</v>
      </c>
      <c r="Y15199">
        <v>3</v>
      </c>
      <c r="Z15199">
        <v>2</v>
      </c>
      <c r="AA15199">
        <v>3</v>
      </c>
      <c r="AB15199">
        <v>80</v>
      </c>
      <c r="AC15199">
        <v>2</v>
      </c>
      <c r="AD15199">
        <v>6</v>
      </c>
      <c r="AE15199">
        <v>2</v>
      </c>
      <c r="AF15199">
        <v>4</v>
      </c>
      <c r="AG15199">
        <v>1</v>
      </c>
      <c r="AH15199">
        <v>1</v>
      </c>
      <c r="AI15199">
        <v>1</v>
      </c>
      <c r="AJ15199">
        <v>1</v>
      </c>
    </row>
    <row r="15200" spans="1:36" x14ac:dyDescent="0.3">
      <c r="A15200">
        <v>51</v>
      </c>
      <c r="B15200" t="s">
        <v>19</v>
      </c>
      <c r="C15200" t="s">
        <v>39</v>
      </c>
      <c r="D15200">
        <v>141</v>
      </c>
      <c r="E15200" t="s">
        <v>54</v>
      </c>
      <c r="F15200">
        <v>9</v>
      </c>
      <c r="G15200">
        <v>2</v>
      </c>
      <c r="H15200" t="s">
        <v>55</v>
      </c>
      <c r="I15200">
        <v>1</v>
      </c>
      <c r="J15200">
        <v>15199</v>
      </c>
      <c r="K15200">
        <v>4</v>
      </c>
      <c r="L15200" t="s">
        <v>48</v>
      </c>
      <c r="M15200">
        <v>132</v>
      </c>
      <c r="N15200">
        <v>3</v>
      </c>
      <c r="O15200">
        <v>1</v>
      </c>
      <c r="P15200" t="s">
        <v>46</v>
      </c>
      <c r="Q15200">
        <v>2</v>
      </c>
      <c r="R15200" t="s">
        <v>44</v>
      </c>
      <c r="S15200">
        <v>10764</v>
      </c>
      <c r="T15200">
        <v>3313</v>
      </c>
      <c r="U15200">
        <v>72886</v>
      </c>
      <c r="V15200">
        <v>1</v>
      </c>
      <c r="W15200" t="s">
        <v>18</v>
      </c>
      <c r="X15200" t="s">
        <v>19</v>
      </c>
      <c r="Y15200">
        <v>3</v>
      </c>
      <c r="Z15200">
        <v>4</v>
      </c>
      <c r="AA15200">
        <v>4</v>
      </c>
      <c r="AB15200">
        <v>80</v>
      </c>
      <c r="AC15200">
        <v>2</v>
      </c>
      <c r="AD15200">
        <v>29</v>
      </c>
      <c r="AE15200">
        <v>4</v>
      </c>
      <c r="AF15200">
        <v>3</v>
      </c>
      <c r="AG15200">
        <v>24</v>
      </c>
      <c r="AH15200">
        <v>10</v>
      </c>
      <c r="AI15200">
        <v>7</v>
      </c>
      <c r="AJ15200">
        <v>7</v>
      </c>
    </row>
    <row r="15201" spans="1:36" x14ac:dyDescent="0.3">
      <c r="A15201">
        <v>25</v>
      </c>
      <c r="B15201" t="s">
        <v>19</v>
      </c>
      <c r="C15201" t="s">
        <v>39</v>
      </c>
      <c r="D15201">
        <v>262</v>
      </c>
      <c r="E15201" t="s">
        <v>54</v>
      </c>
      <c r="F15201">
        <v>42</v>
      </c>
      <c r="G15201">
        <v>3</v>
      </c>
      <c r="H15201" t="s">
        <v>41</v>
      </c>
      <c r="I15201">
        <v>1</v>
      </c>
      <c r="J15201">
        <v>15200</v>
      </c>
      <c r="K15201">
        <v>1</v>
      </c>
      <c r="L15201" t="s">
        <v>42</v>
      </c>
      <c r="M15201">
        <v>177</v>
      </c>
      <c r="N15201">
        <v>1</v>
      </c>
      <c r="O15201">
        <v>3</v>
      </c>
      <c r="P15201" t="s">
        <v>66</v>
      </c>
      <c r="Q15201">
        <v>2</v>
      </c>
      <c r="R15201" t="s">
        <v>57</v>
      </c>
      <c r="S15201">
        <v>10770</v>
      </c>
      <c r="T15201">
        <v>37377</v>
      </c>
      <c r="U15201">
        <v>299016</v>
      </c>
      <c r="V15201">
        <v>8</v>
      </c>
      <c r="W15201" t="s">
        <v>18</v>
      </c>
      <c r="X15201" t="s">
        <v>19</v>
      </c>
      <c r="Y15201">
        <v>27</v>
      </c>
      <c r="Z15201">
        <v>4</v>
      </c>
      <c r="AA15201">
        <v>2</v>
      </c>
      <c r="AB15201">
        <v>80</v>
      </c>
      <c r="AC15201">
        <v>2</v>
      </c>
      <c r="AD15201">
        <v>4</v>
      </c>
      <c r="AE15201">
        <v>2</v>
      </c>
      <c r="AF15201">
        <v>4</v>
      </c>
      <c r="AG15201">
        <v>1</v>
      </c>
      <c r="AH15201">
        <v>1</v>
      </c>
      <c r="AI15201">
        <v>1</v>
      </c>
      <c r="AJ15201">
        <v>1</v>
      </c>
    </row>
    <row r="15202" spans="1:36" x14ac:dyDescent="0.3">
      <c r="A15202">
        <v>53</v>
      </c>
      <c r="B15202" t="s">
        <v>20</v>
      </c>
      <c r="C15202" t="s">
        <v>39</v>
      </c>
      <c r="D15202">
        <v>1121</v>
      </c>
      <c r="E15202" t="s">
        <v>54</v>
      </c>
      <c r="F15202">
        <v>34</v>
      </c>
      <c r="G15202">
        <v>3</v>
      </c>
      <c r="H15202" t="s">
        <v>62</v>
      </c>
      <c r="I15202">
        <v>1</v>
      </c>
      <c r="J15202">
        <v>15201</v>
      </c>
      <c r="K15202">
        <v>4</v>
      </c>
      <c r="L15202" t="s">
        <v>48</v>
      </c>
      <c r="M15202">
        <v>82</v>
      </c>
      <c r="N15202">
        <v>2</v>
      </c>
      <c r="O15202">
        <v>2</v>
      </c>
      <c r="P15202" t="s">
        <v>60</v>
      </c>
      <c r="Q15202">
        <v>1</v>
      </c>
      <c r="R15202" t="s">
        <v>44</v>
      </c>
      <c r="S15202">
        <v>10775</v>
      </c>
      <c r="T15202">
        <v>3716</v>
      </c>
      <c r="U15202">
        <v>85468</v>
      </c>
      <c r="V15202">
        <v>7</v>
      </c>
      <c r="W15202" t="s">
        <v>18</v>
      </c>
      <c r="X15202" t="s">
        <v>19</v>
      </c>
      <c r="Y15202">
        <v>19</v>
      </c>
      <c r="Z15202">
        <v>4</v>
      </c>
      <c r="AA15202">
        <v>4</v>
      </c>
      <c r="AB15202">
        <v>80</v>
      </c>
      <c r="AC15202">
        <v>2</v>
      </c>
      <c r="AD15202">
        <v>11</v>
      </c>
      <c r="AE15202">
        <v>6</v>
      </c>
      <c r="AF15202">
        <v>3</v>
      </c>
      <c r="AG15202">
        <v>8</v>
      </c>
      <c r="AH15202">
        <v>7</v>
      </c>
      <c r="AI15202">
        <v>3</v>
      </c>
      <c r="AJ15202">
        <v>6</v>
      </c>
    </row>
    <row r="15203" spans="1:36" x14ac:dyDescent="0.3">
      <c r="A15203">
        <v>49</v>
      </c>
      <c r="B15203" t="s">
        <v>20</v>
      </c>
      <c r="C15203" t="s">
        <v>61</v>
      </c>
      <c r="D15203">
        <v>912</v>
      </c>
      <c r="E15203" t="s">
        <v>40</v>
      </c>
      <c r="F15203">
        <v>12</v>
      </c>
      <c r="G15203">
        <v>3</v>
      </c>
      <c r="H15203" t="s">
        <v>52</v>
      </c>
      <c r="I15203">
        <v>1</v>
      </c>
      <c r="J15203">
        <v>15202</v>
      </c>
      <c r="K15203">
        <v>4</v>
      </c>
      <c r="L15203" t="s">
        <v>42</v>
      </c>
      <c r="M15203">
        <v>163</v>
      </c>
      <c r="N15203">
        <v>3</v>
      </c>
      <c r="O15203">
        <v>5</v>
      </c>
      <c r="P15203" t="s">
        <v>53</v>
      </c>
      <c r="Q15203">
        <v>3</v>
      </c>
      <c r="R15203" t="s">
        <v>50</v>
      </c>
      <c r="S15203">
        <v>10778</v>
      </c>
      <c r="T15203">
        <v>19917</v>
      </c>
      <c r="U15203">
        <v>517842</v>
      </c>
      <c r="V15203">
        <v>7</v>
      </c>
      <c r="W15203" t="s">
        <v>18</v>
      </c>
      <c r="X15203" t="s">
        <v>20</v>
      </c>
      <c r="Y15203">
        <v>15</v>
      </c>
      <c r="Z15203">
        <v>1</v>
      </c>
      <c r="AA15203">
        <v>3</v>
      </c>
      <c r="AB15203">
        <v>80</v>
      </c>
      <c r="AC15203">
        <v>2</v>
      </c>
      <c r="AD15203">
        <v>2</v>
      </c>
      <c r="AE15203">
        <v>5</v>
      </c>
      <c r="AF15203">
        <v>2</v>
      </c>
      <c r="AG15203">
        <v>2</v>
      </c>
      <c r="AH15203">
        <v>1</v>
      </c>
      <c r="AI15203">
        <v>2</v>
      </c>
      <c r="AJ15203">
        <v>1</v>
      </c>
    </row>
    <row r="15204" spans="1:36" x14ac:dyDescent="0.3">
      <c r="A15204">
        <v>27</v>
      </c>
      <c r="B15204" t="s">
        <v>20</v>
      </c>
      <c r="C15204" t="s">
        <v>39</v>
      </c>
      <c r="D15204">
        <v>383</v>
      </c>
      <c r="E15204" t="s">
        <v>63</v>
      </c>
      <c r="F15204">
        <v>10</v>
      </c>
      <c r="G15204">
        <v>4</v>
      </c>
      <c r="H15204" t="s">
        <v>46</v>
      </c>
      <c r="I15204">
        <v>1</v>
      </c>
      <c r="J15204">
        <v>15203</v>
      </c>
      <c r="K15204">
        <v>1</v>
      </c>
      <c r="L15204" t="s">
        <v>48</v>
      </c>
      <c r="M15204">
        <v>118</v>
      </c>
      <c r="N15204">
        <v>2</v>
      </c>
      <c r="O15204">
        <v>1</v>
      </c>
      <c r="P15204" t="s">
        <v>64</v>
      </c>
      <c r="Q15204">
        <v>1</v>
      </c>
      <c r="R15204" t="s">
        <v>57</v>
      </c>
      <c r="S15204">
        <v>10779</v>
      </c>
      <c r="T15204">
        <v>29080</v>
      </c>
      <c r="U15204">
        <v>378040</v>
      </c>
      <c r="V15204">
        <v>0</v>
      </c>
      <c r="W15204" t="s">
        <v>18</v>
      </c>
      <c r="X15204" t="s">
        <v>20</v>
      </c>
      <c r="Y15204">
        <v>14</v>
      </c>
      <c r="Z15204">
        <v>1</v>
      </c>
      <c r="AA15204">
        <v>1</v>
      </c>
      <c r="AB15204">
        <v>80</v>
      </c>
      <c r="AC15204">
        <v>2</v>
      </c>
      <c r="AD15204">
        <v>33</v>
      </c>
      <c r="AE15204">
        <v>5</v>
      </c>
      <c r="AF15204">
        <v>1</v>
      </c>
      <c r="AG15204">
        <v>13</v>
      </c>
      <c r="AH15204">
        <v>4</v>
      </c>
      <c r="AI15204">
        <v>4</v>
      </c>
      <c r="AJ15204">
        <v>10</v>
      </c>
    </row>
    <row r="15205" spans="1:36" x14ac:dyDescent="0.3">
      <c r="A15205">
        <v>39</v>
      </c>
      <c r="B15205" t="s">
        <v>19</v>
      </c>
      <c r="C15205" t="s">
        <v>45</v>
      </c>
      <c r="D15205">
        <v>113</v>
      </c>
      <c r="E15205" t="s">
        <v>63</v>
      </c>
      <c r="F15205">
        <v>29</v>
      </c>
      <c r="G15205">
        <v>5</v>
      </c>
      <c r="H15205" t="s">
        <v>41</v>
      </c>
      <c r="I15205">
        <v>1</v>
      </c>
      <c r="J15205">
        <v>15204</v>
      </c>
      <c r="K15205">
        <v>4</v>
      </c>
      <c r="L15205" t="s">
        <v>48</v>
      </c>
      <c r="M15205">
        <v>130</v>
      </c>
      <c r="N15205">
        <v>2</v>
      </c>
      <c r="O15205">
        <v>2</v>
      </c>
      <c r="P15205" t="s">
        <v>65</v>
      </c>
      <c r="Q15205">
        <v>3</v>
      </c>
      <c r="R15205" t="s">
        <v>50</v>
      </c>
      <c r="S15205">
        <v>10792</v>
      </c>
      <c r="T15205">
        <v>46478</v>
      </c>
      <c r="U15205">
        <v>1394340</v>
      </c>
      <c r="V15205">
        <v>0</v>
      </c>
      <c r="W15205" t="s">
        <v>18</v>
      </c>
      <c r="X15205" t="s">
        <v>20</v>
      </c>
      <c r="Y15205">
        <v>4</v>
      </c>
      <c r="Z15205">
        <v>1</v>
      </c>
      <c r="AA15205">
        <v>2</v>
      </c>
      <c r="AB15205">
        <v>80</v>
      </c>
      <c r="AC15205">
        <v>2</v>
      </c>
      <c r="AD15205">
        <v>13</v>
      </c>
      <c r="AE15205">
        <v>1</v>
      </c>
      <c r="AF15205">
        <v>1</v>
      </c>
      <c r="AG15205">
        <v>13</v>
      </c>
      <c r="AH15205">
        <v>3</v>
      </c>
      <c r="AI15205">
        <v>12</v>
      </c>
      <c r="AJ15205">
        <v>11</v>
      </c>
    </row>
    <row r="15206" spans="1:36" x14ac:dyDescent="0.3">
      <c r="A15206">
        <v>51</v>
      </c>
      <c r="B15206" t="s">
        <v>19</v>
      </c>
      <c r="C15206" t="s">
        <v>61</v>
      </c>
      <c r="D15206">
        <v>171</v>
      </c>
      <c r="E15206" t="s">
        <v>51</v>
      </c>
      <c r="F15206">
        <v>14</v>
      </c>
      <c r="G15206">
        <v>1</v>
      </c>
      <c r="H15206" t="s">
        <v>47</v>
      </c>
      <c r="I15206">
        <v>1</v>
      </c>
      <c r="J15206">
        <v>15205</v>
      </c>
      <c r="K15206">
        <v>1</v>
      </c>
      <c r="L15206" t="s">
        <v>48</v>
      </c>
      <c r="M15206">
        <v>91</v>
      </c>
      <c r="N15206">
        <v>4</v>
      </c>
      <c r="O15206">
        <v>2</v>
      </c>
      <c r="P15206" t="s">
        <v>59</v>
      </c>
      <c r="Q15206">
        <v>3</v>
      </c>
      <c r="R15206" t="s">
        <v>57</v>
      </c>
      <c r="S15206">
        <v>10802</v>
      </c>
      <c r="T15206">
        <v>5061</v>
      </c>
      <c r="U15206">
        <v>70854</v>
      </c>
      <c r="V15206">
        <v>5</v>
      </c>
      <c r="W15206" t="s">
        <v>18</v>
      </c>
      <c r="X15206" t="s">
        <v>20</v>
      </c>
      <c r="Y15206">
        <v>36</v>
      </c>
      <c r="Z15206">
        <v>3</v>
      </c>
      <c r="AA15206">
        <v>3</v>
      </c>
      <c r="AB15206">
        <v>80</v>
      </c>
      <c r="AC15206">
        <v>2</v>
      </c>
      <c r="AD15206">
        <v>16</v>
      </c>
      <c r="AE15206">
        <v>3</v>
      </c>
      <c r="AF15206">
        <v>4</v>
      </c>
      <c r="AG15206">
        <v>10</v>
      </c>
      <c r="AH15206">
        <v>10</v>
      </c>
      <c r="AI15206">
        <v>8</v>
      </c>
      <c r="AJ15206">
        <v>10</v>
      </c>
    </row>
    <row r="15207" spans="1:36" x14ac:dyDescent="0.3">
      <c r="A15207">
        <v>27</v>
      </c>
      <c r="B15207" t="s">
        <v>20</v>
      </c>
      <c r="C15207" t="s">
        <v>39</v>
      </c>
      <c r="D15207">
        <v>839</v>
      </c>
      <c r="E15207" t="s">
        <v>58</v>
      </c>
      <c r="F15207">
        <v>11</v>
      </c>
      <c r="G15207">
        <v>1</v>
      </c>
      <c r="H15207" t="s">
        <v>52</v>
      </c>
      <c r="I15207">
        <v>1</v>
      </c>
      <c r="J15207">
        <v>15206</v>
      </c>
      <c r="K15207">
        <v>3</v>
      </c>
      <c r="L15207" t="s">
        <v>42</v>
      </c>
      <c r="M15207">
        <v>79</v>
      </c>
      <c r="N15207">
        <v>3</v>
      </c>
      <c r="O15207">
        <v>5</v>
      </c>
      <c r="P15207" t="s">
        <v>59</v>
      </c>
      <c r="Q15207">
        <v>1</v>
      </c>
      <c r="R15207" t="s">
        <v>57</v>
      </c>
      <c r="S15207">
        <v>10803</v>
      </c>
      <c r="T15207">
        <v>4775</v>
      </c>
      <c r="U15207">
        <v>66850</v>
      </c>
      <c r="V15207">
        <v>5</v>
      </c>
      <c r="W15207" t="s">
        <v>18</v>
      </c>
      <c r="X15207" t="s">
        <v>19</v>
      </c>
      <c r="Y15207">
        <v>0</v>
      </c>
      <c r="Z15207">
        <v>1</v>
      </c>
      <c r="AA15207">
        <v>4</v>
      </c>
      <c r="AB15207">
        <v>80</v>
      </c>
      <c r="AC15207">
        <v>2</v>
      </c>
      <c r="AD15207">
        <v>30</v>
      </c>
      <c r="AE15207">
        <v>6</v>
      </c>
      <c r="AF15207">
        <v>2</v>
      </c>
      <c r="AG15207">
        <v>4</v>
      </c>
      <c r="AH15207">
        <v>1</v>
      </c>
      <c r="AI15207">
        <v>4</v>
      </c>
      <c r="AJ15207">
        <v>4</v>
      </c>
    </row>
    <row r="15208" spans="1:36" x14ac:dyDescent="0.3">
      <c r="A15208">
        <v>30</v>
      </c>
      <c r="B15208" t="s">
        <v>20</v>
      </c>
      <c r="C15208" t="s">
        <v>61</v>
      </c>
      <c r="D15208">
        <v>337</v>
      </c>
      <c r="E15208" t="s">
        <v>51</v>
      </c>
      <c r="F15208">
        <v>10</v>
      </c>
      <c r="G15208">
        <v>5</v>
      </c>
      <c r="H15208" t="s">
        <v>41</v>
      </c>
      <c r="I15208">
        <v>1</v>
      </c>
      <c r="J15208">
        <v>15207</v>
      </c>
      <c r="K15208">
        <v>4</v>
      </c>
      <c r="L15208" t="s">
        <v>48</v>
      </c>
      <c r="M15208">
        <v>147</v>
      </c>
      <c r="N15208">
        <v>1</v>
      </c>
      <c r="O15208">
        <v>2</v>
      </c>
      <c r="P15208" t="s">
        <v>64</v>
      </c>
      <c r="Q15208">
        <v>4</v>
      </c>
      <c r="R15208" t="s">
        <v>44</v>
      </c>
      <c r="S15208">
        <v>10805</v>
      </c>
      <c r="T15208">
        <v>5867</v>
      </c>
      <c r="U15208">
        <v>117340</v>
      </c>
      <c r="V15208">
        <v>0</v>
      </c>
      <c r="W15208" t="s">
        <v>18</v>
      </c>
      <c r="X15208" t="s">
        <v>19</v>
      </c>
      <c r="Y15208">
        <v>9</v>
      </c>
      <c r="Z15208">
        <v>2</v>
      </c>
      <c r="AA15208">
        <v>1</v>
      </c>
      <c r="AB15208">
        <v>80</v>
      </c>
      <c r="AC15208">
        <v>2</v>
      </c>
      <c r="AD15208">
        <v>14</v>
      </c>
      <c r="AE15208">
        <v>4</v>
      </c>
      <c r="AF15208">
        <v>1</v>
      </c>
      <c r="AG15208">
        <v>6</v>
      </c>
      <c r="AH15208">
        <v>5</v>
      </c>
      <c r="AI15208">
        <v>5</v>
      </c>
      <c r="AJ15208">
        <v>3</v>
      </c>
    </row>
    <row r="15209" spans="1:36" x14ac:dyDescent="0.3">
      <c r="A15209">
        <v>30</v>
      </c>
      <c r="B15209" t="s">
        <v>20</v>
      </c>
      <c r="C15209" t="s">
        <v>45</v>
      </c>
      <c r="D15209">
        <v>348</v>
      </c>
      <c r="E15209" t="s">
        <v>58</v>
      </c>
      <c r="F15209">
        <v>26</v>
      </c>
      <c r="G15209">
        <v>4</v>
      </c>
      <c r="H15209" t="s">
        <v>52</v>
      </c>
      <c r="I15209">
        <v>1</v>
      </c>
      <c r="J15209">
        <v>15208</v>
      </c>
      <c r="K15209">
        <v>1</v>
      </c>
      <c r="L15209" t="s">
        <v>42</v>
      </c>
      <c r="M15209">
        <v>55</v>
      </c>
      <c r="N15209">
        <v>1</v>
      </c>
      <c r="O15209">
        <v>5</v>
      </c>
      <c r="P15209" t="s">
        <v>46</v>
      </c>
      <c r="Q15209">
        <v>2</v>
      </c>
      <c r="R15209" t="s">
        <v>50</v>
      </c>
      <c r="S15209">
        <v>10806</v>
      </c>
      <c r="T15209">
        <v>4552</v>
      </c>
      <c r="U15209">
        <v>50072</v>
      </c>
      <c r="V15209">
        <v>8</v>
      </c>
      <c r="W15209" t="s">
        <v>18</v>
      </c>
      <c r="X15209" t="s">
        <v>20</v>
      </c>
      <c r="Y15209">
        <v>17</v>
      </c>
      <c r="Z15209">
        <v>2</v>
      </c>
      <c r="AA15209">
        <v>4</v>
      </c>
      <c r="AB15209">
        <v>80</v>
      </c>
      <c r="AC15209">
        <v>2</v>
      </c>
      <c r="AD15209">
        <v>10</v>
      </c>
      <c r="AE15209">
        <v>3</v>
      </c>
      <c r="AF15209">
        <v>2</v>
      </c>
      <c r="AG15209">
        <v>7</v>
      </c>
      <c r="AH15209">
        <v>2</v>
      </c>
      <c r="AI15209">
        <v>1</v>
      </c>
      <c r="AJ15209">
        <v>7</v>
      </c>
    </row>
    <row r="15210" spans="1:36" x14ac:dyDescent="0.3">
      <c r="A15210">
        <v>46</v>
      </c>
      <c r="B15210" t="s">
        <v>19</v>
      </c>
      <c r="C15210" t="s">
        <v>61</v>
      </c>
      <c r="D15210">
        <v>603</v>
      </c>
      <c r="E15210" t="s">
        <v>63</v>
      </c>
      <c r="F15210">
        <v>26</v>
      </c>
      <c r="G15210">
        <v>5</v>
      </c>
      <c r="H15210" t="s">
        <v>41</v>
      </c>
      <c r="I15210">
        <v>1</v>
      </c>
      <c r="J15210">
        <v>15209</v>
      </c>
      <c r="K15210">
        <v>4</v>
      </c>
      <c r="L15210" t="s">
        <v>48</v>
      </c>
      <c r="M15210">
        <v>124</v>
      </c>
      <c r="N15210">
        <v>1</v>
      </c>
      <c r="O15210">
        <v>2</v>
      </c>
      <c r="P15210" t="s">
        <v>64</v>
      </c>
      <c r="Q15210">
        <v>1</v>
      </c>
      <c r="R15210" t="s">
        <v>44</v>
      </c>
      <c r="S15210">
        <v>10808</v>
      </c>
      <c r="T15210">
        <v>22568</v>
      </c>
      <c r="U15210">
        <v>112840</v>
      </c>
      <c r="V15210">
        <v>2</v>
      </c>
      <c r="W15210" t="s">
        <v>18</v>
      </c>
      <c r="X15210" t="s">
        <v>20</v>
      </c>
      <c r="Y15210">
        <v>22</v>
      </c>
      <c r="Z15210">
        <v>4</v>
      </c>
      <c r="AA15210">
        <v>3</v>
      </c>
      <c r="AB15210">
        <v>80</v>
      </c>
      <c r="AC15210">
        <v>2</v>
      </c>
      <c r="AD15210">
        <v>38</v>
      </c>
      <c r="AE15210">
        <v>4</v>
      </c>
      <c r="AF15210">
        <v>4</v>
      </c>
      <c r="AG15210">
        <v>38</v>
      </c>
      <c r="AH15210">
        <v>13</v>
      </c>
      <c r="AI15210">
        <v>32</v>
      </c>
      <c r="AJ15210">
        <v>12</v>
      </c>
    </row>
    <row r="15211" spans="1:36" x14ac:dyDescent="0.3">
      <c r="A15211">
        <v>48</v>
      </c>
      <c r="B15211" t="s">
        <v>20</v>
      </c>
      <c r="C15211" t="s">
        <v>61</v>
      </c>
      <c r="D15211">
        <v>201</v>
      </c>
      <c r="E15211" t="s">
        <v>58</v>
      </c>
      <c r="F15211">
        <v>50</v>
      </c>
      <c r="G15211">
        <v>1</v>
      </c>
      <c r="H15211" t="s">
        <v>41</v>
      </c>
      <c r="I15211">
        <v>1</v>
      </c>
      <c r="J15211">
        <v>15210</v>
      </c>
      <c r="K15211">
        <v>4</v>
      </c>
      <c r="L15211" t="s">
        <v>48</v>
      </c>
      <c r="M15211">
        <v>130</v>
      </c>
      <c r="N15211">
        <v>2</v>
      </c>
      <c r="O15211">
        <v>4</v>
      </c>
      <c r="P15211" t="s">
        <v>65</v>
      </c>
      <c r="Q15211">
        <v>4</v>
      </c>
      <c r="R15211" t="s">
        <v>57</v>
      </c>
      <c r="S15211">
        <v>10813</v>
      </c>
      <c r="T15211">
        <v>1011</v>
      </c>
      <c r="U15211">
        <v>21231</v>
      </c>
      <c r="V15211">
        <v>3</v>
      </c>
      <c r="W15211" t="s">
        <v>18</v>
      </c>
      <c r="X15211" t="s">
        <v>20</v>
      </c>
      <c r="Y15211">
        <v>5</v>
      </c>
      <c r="Z15211">
        <v>2</v>
      </c>
      <c r="AA15211">
        <v>1</v>
      </c>
      <c r="AB15211">
        <v>80</v>
      </c>
      <c r="AC15211">
        <v>2</v>
      </c>
      <c r="AD15211">
        <v>36</v>
      </c>
      <c r="AE15211">
        <v>6</v>
      </c>
      <c r="AF15211">
        <v>3</v>
      </c>
      <c r="AG15211">
        <v>25</v>
      </c>
      <c r="AH15211">
        <v>6</v>
      </c>
      <c r="AI15211">
        <v>14</v>
      </c>
      <c r="AJ15211">
        <v>16</v>
      </c>
    </row>
    <row r="15212" spans="1:36" x14ac:dyDescent="0.3">
      <c r="A15212">
        <v>21</v>
      </c>
      <c r="B15212" t="s">
        <v>19</v>
      </c>
      <c r="C15212" t="s">
        <v>61</v>
      </c>
      <c r="D15212">
        <v>1108</v>
      </c>
      <c r="E15212" t="s">
        <v>54</v>
      </c>
      <c r="F15212">
        <v>32</v>
      </c>
      <c r="G15212">
        <v>1</v>
      </c>
      <c r="H15212" t="s">
        <v>55</v>
      </c>
      <c r="I15212">
        <v>1</v>
      </c>
      <c r="J15212">
        <v>15211</v>
      </c>
      <c r="K15212">
        <v>2</v>
      </c>
      <c r="L15212" t="s">
        <v>48</v>
      </c>
      <c r="M15212">
        <v>161</v>
      </c>
      <c r="N15212">
        <v>4</v>
      </c>
      <c r="O15212">
        <v>3</v>
      </c>
      <c r="P15212" t="s">
        <v>46</v>
      </c>
      <c r="Q15212">
        <v>2</v>
      </c>
      <c r="R15212" t="s">
        <v>57</v>
      </c>
      <c r="S15212">
        <v>10814</v>
      </c>
      <c r="T15212">
        <v>50906</v>
      </c>
      <c r="U15212">
        <v>305436</v>
      </c>
      <c r="V15212">
        <v>1</v>
      </c>
      <c r="W15212" t="s">
        <v>18</v>
      </c>
      <c r="X15212" t="s">
        <v>20</v>
      </c>
      <c r="Y15212">
        <v>13</v>
      </c>
      <c r="Z15212">
        <v>1</v>
      </c>
      <c r="AA15212">
        <v>3</v>
      </c>
      <c r="AB15212">
        <v>80</v>
      </c>
      <c r="AC15212">
        <v>2</v>
      </c>
      <c r="AD15212">
        <v>18</v>
      </c>
      <c r="AE15212">
        <v>3</v>
      </c>
      <c r="AF15212">
        <v>2</v>
      </c>
      <c r="AG15212">
        <v>5</v>
      </c>
      <c r="AH15212">
        <v>1</v>
      </c>
      <c r="AI15212">
        <v>4</v>
      </c>
      <c r="AJ15212">
        <v>2</v>
      </c>
    </row>
    <row r="15213" spans="1:36" x14ac:dyDescent="0.3">
      <c r="A15213">
        <v>47</v>
      </c>
      <c r="B15213" t="s">
        <v>20</v>
      </c>
      <c r="C15213" t="s">
        <v>39</v>
      </c>
      <c r="D15213">
        <v>734</v>
      </c>
      <c r="E15213" t="s">
        <v>63</v>
      </c>
      <c r="F15213">
        <v>1</v>
      </c>
      <c r="G15213">
        <v>4</v>
      </c>
      <c r="H15213" t="s">
        <v>41</v>
      </c>
      <c r="I15213">
        <v>1</v>
      </c>
      <c r="J15213">
        <v>15212</v>
      </c>
      <c r="K15213">
        <v>2</v>
      </c>
      <c r="L15213" t="s">
        <v>48</v>
      </c>
      <c r="M15213">
        <v>134</v>
      </c>
      <c r="N15213">
        <v>2</v>
      </c>
      <c r="O15213">
        <v>4</v>
      </c>
      <c r="P15213" t="s">
        <v>56</v>
      </c>
      <c r="Q15213">
        <v>3</v>
      </c>
      <c r="R15213" t="s">
        <v>50</v>
      </c>
      <c r="S15213">
        <v>10822</v>
      </c>
      <c r="T15213">
        <v>43688</v>
      </c>
      <c r="U15213">
        <v>393192</v>
      </c>
      <c r="V15213">
        <v>1</v>
      </c>
      <c r="W15213" t="s">
        <v>18</v>
      </c>
      <c r="X15213" t="s">
        <v>20</v>
      </c>
      <c r="Y15213">
        <v>47</v>
      </c>
      <c r="Z15213">
        <v>1</v>
      </c>
      <c r="AA15213">
        <v>3</v>
      </c>
      <c r="AB15213">
        <v>80</v>
      </c>
      <c r="AC15213">
        <v>2</v>
      </c>
      <c r="AD15213">
        <v>38</v>
      </c>
      <c r="AE15213">
        <v>6</v>
      </c>
      <c r="AF15213">
        <v>4</v>
      </c>
      <c r="AG15213">
        <v>11</v>
      </c>
      <c r="AH15213">
        <v>8</v>
      </c>
      <c r="AI15213">
        <v>2</v>
      </c>
      <c r="AJ15213">
        <v>9</v>
      </c>
    </row>
    <row r="15214" spans="1:36" x14ac:dyDescent="0.3">
      <c r="A15214">
        <v>25</v>
      </c>
      <c r="B15214" t="s">
        <v>20</v>
      </c>
      <c r="C15214" t="s">
        <v>39</v>
      </c>
      <c r="D15214">
        <v>1359</v>
      </c>
      <c r="E15214" t="s">
        <v>58</v>
      </c>
      <c r="F15214">
        <v>49</v>
      </c>
      <c r="G15214">
        <v>4</v>
      </c>
      <c r="H15214" t="s">
        <v>52</v>
      </c>
      <c r="I15214">
        <v>1</v>
      </c>
      <c r="J15214">
        <v>15213</v>
      </c>
      <c r="K15214">
        <v>1</v>
      </c>
      <c r="L15214" t="s">
        <v>48</v>
      </c>
      <c r="M15214">
        <v>105</v>
      </c>
      <c r="N15214">
        <v>4</v>
      </c>
      <c r="O15214">
        <v>1</v>
      </c>
      <c r="P15214" t="s">
        <v>46</v>
      </c>
      <c r="Q15214">
        <v>1</v>
      </c>
      <c r="R15214" t="s">
        <v>57</v>
      </c>
      <c r="S15214">
        <v>10823</v>
      </c>
      <c r="T15214">
        <v>20387</v>
      </c>
      <c r="U15214">
        <v>244644</v>
      </c>
      <c r="V15214">
        <v>8</v>
      </c>
      <c r="W15214" t="s">
        <v>18</v>
      </c>
      <c r="X15214" t="s">
        <v>19</v>
      </c>
      <c r="Y15214">
        <v>47</v>
      </c>
      <c r="Z15214">
        <v>3</v>
      </c>
      <c r="AA15214">
        <v>4</v>
      </c>
      <c r="AB15214">
        <v>80</v>
      </c>
      <c r="AC15214">
        <v>2</v>
      </c>
      <c r="AD15214">
        <v>5</v>
      </c>
      <c r="AE15214">
        <v>4</v>
      </c>
      <c r="AF15214">
        <v>3</v>
      </c>
      <c r="AG15214">
        <v>5</v>
      </c>
      <c r="AH15214">
        <v>2</v>
      </c>
      <c r="AI15214">
        <v>3</v>
      </c>
      <c r="AJ15214">
        <v>4</v>
      </c>
    </row>
    <row r="15215" spans="1:36" x14ac:dyDescent="0.3">
      <c r="A15215">
        <v>45</v>
      </c>
      <c r="B15215" t="s">
        <v>19</v>
      </c>
      <c r="C15215" t="s">
        <v>39</v>
      </c>
      <c r="D15215">
        <v>974</v>
      </c>
      <c r="E15215" t="s">
        <v>40</v>
      </c>
      <c r="F15215">
        <v>6</v>
      </c>
      <c r="G15215">
        <v>4</v>
      </c>
      <c r="H15215" t="s">
        <v>46</v>
      </c>
      <c r="I15215">
        <v>1</v>
      </c>
      <c r="J15215">
        <v>15214</v>
      </c>
      <c r="K15215">
        <v>4</v>
      </c>
      <c r="L15215" t="s">
        <v>48</v>
      </c>
      <c r="M15215">
        <v>43</v>
      </c>
      <c r="N15215">
        <v>1</v>
      </c>
      <c r="O15215">
        <v>5</v>
      </c>
      <c r="P15215" t="s">
        <v>66</v>
      </c>
      <c r="Q15215">
        <v>4</v>
      </c>
      <c r="R15215" t="s">
        <v>57</v>
      </c>
      <c r="S15215">
        <v>10825</v>
      </c>
      <c r="T15215">
        <v>33775</v>
      </c>
      <c r="U15215">
        <v>337750</v>
      </c>
      <c r="V15215">
        <v>7</v>
      </c>
      <c r="W15215" t="s">
        <v>18</v>
      </c>
      <c r="X15215" t="s">
        <v>19</v>
      </c>
      <c r="Y15215">
        <v>10</v>
      </c>
      <c r="Z15215">
        <v>4</v>
      </c>
      <c r="AA15215">
        <v>1</v>
      </c>
      <c r="AB15215">
        <v>80</v>
      </c>
      <c r="AC15215">
        <v>2</v>
      </c>
      <c r="AD15215">
        <v>30</v>
      </c>
      <c r="AE15215">
        <v>3</v>
      </c>
      <c r="AF15215">
        <v>3</v>
      </c>
      <c r="AG15215">
        <v>23</v>
      </c>
      <c r="AH15215">
        <v>12</v>
      </c>
      <c r="AI15215">
        <v>6</v>
      </c>
      <c r="AJ15215">
        <v>19</v>
      </c>
    </row>
    <row r="15216" spans="1:36" x14ac:dyDescent="0.3">
      <c r="A15216">
        <v>57</v>
      </c>
      <c r="B15216" t="s">
        <v>20</v>
      </c>
      <c r="C15216" t="s">
        <v>61</v>
      </c>
      <c r="D15216">
        <v>873</v>
      </c>
      <c r="E15216" t="s">
        <v>40</v>
      </c>
      <c r="F15216">
        <v>9</v>
      </c>
      <c r="G15216">
        <v>3</v>
      </c>
      <c r="H15216" t="s">
        <v>46</v>
      </c>
      <c r="I15216">
        <v>1</v>
      </c>
      <c r="J15216">
        <v>15215</v>
      </c>
      <c r="K15216">
        <v>1</v>
      </c>
      <c r="L15216" t="s">
        <v>42</v>
      </c>
      <c r="M15216">
        <v>159</v>
      </c>
      <c r="N15216">
        <v>2</v>
      </c>
      <c r="O15216">
        <v>4</v>
      </c>
      <c r="P15216" t="s">
        <v>56</v>
      </c>
      <c r="Q15216">
        <v>1</v>
      </c>
      <c r="R15216" t="s">
        <v>57</v>
      </c>
      <c r="S15216">
        <v>10828</v>
      </c>
      <c r="T15216">
        <v>22941</v>
      </c>
      <c r="U15216">
        <v>160587</v>
      </c>
      <c r="V15216">
        <v>5</v>
      </c>
      <c r="W15216" t="s">
        <v>18</v>
      </c>
      <c r="X15216" t="s">
        <v>20</v>
      </c>
      <c r="Y15216">
        <v>1</v>
      </c>
      <c r="Z15216">
        <v>2</v>
      </c>
      <c r="AA15216">
        <v>2</v>
      </c>
      <c r="AB15216">
        <v>80</v>
      </c>
      <c r="AC15216">
        <v>2</v>
      </c>
      <c r="AD15216">
        <v>10</v>
      </c>
      <c r="AE15216">
        <v>1</v>
      </c>
      <c r="AF15216">
        <v>1</v>
      </c>
      <c r="AG15216">
        <v>4</v>
      </c>
      <c r="AH15216">
        <v>2</v>
      </c>
      <c r="AI15216">
        <v>4</v>
      </c>
      <c r="AJ15216">
        <v>4</v>
      </c>
    </row>
    <row r="15217" spans="1:36" x14ac:dyDescent="0.3">
      <c r="A15217">
        <v>27</v>
      </c>
      <c r="B15217" t="s">
        <v>20</v>
      </c>
      <c r="C15217" t="s">
        <v>39</v>
      </c>
      <c r="D15217">
        <v>1488</v>
      </c>
      <c r="E15217" t="s">
        <v>46</v>
      </c>
      <c r="F15217">
        <v>18</v>
      </c>
      <c r="G15217">
        <v>3</v>
      </c>
      <c r="H15217" t="s">
        <v>47</v>
      </c>
      <c r="I15217">
        <v>1</v>
      </c>
      <c r="J15217">
        <v>15216</v>
      </c>
      <c r="K15217">
        <v>4</v>
      </c>
      <c r="L15217" t="s">
        <v>42</v>
      </c>
      <c r="M15217">
        <v>92</v>
      </c>
      <c r="N15217">
        <v>3</v>
      </c>
      <c r="O15217">
        <v>1</v>
      </c>
      <c r="P15217" t="s">
        <v>53</v>
      </c>
      <c r="Q15217">
        <v>1</v>
      </c>
      <c r="R15217" t="s">
        <v>50</v>
      </c>
      <c r="S15217">
        <v>10833</v>
      </c>
      <c r="T15217">
        <v>46038</v>
      </c>
      <c r="U15217">
        <v>92076</v>
      </c>
      <c r="V15217">
        <v>7</v>
      </c>
      <c r="W15217" t="s">
        <v>18</v>
      </c>
      <c r="X15217" t="s">
        <v>19</v>
      </c>
      <c r="Y15217">
        <v>20</v>
      </c>
      <c r="Z15217">
        <v>3</v>
      </c>
      <c r="AA15217">
        <v>2</v>
      </c>
      <c r="AB15217">
        <v>80</v>
      </c>
      <c r="AC15217">
        <v>2</v>
      </c>
      <c r="AD15217">
        <v>30</v>
      </c>
      <c r="AE15217">
        <v>3</v>
      </c>
      <c r="AF15217">
        <v>2</v>
      </c>
      <c r="AG15217">
        <v>21</v>
      </c>
      <c r="AH15217">
        <v>8</v>
      </c>
      <c r="AI15217">
        <v>19</v>
      </c>
      <c r="AJ15217">
        <v>12</v>
      </c>
    </row>
    <row r="15218" spans="1:36" x14ac:dyDescent="0.3">
      <c r="A15218">
        <v>39</v>
      </c>
      <c r="B15218" t="s">
        <v>19</v>
      </c>
      <c r="C15218" t="s">
        <v>61</v>
      </c>
      <c r="D15218">
        <v>940</v>
      </c>
      <c r="E15218" t="s">
        <v>46</v>
      </c>
      <c r="F15218">
        <v>19</v>
      </c>
      <c r="G15218">
        <v>3</v>
      </c>
      <c r="H15218" t="s">
        <v>41</v>
      </c>
      <c r="I15218">
        <v>1</v>
      </c>
      <c r="J15218">
        <v>15217</v>
      </c>
      <c r="K15218">
        <v>2</v>
      </c>
      <c r="L15218" t="s">
        <v>42</v>
      </c>
      <c r="M15218">
        <v>103</v>
      </c>
      <c r="N15218">
        <v>4</v>
      </c>
      <c r="O15218">
        <v>1</v>
      </c>
      <c r="P15218" t="s">
        <v>49</v>
      </c>
      <c r="Q15218">
        <v>2</v>
      </c>
      <c r="R15218" t="s">
        <v>44</v>
      </c>
      <c r="S15218">
        <v>10837</v>
      </c>
      <c r="T15218">
        <v>28586</v>
      </c>
      <c r="U15218">
        <v>686064</v>
      </c>
      <c r="V15218">
        <v>1</v>
      </c>
      <c r="W15218" t="s">
        <v>18</v>
      </c>
      <c r="X15218" t="s">
        <v>19</v>
      </c>
      <c r="Y15218">
        <v>2</v>
      </c>
      <c r="Z15218">
        <v>3</v>
      </c>
      <c r="AA15218">
        <v>3</v>
      </c>
      <c r="AB15218">
        <v>80</v>
      </c>
      <c r="AC15218">
        <v>2</v>
      </c>
      <c r="AD15218">
        <v>13</v>
      </c>
      <c r="AE15218">
        <v>1</v>
      </c>
      <c r="AF15218">
        <v>1</v>
      </c>
      <c r="AG15218">
        <v>10</v>
      </c>
      <c r="AH15218">
        <v>2</v>
      </c>
      <c r="AI15218">
        <v>7</v>
      </c>
      <c r="AJ15218">
        <v>9</v>
      </c>
    </row>
    <row r="15219" spans="1:36" x14ac:dyDescent="0.3">
      <c r="A15219">
        <v>48</v>
      </c>
      <c r="B15219" t="s">
        <v>19</v>
      </c>
      <c r="C15219" t="s">
        <v>45</v>
      </c>
      <c r="D15219">
        <v>1021</v>
      </c>
      <c r="E15219" t="s">
        <v>51</v>
      </c>
      <c r="F15219">
        <v>37</v>
      </c>
      <c r="G15219">
        <v>5</v>
      </c>
      <c r="H15219" t="s">
        <v>41</v>
      </c>
      <c r="I15219">
        <v>1</v>
      </c>
      <c r="J15219">
        <v>15218</v>
      </c>
      <c r="K15219">
        <v>2</v>
      </c>
      <c r="L15219" t="s">
        <v>48</v>
      </c>
      <c r="M15219">
        <v>87</v>
      </c>
      <c r="N15219">
        <v>4</v>
      </c>
      <c r="O15219">
        <v>2</v>
      </c>
      <c r="P15219" t="s">
        <v>64</v>
      </c>
      <c r="Q15219">
        <v>4</v>
      </c>
      <c r="R15219" t="s">
        <v>44</v>
      </c>
      <c r="S15219">
        <v>10839</v>
      </c>
      <c r="T15219">
        <v>18349</v>
      </c>
      <c r="U15219">
        <v>293584</v>
      </c>
      <c r="V15219">
        <v>5</v>
      </c>
      <c r="W15219" t="s">
        <v>18</v>
      </c>
      <c r="X15219" t="s">
        <v>20</v>
      </c>
      <c r="Y15219">
        <v>16</v>
      </c>
      <c r="Z15219">
        <v>3</v>
      </c>
      <c r="AA15219">
        <v>4</v>
      </c>
      <c r="AB15219">
        <v>80</v>
      </c>
      <c r="AC15219">
        <v>2</v>
      </c>
      <c r="AD15219">
        <v>20</v>
      </c>
      <c r="AE15219">
        <v>5</v>
      </c>
      <c r="AF15219">
        <v>3</v>
      </c>
      <c r="AG15219">
        <v>11</v>
      </c>
      <c r="AH15219">
        <v>1</v>
      </c>
      <c r="AI15219">
        <v>11</v>
      </c>
      <c r="AJ15219">
        <v>1</v>
      </c>
    </row>
    <row r="15220" spans="1:36" x14ac:dyDescent="0.3">
      <c r="A15220">
        <v>58</v>
      </c>
      <c r="B15220" t="s">
        <v>20</v>
      </c>
      <c r="C15220" t="s">
        <v>39</v>
      </c>
      <c r="D15220">
        <v>289</v>
      </c>
      <c r="E15220" t="s">
        <v>54</v>
      </c>
      <c r="F15220">
        <v>21</v>
      </c>
      <c r="G15220">
        <v>5</v>
      </c>
      <c r="H15220" t="s">
        <v>62</v>
      </c>
      <c r="I15220">
        <v>1</v>
      </c>
      <c r="J15220">
        <v>15219</v>
      </c>
      <c r="K15220">
        <v>1</v>
      </c>
      <c r="L15220" t="s">
        <v>48</v>
      </c>
      <c r="M15220">
        <v>126</v>
      </c>
      <c r="N15220">
        <v>2</v>
      </c>
      <c r="O15220">
        <v>5</v>
      </c>
      <c r="P15220" t="s">
        <v>65</v>
      </c>
      <c r="Q15220">
        <v>3</v>
      </c>
      <c r="R15220" t="s">
        <v>44</v>
      </c>
      <c r="S15220">
        <v>10843</v>
      </c>
      <c r="T15220">
        <v>10953</v>
      </c>
      <c r="U15220">
        <v>65718</v>
      </c>
      <c r="V15220">
        <v>5</v>
      </c>
      <c r="W15220" t="s">
        <v>18</v>
      </c>
      <c r="X15220" t="s">
        <v>19</v>
      </c>
      <c r="Y15220">
        <v>20</v>
      </c>
      <c r="Z15220">
        <v>2</v>
      </c>
      <c r="AA15220">
        <v>2</v>
      </c>
      <c r="AB15220">
        <v>80</v>
      </c>
      <c r="AC15220">
        <v>2</v>
      </c>
      <c r="AD15220">
        <v>28</v>
      </c>
      <c r="AE15220">
        <v>5</v>
      </c>
      <c r="AF15220">
        <v>2</v>
      </c>
      <c r="AG15220">
        <v>4</v>
      </c>
      <c r="AH15220">
        <v>3</v>
      </c>
      <c r="AI15220">
        <v>4</v>
      </c>
      <c r="AJ15220">
        <v>2</v>
      </c>
    </row>
    <row r="15221" spans="1:36" x14ac:dyDescent="0.3">
      <c r="A15221">
        <v>57</v>
      </c>
      <c r="B15221" t="s">
        <v>19</v>
      </c>
      <c r="C15221" t="s">
        <v>61</v>
      </c>
      <c r="D15221">
        <v>541</v>
      </c>
      <c r="E15221" t="s">
        <v>51</v>
      </c>
      <c r="F15221">
        <v>7</v>
      </c>
      <c r="G15221">
        <v>3</v>
      </c>
      <c r="H15221" t="s">
        <v>52</v>
      </c>
      <c r="I15221">
        <v>1</v>
      </c>
      <c r="J15221">
        <v>15220</v>
      </c>
      <c r="K15221">
        <v>3</v>
      </c>
      <c r="L15221" t="s">
        <v>48</v>
      </c>
      <c r="M15221">
        <v>139</v>
      </c>
      <c r="N15221">
        <v>1</v>
      </c>
      <c r="O15221">
        <v>2</v>
      </c>
      <c r="P15221" t="s">
        <v>65</v>
      </c>
      <c r="Q15221">
        <v>1</v>
      </c>
      <c r="R15221" t="s">
        <v>44</v>
      </c>
      <c r="S15221">
        <v>10844</v>
      </c>
      <c r="T15221">
        <v>29730</v>
      </c>
      <c r="U15221">
        <v>475680</v>
      </c>
      <c r="V15221">
        <v>5</v>
      </c>
      <c r="W15221" t="s">
        <v>18</v>
      </c>
      <c r="X15221" t="s">
        <v>19</v>
      </c>
      <c r="Y15221">
        <v>10</v>
      </c>
      <c r="Z15221">
        <v>4</v>
      </c>
      <c r="AA15221">
        <v>3</v>
      </c>
      <c r="AB15221">
        <v>80</v>
      </c>
      <c r="AC15221">
        <v>2</v>
      </c>
      <c r="AD15221">
        <v>11</v>
      </c>
      <c r="AE15221">
        <v>5</v>
      </c>
      <c r="AF15221">
        <v>2</v>
      </c>
      <c r="AG15221">
        <v>2</v>
      </c>
      <c r="AH15221">
        <v>2</v>
      </c>
      <c r="AI15221">
        <v>2</v>
      </c>
      <c r="AJ15221">
        <v>1</v>
      </c>
    </row>
    <row r="15222" spans="1:36" x14ac:dyDescent="0.3">
      <c r="A15222">
        <v>43</v>
      </c>
      <c r="B15222" t="s">
        <v>19</v>
      </c>
      <c r="C15222" t="s">
        <v>61</v>
      </c>
      <c r="D15222">
        <v>186</v>
      </c>
      <c r="E15222" t="s">
        <v>46</v>
      </c>
      <c r="F15222">
        <v>26</v>
      </c>
      <c r="G15222">
        <v>4</v>
      </c>
      <c r="H15222" t="s">
        <v>55</v>
      </c>
      <c r="I15222">
        <v>1</v>
      </c>
      <c r="J15222">
        <v>15221</v>
      </c>
      <c r="K15222">
        <v>2</v>
      </c>
      <c r="L15222" t="s">
        <v>42</v>
      </c>
      <c r="M15222">
        <v>189</v>
      </c>
      <c r="N15222">
        <v>4</v>
      </c>
      <c r="O15222">
        <v>2</v>
      </c>
      <c r="P15222" t="s">
        <v>53</v>
      </c>
      <c r="Q15222">
        <v>3</v>
      </c>
      <c r="R15222" t="s">
        <v>44</v>
      </c>
      <c r="S15222">
        <v>10858</v>
      </c>
      <c r="T15222">
        <v>30027</v>
      </c>
      <c r="U15222">
        <v>510459</v>
      </c>
      <c r="V15222">
        <v>8</v>
      </c>
      <c r="W15222" t="s">
        <v>18</v>
      </c>
      <c r="X15222" t="s">
        <v>20</v>
      </c>
      <c r="Y15222">
        <v>49</v>
      </c>
      <c r="Z15222">
        <v>1</v>
      </c>
      <c r="AA15222">
        <v>4</v>
      </c>
      <c r="AB15222">
        <v>80</v>
      </c>
      <c r="AC15222">
        <v>2</v>
      </c>
      <c r="AD15222">
        <v>26</v>
      </c>
      <c r="AE15222">
        <v>3</v>
      </c>
      <c r="AF15222">
        <v>4</v>
      </c>
      <c r="AG15222">
        <v>13</v>
      </c>
      <c r="AH15222">
        <v>6</v>
      </c>
      <c r="AI15222">
        <v>11</v>
      </c>
      <c r="AJ15222">
        <v>13</v>
      </c>
    </row>
    <row r="15223" spans="1:36" x14ac:dyDescent="0.3">
      <c r="A15223">
        <v>26</v>
      </c>
      <c r="B15223" t="s">
        <v>19</v>
      </c>
      <c r="C15223" t="s">
        <v>45</v>
      </c>
      <c r="D15223">
        <v>633</v>
      </c>
      <c r="E15223" t="s">
        <v>54</v>
      </c>
      <c r="F15223">
        <v>30</v>
      </c>
      <c r="G15223">
        <v>2</v>
      </c>
      <c r="H15223" t="s">
        <v>41</v>
      </c>
      <c r="I15223">
        <v>1</v>
      </c>
      <c r="J15223">
        <v>15222</v>
      </c>
      <c r="K15223">
        <v>3</v>
      </c>
      <c r="L15223" t="s">
        <v>42</v>
      </c>
      <c r="M15223">
        <v>155</v>
      </c>
      <c r="N15223">
        <v>2</v>
      </c>
      <c r="O15223">
        <v>3</v>
      </c>
      <c r="P15223" t="s">
        <v>46</v>
      </c>
      <c r="Q15223">
        <v>3</v>
      </c>
      <c r="R15223" t="s">
        <v>44</v>
      </c>
      <c r="S15223">
        <v>10861</v>
      </c>
      <c r="T15223">
        <v>38101</v>
      </c>
      <c r="U15223">
        <v>457212</v>
      </c>
      <c r="V15223">
        <v>4</v>
      </c>
      <c r="W15223" t="s">
        <v>18</v>
      </c>
      <c r="X15223" t="s">
        <v>20</v>
      </c>
      <c r="Y15223">
        <v>26</v>
      </c>
      <c r="Z15223">
        <v>4</v>
      </c>
      <c r="AA15223">
        <v>2</v>
      </c>
      <c r="AB15223">
        <v>80</v>
      </c>
      <c r="AC15223">
        <v>2</v>
      </c>
      <c r="AD15223">
        <v>23</v>
      </c>
      <c r="AE15223">
        <v>4</v>
      </c>
      <c r="AF15223">
        <v>4</v>
      </c>
      <c r="AG15223">
        <v>18</v>
      </c>
      <c r="AH15223">
        <v>6</v>
      </c>
      <c r="AI15223">
        <v>2</v>
      </c>
      <c r="AJ15223">
        <v>7</v>
      </c>
    </row>
    <row r="15224" spans="1:36" x14ac:dyDescent="0.3">
      <c r="A15224">
        <v>24</v>
      </c>
      <c r="B15224" t="s">
        <v>20</v>
      </c>
      <c r="C15224" t="s">
        <v>45</v>
      </c>
      <c r="D15224">
        <v>1249</v>
      </c>
      <c r="E15224" t="s">
        <v>58</v>
      </c>
      <c r="F15224">
        <v>45</v>
      </c>
      <c r="G15224">
        <v>1</v>
      </c>
      <c r="H15224" t="s">
        <v>41</v>
      </c>
      <c r="I15224">
        <v>1</v>
      </c>
      <c r="J15224">
        <v>15223</v>
      </c>
      <c r="K15224">
        <v>4</v>
      </c>
      <c r="L15224" t="s">
        <v>42</v>
      </c>
      <c r="M15224">
        <v>165</v>
      </c>
      <c r="N15224">
        <v>1</v>
      </c>
      <c r="O15224">
        <v>1</v>
      </c>
      <c r="P15224" t="s">
        <v>59</v>
      </c>
      <c r="Q15224">
        <v>3</v>
      </c>
      <c r="R15224" t="s">
        <v>50</v>
      </c>
      <c r="S15224">
        <v>10874</v>
      </c>
      <c r="T15224">
        <v>9673</v>
      </c>
      <c r="U15224">
        <v>280517</v>
      </c>
      <c r="V15224">
        <v>1</v>
      </c>
      <c r="W15224" t="s">
        <v>18</v>
      </c>
      <c r="X15224" t="s">
        <v>19</v>
      </c>
      <c r="Y15224">
        <v>1</v>
      </c>
      <c r="Z15224">
        <v>3</v>
      </c>
      <c r="AA15224">
        <v>3</v>
      </c>
      <c r="AB15224">
        <v>80</v>
      </c>
      <c r="AC15224">
        <v>2</v>
      </c>
      <c r="AD15224">
        <v>28</v>
      </c>
      <c r="AE15224">
        <v>2</v>
      </c>
      <c r="AF15224">
        <v>4</v>
      </c>
      <c r="AG15224">
        <v>8</v>
      </c>
      <c r="AH15224">
        <v>2</v>
      </c>
      <c r="AI15224">
        <v>5</v>
      </c>
      <c r="AJ15224">
        <v>7</v>
      </c>
    </row>
    <row r="15225" spans="1:36" x14ac:dyDescent="0.3">
      <c r="A15225">
        <v>45</v>
      </c>
      <c r="B15225" t="s">
        <v>20</v>
      </c>
      <c r="C15225" t="s">
        <v>61</v>
      </c>
      <c r="D15225">
        <v>958</v>
      </c>
      <c r="E15225" t="s">
        <v>46</v>
      </c>
      <c r="F15225">
        <v>45</v>
      </c>
      <c r="G15225">
        <v>2</v>
      </c>
      <c r="H15225" t="s">
        <v>41</v>
      </c>
      <c r="I15225">
        <v>1</v>
      </c>
      <c r="J15225">
        <v>15224</v>
      </c>
      <c r="K15225">
        <v>2</v>
      </c>
      <c r="L15225" t="s">
        <v>48</v>
      </c>
      <c r="M15225">
        <v>65</v>
      </c>
      <c r="N15225">
        <v>3</v>
      </c>
      <c r="O15225">
        <v>3</v>
      </c>
      <c r="P15225" t="s">
        <v>64</v>
      </c>
      <c r="Q15225">
        <v>2</v>
      </c>
      <c r="R15225" t="s">
        <v>57</v>
      </c>
      <c r="S15225">
        <v>10875</v>
      </c>
      <c r="T15225">
        <v>3813</v>
      </c>
      <c r="U15225">
        <v>41943</v>
      </c>
      <c r="V15225">
        <v>8</v>
      </c>
      <c r="W15225" t="s">
        <v>18</v>
      </c>
      <c r="X15225" t="s">
        <v>20</v>
      </c>
      <c r="Y15225">
        <v>29</v>
      </c>
      <c r="Z15225">
        <v>2</v>
      </c>
      <c r="AA15225">
        <v>3</v>
      </c>
      <c r="AB15225">
        <v>80</v>
      </c>
      <c r="AC15225">
        <v>2</v>
      </c>
      <c r="AD15225">
        <v>36</v>
      </c>
      <c r="AE15225">
        <v>2</v>
      </c>
      <c r="AF15225">
        <v>2</v>
      </c>
      <c r="AG15225">
        <v>20</v>
      </c>
      <c r="AH15225">
        <v>14</v>
      </c>
      <c r="AI15225">
        <v>10</v>
      </c>
      <c r="AJ15225">
        <v>18</v>
      </c>
    </row>
    <row r="15226" spans="1:36" x14ac:dyDescent="0.3">
      <c r="A15226">
        <v>50</v>
      </c>
      <c r="B15226" t="s">
        <v>19</v>
      </c>
      <c r="C15226" t="s">
        <v>39</v>
      </c>
      <c r="D15226">
        <v>1202</v>
      </c>
      <c r="E15226" t="s">
        <v>40</v>
      </c>
      <c r="F15226">
        <v>15</v>
      </c>
      <c r="G15226">
        <v>4</v>
      </c>
      <c r="H15226" t="s">
        <v>52</v>
      </c>
      <c r="I15226">
        <v>1</v>
      </c>
      <c r="J15226">
        <v>15225</v>
      </c>
      <c r="K15226">
        <v>4</v>
      </c>
      <c r="L15226" t="s">
        <v>42</v>
      </c>
      <c r="M15226">
        <v>168</v>
      </c>
      <c r="N15226">
        <v>1</v>
      </c>
      <c r="O15226">
        <v>4</v>
      </c>
      <c r="P15226" t="s">
        <v>49</v>
      </c>
      <c r="Q15226">
        <v>1</v>
      </c>
      <c r="R15226" t="s">
        <v>44</v>
      </c>
      <c r="S15226">
        <v>10879</v>
      </c>
      <c r="T15226">
        <v>49722</v>
      </c>
      <c r="U15226">
        <v>1292772</v>
      </c>
      <c r="V15226">
        <v>3</v>
      </c>
      <c r="W15226" t="s">
        <v>18</v>
      </c>
      <c r="X15226" t="s">
        <v>20</v>
      </c>
      <c r="Y15226">
        <v>29</v>
      </c>
      <c r="Z15226">
        <v>3</v>
      </c>
      <c r="AA15226">
        <v>3</v>
      </c>
      <c r="AB15226">
        <v>80</v>
      </c>
      <c r="AC15226">
        <v>2</v>
      </c>
      <c r="AD15226">
        <v>19</v>
      </c>
      <c r="AE15226">
        <v>5</v>
      </c>
      <c r="AF15226">
        <v>4</v>
      </c>
      <c r="AG15226">
        <v>4</v>
      </c>
      <c r="AH15226">
        <v>1</v>
      </c>
      <c r="AI15226">
        <v>3</v>
      </c>
      <c r="AJ15226">
        <v>1</v>
      </c>
    </row>
    <row r="15227" spans="1:36" x14ac:dyDescent="0.3">
      <c r="A15227">
        <v>31</v>
      </c>
      <c r="B15227" t="s">
        <v>20</v>
      </c>
      <c r="C15227" t="s">
        <v>39</v>
      </c>
      <c r="D15227">
        <v>1025</v>
      </c>
      <c r="E15227" t="s">
        <v>51</v>
      </c>
      <c r="F15227">
        <v>20</v>
      </c>
      <c r="G15227">
        <v>4</v>
      </c>
      <c r="H15227" t="s">
        <v>47</v>
      </c>
      <c r="I15227">
        <v>1</v>
      </c>
      <c r="J15227">
        <v>15226</v>
      </c>
      <c r="K15227">
        <v>3</v>
      </c>
      <c r="L15227" t="s">
        <v>48</v>
      </c>
      <c r="M15227">
        <v>75</v>
      </c>
      <c r="N15227">
        <v>3</v>
      </c>
      <c r="O15227">
        <v>5</v>
      </c>
      <c r="P15227" t="s">
        <v>60</v>
      </c>
      <c r="Q15227">
        <v>1</v>
      </c>
      <c r="R15227" t="s">
        <v>44</v>
      </c>
      <c r="S15227">
        <v>10880</v>
      </c>
      <c r="T15227">
        <v>26817</v>
      </c>
      <c r="U15227">
        <v>187719</v>
      </c>
      <c r="V15227">
        <v>6</v>
      </c>
      <c r="W15227" t="s">
        <v>18</v>
      </c>
      <c r="X15227" t="s">
        <v>19</v>
      </c>
      <c r="Y15227">
        <v>45</v>
      </c>
      <c r="Z15227">
        <v>3</v>
      </c>
      <c r="AA15227">
        <v>1</v>
      </c>
      <c r="AB15227">
        <v>80</v>
      </c>
      <c r="AC15227">
        <v>2</v>
      </c>
      <c r="AD15227">
        <v>25</v>
      </c>
      <c r="AE15227">
        <v>5</v>
      </c>
      <c r="AF15227">
        <v>1</v>
      </c>
      <c r="AG15227">
        <v>18</v>
      </c>
      <c r="AH15227">
        <v>12</v>
      </c>
      <c r="AI15227">
        <v>16</v>
      </c>
      <c r="AJ15227">
        <v>12</v>
      </c>
    </row>
    <row r="15228" spans="1:36" x14ac:dyDescent="0.3">
      <c r="A15228">
        <v>35</v>
      </c>
      <c r="B15228" t="s">
        <v>19</v>
      </c>
      <c r="C15228" t="s">
        <v>39</v>
      </c>
      <c r="D15228">
        <v>372</v>
      </c>
      <c r="E15228" t="s">
        <v>58</v>
      </c>
      <c r="F15228">
        <v>14</v>
      </c>
      <c r="G15228">
        <v>3</v>
      </c>
      <c r="H15228" t="s">
        <v>47</v>
      </c>
      <c r="I15228">
        <v>1</v>
      </c>
      <c r="J15228">
        <v>15227</v>
      </c>
      <c r="K15228">
        <v>1</v>
      </c>
      <c r="L15228" t="s">
        <v>48</v>
      </c>
      <c r="M15228">
        <v>162</v>
      </c>
      <c r="N15228">
        <v>3</v>
      </c>
      <c r="O15228">
        <v>4</v>
      </c>
      <c r="P15228" t="s">
        <v>46</v>
      </c>
      <c r="Q15228">
        <v>2</v>
      </c>
      <c r="R15228" t="s">
        <v>57</v>
      </c>
      <c r="S15228">
        <v>10889</v>
      </c>
      <c r="T15228">
        <v>47476</v>
      </c>
      <c r="U15228">
        <v>807092</v>
      </c>
      <c r="V15228">
        <v>0</v>
      </c>
      <c r="W15228" t="s">
        <v>18</v>
      </c>
      <c r="X15228" t="s">
        <v>19</v>
      </c>
      <c r="Y15228">
        <v>38</v>
      </c>
      <c r="Z15228">
        <v>3</v>
      </c>
      <c r="AA15228">
        <v>2</v>
      </c>
      <c r="AB15228">
        <v>80</v>
      </c>
      <c r="AC15228">
        <v>2</v>
      </c>
      <c r="AD15228">
        <v>35</v>
      </c>
      <c r="AE15228">
        <v>1</v>
      </c>
      <c r="AF15228">
        <v>2</v>
      </c>
      <c r="AG15228">
        <v>9</v>
      </c>
      <c r="AH15228">
        <v>8</v>
      </c>
      <c r="AI15228">
        <v>9</v>
      </c>
      <c r="AJ15228">
        <v>6</v>
      </c>
    </row>
    <row r="15229" spans="1:36" x14ac:dyDescent="0.3">
      <c r="A15229">
        <v>52</v>
      </c>
      <c r="B15229" t="s">
        <v>20</v>
      </c>
      <c r="C15229" t="s">
        <v>45</v>
      </c>
      <c r="D15229">
        <v>498</v>
      </c>
      <c r="E15229" t="s">
        <v>54</v>
      </c>
      <c r="F15229">
        <v>6</v>
      </c>
      <c r="G15229">
        <v>3</v>
      </c>
      <c r="H15229" t="s">
        <v>47</v>
      </c>
      <c r="I15229">
        <v>1</v>
      </c>
      <c r="J15229">
        <v>15228</v>
      </c>
      <c r="K15229">
        <v>2</v>
      </c>
      <c r="L15229" t="s">
        <v>42</v>
      </c>
      <c r="M15229">
        <v>98</v>
      </c>
      <c r="N15229">
        <v>1</v>
      </c>
      <c r="O15229">
        <v>2</v>
      </c>
      <c r="P15229" t="s">
        <v>46</v>
      </c>
      <c r="Q15229">
        <v>4</v>
      </c>
      <c r="R15229" t="s">
        <v>44</v>
      </c>
      <c r="S15229">
        <v>10892</v>
      </c>
      <c r="T15229">
        <v>6486</v>
      </c>
      <c r="U15229">
        <v>175122</v>
      </c>
      <c r="V15229">
        <v>4</v>
      </c>
      <c r="W15229" t="s">
        <v>18</v>
      </c>
      <c r="X15229" t="s">
        <v>19</v>
      </c>
      <c r="Y15229">
        <v>27</v>
      </c>
      <c r="Z15229">
        <v>1</v>
      </c>
      <c r="AA15229">
        <v>3</v>
      </c>
      <c r="AB15229">
        <v>80</v>
      </c>
      <c r="AC15229">
        <v>2</v>
      </c>
      <c r="AD15229">
        <v>34</v>
      </c>
      <c r="AE15229">
        <v>2</v>
      </c>
      <c r="AF15229">
        <v>4</v>
      </c>
      <c r="AG15229">
        <v>18</v>
      </c>
      <c r="AH15229">
        <v>7</v>
      </c>
      <c r="AI15229">
        <v>16</v>
      </c>
      <c r="AJ15229">
        <v>18</v>
      </c>
    </row>
    <row r="15230" spans="1:36" x14ac:dyDescent="0.3">
      <c r="A15230">
        <v>36</v>
      </c>
      <c r="B15230" t="s">
        <v>19</v>
      </c>
      <c r="C15230" t="s">
        <v>39</v>
      </c>
      <c r="D15230">
        <v>1031</v>
      </c>
      <c r="E15230" t="s">
        <v>54</v>
      </c>
      <c r="F15230">
        <v>4</v>
      </c>
      <c r="G15230">
        <v>1</v>
      </c>
      <c r="H15230" t="s">
        <v>55</v>
      </c>
      <c r="I15230">
        <v>1</v>
      </c>
      <c r="J15230">
        <v>15229</v>
      </c>
      <c r="K15230">
        <v>4</v>
      </c>
      <c r="L15230" t="s">
        <v>42</v>
      </c>
      <c r="M15230">
        <v>35</v>
      </c>
      <c r="N15230">
        <v>1</v>
      </c>
      <c r="O15230">
        <v>2</v>
      </c>
      <c r="P15230" t="s">
        <v>64</v>
      </c>
      <c r="Q15230">
        <v>4</v>
      </c>
      <c r="R15230" t="s">
        <v>57</v>
      </c>
      <c r="S15230">
        <v>10893</v>
      </c>
      <c r="T15230">
        <v>41651</v>
      </c>
      <c r="U15230">
        <v>124953</v>
      </c>
      <c r="V15230">
        <v>4</v>
      </c>
      <c r="W15230" t="s">
        <v>18</v>
      </c>
      <c r="X15230" t="s">
        <v>20</v>
      </c>
      <c r="Y15230">
        <v>4</v>
      </c>
      <c r="Z15230">
        <v>1</v>
      </c>
      <c r="AA15230">
        <v>2</v>
      </c>
      <c r="AB15230">
        <v>80</v>
      </c>
      <c r="AC15230">
        <v>2</v>
      </c>
      <c r="AD15230">
        <v>32</v>
      </c>
      <c r="AE15230">
        <v>6</v>
      </c>
      <c r="AF15230">
        <v>3</v>
      </c>
      <c r="AG15230">
        <v>14</v>
      </c>
      <c r="AH15230">
        <v>11</v>
      </c>
      <c r="AI15230">
        <v>10</v>
      </c>
      <c r="AJ15230">
        <v>12</v>
      </c>
    </row>
    <row r="15231" spans="1:36" x14ac:dyDescent="0.3">
      <c r="A15231">
        <v>21</v>
      </c>
      <c r="B15231" t="s">
        <v>19</v>
      </c>
      <c r="C15231" t="s">
        <v>61</v>
      </c>
      <c r="D15231">
        <v>370</v>
      </c>
      <c r="E15231" t="s">
        <v>46</v>
      </c>
      <c r="F15231">
        <v>13</v>
      </c>
      <c r="G15231">
        <v>1</v>
      </c>
      <c r="H15231" t="s">
        <v>62</v>
      </c>
      <c r="I15231">
        <v>1</v>
      </c>
      <c r="J15231">
        <v>15230</v>
      </c>
      <c r="K15231">
        <v>4</v>
      </c>
      <c r="L15231" t="s">
        <v>48</v>
      </c>
      <c r="M15231">
        <v>151</v>
      </c>
      <c r="N15231">
        <v>1</v>
      </c>
      <c r="O15231">
        <v>4</v>
      </c>
      <c r="P15231" t="s">
        <v>59</v>
      </c>
      <c r="Q15231">
        <v>3</v>
      </c>
      <c r="R15231" t="s">
        <v>50</v>
      </c>
      <c r="S15231">
        <v>10894</v>
      </c>
      <c r="T15231">
        <v>28369</v>
      </c>
      <c r="U15231">
        <v>397166</v>
      </c>
      <c r="V15231">
        <v>4</v>
      </c>
      <c r="W15231" t="s">
        <v>18</v>
      </c>
      <c r="X15231" t="s">
        <v>20</v>
      </c>
      <c r="Y15231">
        <v>43</v>
      </c>
      <c r="Z15231">
        <v>2</v>
      </c>
      <c r="AA15231">
        <v>3</v>
      </c>
      <c r="AB15231">
        <v>80</v>
      </c>
      <c r="AC15231">
        <v>2</v>
      </c>
      <c r="AD15231">
        <v>30</v>
      </c>
      <c r="AE15231">
        <v>1</v>
      </c>
      <c r="AF15231">
        <v>2</v>
      </c>
      <c r="AG15231">
        <v>30</v>
      </c>
      <c r="AH15231">
        <v>11</v>
      </c>
      <c r="AI15231">
        <v>2</v>
      </c>
      <c r="AJ15231">
        <v>19</v>
      </c>
    </row>
    <row r="15232" spans="1:36" x14ac:dyDescent="0.3">
      <c r="A15232">
        <v>18</v>
      </c>
      <c r="B15232" t="s">
        <v>19</v>
      </c>
      <c r="C15232" t="s">
        <v>61</v>
      </c>
      <c r="D15232">
        <v>1076</v>
      </c>
      <c r="E15232" t="s">
        <v>58</v>
      </c>
      <c r="F15232">
        <v>45</v>
      </c>
      <c r="G15232">
        <v>4</v>
      </c>
      <c r="H15232" t="s">
        <v>62</v>
      </c>
      <c r="I15232">
        <v>1</v>
      </c>
      <c r="J15232">
        <v>15231</v>
      </c>
      <c r="K15232">
        <v>1</v>
      </c>
      <c r="L15232" t="s">
        <v>42</v>
      </c>
      <c r="M15232">
        <v>184</v>
      </c>
      <c r="N15232">
        <v>1</v>
      </c>
      <c r="O15232">
        <v>4</v>
      </c>
      <c r="P15232" t="s">
        <v>49</v>
      </c>
      <c r="Q15232">
        <v>4</v>
      </c>
      <c r="R15232" t="s">
        <v>50</v>
      </c>
      <c r="S15232">
        <v>10900</v>
      </c>
      <c r="T15232">
        <v>5176</v>
      </c>
      <c r="U15232">
        <v>56936</v>
      </c>
      <c r="V15232">
        <v>4</v>
      </c>
      <c r="W15232" t="s">
        <v>18</v>
      </c>
      <c r="X15232" t="s">
        <v>20</v>
      </c>
      <c r="Y15232">
        <v>49</v>
      </c>
      <c r="Z15232">
        <v>2</v>
      </c>
      <c r="AA15232">
        <v>1</v>
      </c>
      <c r="AB15232">
        <v>80</v>
      </c>
      <c r="AC15232">
        <v>2</v>
      </c>
      <c r="AD15232">
        <v>17</v>
      </c>
      <c r="AE15232">
        <v>5</v>
      </c>
      <c r="AF15232">
        <v>4</v>
      </c>
      <c r="AG15232">
        <v>9</v>
      </c>
      <c r="AH15232">
        <v>6</v>
      </c>
      <c r="AI15232">
        <v>3</v>
      </c>
      <c r="AJ15232">
        <v>9</v>
      </c>
    </row>
    <row r="15233" spans="1:36" x14ac:dyDescent="0.3">
      <c r="A15233">
        <v>21</v>
      </c>
      <c r="B15233" t="s">
        <v>19</v>
      </c>
      <c r="C15233" t="s">
        <v>45</v>
      </c>
      <c r="D15233">
        <v>1135</v>
      </c>
      <c r="E15233" t="s">
        <v>63</v>
      </c>
      <c r="F15233">
        <v>19</v>
      </c>
      <c r="G15233">
        <v>3</v>
      </c>
      <c r="H15233" t="s">
        <v>52</v>
      </c>
      <c r="I15233">
        <v>1</v>
      </c>
      <c r="J15233">
        <v>15232</v>
      </c>
      <c r="K15233">
        <v>4</v>
      </c>
      <c r="L15233" t="s">
        <v>42</v>
      </c>
      <c r="M15233">
        <v>85</v>
      </c>
      <c r="N15233">
        <v>4</v>
      </c>
      <c r="O15233">
        <v>5</v>
      </c>
      <c r="P15233" t="s">
        <v>59</v>
      </c>
      <c r="Q15233">
        <v>4</v>
      </c>
      <c r="R15233" t="s">
        <v>57</v>
      </c>
      <c r="S15233">
        <v>10908</v>
      </c>
      <c r="T15233">
        <v>24175</v>
      </c>
      <c r="U15233">
        <v>580200</v>
      </c>
      <c r="V15233">
        <v>0</v>
      </c>
      <c r="W15233" t="s">
        <v>18</v>
      </c>
      <c r="X15233" t="s">
        <v>19</v>
      </c>
      <c r="Y15233">
        <v>18</v>
      </c>
      <c r="Z15233">
        <v>4</v>
      </c>
      <c r="AA15233">
        <v>2</v>
      </c>
      <c r="AB15233">
        <v>80</v>
      </c>
      <c r="AC15233">
        <v>2</v>
      </c>
      <c r="AD15233">
        <v>11</v>
      </c>
      <c r="AE15233">
        <v>1</v>
      </c>
      <c r="AF15233">
        <v>2</v>
      </c>
      <c r="AG15233">
        <v>8</v>
      </c>
      <c r="AH15233">
        <v>1</v>
      </c>
      <c r="AI15233">
        <v>8</v>
      </c>
      <c r="AJ15233">
        <v>6</v>
      </c>
    </row>
    <row r="15234" spans="1:36" x14ac:dyDescent="0.3">
      <c r="A15234">
        <v>26</v>
      </c>
      <c r="B15234" t="s">
        <v>19</v>
      </c>
      <c r="C15234" t="s">
        <v>39</v>
      </c>
      <c r="D15234">
        <v>1092</v>
      </c>
      <c r="E15234" t="s">
        <v>46</v>
      </c>
      <c r="F15234">
        <v>18</v>
      </c>
      <c r="G15234">
        <v>4</v>
      </c>
      <c r="H15234" t="s">
        <v>47</v>
      </c>
      <c r="I15234">
        <v>1</v>
      </c>
      <c r="J15234">
        <v>15233</v>
      </c>
      <c r="K15234">
        <v>3</v>
      </c>
      <c r="L15234" t="s">
        <v>48</v>
      </c>
      <c r="M15234">
        <v>130</v>
      </c>
      <c r="N15234">
        <v>4</v>
      </c>
      <c r="O15234">
        <v>5</v>
      </c>
      <c r="P15234" t="s">
        <v>65</v>
      </c>
      <c r="Q15234">
        <v>2</v>
      </c>
      <c r="R15234" t="s">
        <v>44</v>
      </c>
      <c r="S15234">
        <v>10917</v>
      </c>
      <c r="T15234">
        <v>49400</v>
      </c>
      <c r="U15234">
        <v>1284400</v>
      </c>
      <c r="V15234">
        <v>0</v>
      </c>
      <c r="W15234" t="s">
        <v>18</v>
      </c>
      <c r="X15234" t="s">
        <v>19</v>
      </c>
      <c r="Y15234">
        <v>13</v>
      </c>
      <c r="Z15234">
        <v>3</v>
      </c>
      <c r="AA15234">
        <v>2</v>
      </c>
      <c r="AB15234">
        <v>80</v>
      </c>
      <c r="AC15234">
        <v>2</v>
      </c>
      <c r="AD15234">
        <v>18</v>
      </c>
      <c r="AE15234">
        <v>6</v>
      </c>
      <c r="AF15234">
        <v>2</v>
      </c>
      <c r="AG15234">
        <v>12</v>
      </c>
      <c r="AH15234">
        <v>11</v>
      </c>
      <c r="AI15234">
        <v>5</v>
      </c>
      <c r="AJ15234">
        <v>3</v>
      </c>
    </row>
    <row r="15235" spans="1:36" x14ac:dyDescent="0.3">
      <c r="A15235">
        <v>29</v>
      </c>
      <c r="B15235" t="s">
        <v>19</v>
      </c>
      <c r="C15235" t="s">
        <v>39</v>
      </c>
      <c r="D15235">
        <v>1394</v>
      </c>
      <c r="E15235" t="s">
        <v>46</v>
      </c>
      <c r="F15235">
        <v>28</v>
      </c>
      <c r="G15235">
        <v>2</v>
      </c>
      <c r="H15235" t="s">
        <v>55</v>
      </c>
      <c r="I15235">
        <v>1</v>
      </c>
      <c r="J15235">
        <v>15234</v>
      </c>
      <c r="K15235">
        <v>4</v>
      </c>
      <c r="L15235" t="s">
        <v>42</v>
      </c>
      <c r="M15235">
        <v>189</v>
      </c>
      <c r="N15235">
        <v>3</v>
      </c>
      <c r="O15235">
        <v>2</v>
      </c>
      <c r="P15235" t="s">
        <v>59</v>
      </c>
      <c r="Q15235">
        <v>1</v>
      </c>
      <c r="R15235" t="s">
        <v>57</v>
      </c>
      <c r="S15235">
        <v>10918</v>
      </c>
      <c r="T15235">
        <v>21842</v>
      </c>
      <c r="U15235">
        <v>655260</v>
      </c>
      <c r="V15235">
        <v>8</v>
      </c>
      <c r="W15235" t="s">
        <v>18</v>
      </c>
      <c r="X15235" t="s">
        <v>19</v>
      </c>
      <c r="Y15235">
        <v>0</v>
      </c>
      <c r="Z15235">
        <v>1</v>
      </c>
      <c r="AA15235">
        <v>1</v>
      </c>
      <c r="AB15235">
        <v>80</v>
      </c>
      <c r="AC15235">
        <v>2</v>
      </c>
      <c r="AD15235">
        <v>21</v>
      </c>
      <c r="AE15235">
        <v>5</v>
      </c>
      <c r="AF15235">
        <v>1</v>
      </c>
      <c r="AG15235">
        <v>13</v>
      </c>
      <c r="AH15235">
        <v>11</v>
      </c>
      <c r="AI15235">
        <v>7</v>
      </c>
      <c r="AJ15235">
        <v>5</v>
      </c>
    </row>
    <row r="15236" spans="1:36" x14ac:dyDescent="0.3">
      <c r="A15236">
        <v>30</v>
      </c>
      <c r="B15236" t="s">
        <v>20</v>
      </c>
      <c r="C15236" t="s">
        <v>39</v>
      </c>
      <c r="D15236">
        <v>760</v>
      </c>
      <c r="E15236" t="s">
        <v>63</v>
      </c>
      <c r="F15236">
        <v>20</v>
      </c>
      <c r="G15236">
        <v>1</v>
      </c>
      <c r="H15236" t="s">
        <v>41</v>
      </c>
      <c r="I15236">
        <v>1</v>
      </c>
      <c r="J15236">
        <v>15235</v>
      </c>
      <c r="K15236">
        <v>1</v>
      </c>
      <c r="L15236" t="s">
        <v>42</v>
      </c>
      <c r="M15236">
        <v>54</v>
      </c>
      <c r="N15236">
        <v>1</v>
      </c>
      <c r="O15236">
        <v>5</v>
      </c>
      <c r="P15236" t="s">
        <v>60</v>
      </c>
      <c r="Q15236">
        <v>2</v>
      </c>
      <c r="R15236" t="s">
        <v>50</v>
      </c>
      <c r="S15236">
        <v>10920</v>
      </c>
      <c r="T15236">
        <v>34826</v>
      </c>
      <c r="U15236">
        <v>452738</v>
      </c>
      <c r="V15236">
        <v>4</v>
      </c>
      <c r="W15236" t="s">
        <v>18</v>
      </c>
      <c r="X15236" t="s">
        <v>19</v>
      </c>
      <c r="Y15236">
        <v>2</v>
      </c>
      <c r="Z15236">
        <v>2</v>
      </c>
      <c r="AA15236">
        <v>2</v>
      </c>
      <c r="AB15236">
        <v>80</v>
      </c>
      <c r="AC15236">
        <v>2</v>
      </c>
      <c r="AD15236">
        <v>1</v>
      </c>
      <c r="AE15236">
        <v>3</v>
      </c>
      <c r="AF15236">
        <v>3</v>
      </c>
      <c r="AG15236">
        <v>1</v>
      </c>
      <c r="AH15236">
        <v>1</v>
      </c>
      <c r="AI15236">
        <v>1</v>
      </c>
      <c r="AJ15236">
        <v>1</v>
      </c>
    </row>
    <row r="15237" spans="1:36" x14ac:dyDescent="0.3">
      <c r="A15237">
        <v>44</v>
      </c>
      <c r="B15237" t="s">
        <v>19</v>
      </c>
      <c r="C15237" t="s">
        <v>61</v>
      </c>
      <c r="D15237">
        <v>718</v>
      </c>
      <c r="E15237" t="s">
        <v>46</v>
      </c>
      <c r="F15237">
        <v>35</v>
      </c>
      <c r="G15237">
        <v>4</v>
      </c>
      <c r="H15237" t="s">
        <v>52</v>
      </c>
      <c r="I15237">
        <v>1</v>
      </c>
      <c r="J15237">
        <v>15236</v>
      </c>
      <c r="K15237">
        <v>1</v>
      </c>
      <c r="L15237" t="s">
        <v>48</v>
      </c>
      <c r="M15237">
        <v>87</v>
      </c>
      <c r="N15237">
        <v>2</v>
      </c>
      <c r="O15237">
        <v>5</v>
      </c>
      <c r="P15237" t="s">
        <v>66</v>
      </c>
      <c r="Q15237">
        <v>1</v>
      </c>
      <c r="R15237" t="s">
        <v>44</v>
      </c>
      <c r="S15237">
        <v>10924</v>
      </c>
      <c r="T15237">
        <v>5821</v>
      </c>
      <c r="U15237">
        <v>116420</v>
      </c>
      <c r="V15237">
        <v>1</v>
      </c>
      <c r="W15237" t="s">
        <v>18</v>
      </c>
      <c r="X15237" t="s">
        <v>19</v>
      </c>
      <c r="Y15237">
        <v>3</v>
      </c>
      <c r="Z15237">
        <v>4</v>
      </c>
      <c r="AA15237">
        <v>4</v>
      </c>
      <c r="AB15237">
        <v>80</v>
      </c>
      <c r="AC15237">
        <v>2</v>
      </c>
      <c r="AD15237">
        <v>18</v>
      </c>
      <c r="AE15237">
        <v>3</v>
      </c>
      <c r="AF15237">
        <v>1</v>
      </c>
      <c r="AG15237">
        <v>11</v>
      </c>
      <c r="AH15237">
        <v>7</v>
      </c>
      <c r="AI15237">
        <v>1</v>
      </c>
      <c r="AJ15237">
        <v>2</v>
      </c>
    </row>
    <row r="15238" spans="1:36" x14ac:dyDescent="0.3">
      <c r="A15238">
        <v>25</v>
      </c>
      <c r="B15238" t="s">
        <v>19</v>
      </c>
      <c r="C15238" t="s">
        <v>45</v>
      </c>
      <c r="D15238">
        <v>150</v>
      </c>
      <c r="E15238" t="s">
        <v>46</v>
      </c>
      <c r="F15238">
        <v>28</v>
      </c>
      <c r="G15238">
        <v>4</v>
      </c>
      <c r="H15238" t="s">
        <v>41</v>
      </c>
      <c r="I15238">
        <v>1</v>
      </c>
      <c r="J15238">
        <v>15237</v>
      </c>
      <c r="K15238">
        <v>4</v>
      </c>
      <c r="L15238" t="s">
        <v>42</v>
      </c>
      <c r="M15238">
        <v>147</v>
      </c>
      <c r="N15238">
        <v>1</v>
      </c>
      <c r="O15238">
        <v>2</v>
      </c>
      <c r="P15238" t="s">
        <v>53</v>
      </c>
      <c r="Q15238">
        <v>2</v>
      </c>
      <c r="R15238" t="s">
        <v>50</v>
      </c>
      <c r="S15238">
        <v>10928</v>
      </c>
      <c r="T15238">
        <v>39382</v>
      </c>
      <c r="U15238">
        <v>669494</v>
      </c>
      <c r="V15238">
        <v>3</v>
      </c>
      <c r="W15238" t="s">
        <v>18</v>
      </c>
      <c r="X15238" t="s">
        <v>20</v>
      </c>
      <c r="Y15238">
        <v>22</v>
      </c>
      <c r="Z15238">
        <v>2</v>
      </c>
      <c r="AA15238">
        <v>1</v>
      </c>
      <c r="AB15238">
        <v>80</v>
      </c>
      <c r="AC15238">
        <v>2</v>
      </c>
      <c r="AD15238">
        <v>15</v>
      </c>
      <c r="AE15238">
        <v>3</v>
      </c>
      <c r="AF15238">
        <v>3</v>
      </c>
      <c r="AG15238">
        <v>6</v>
      </c>
      <c r="AH15238">
        <v>2</v>
      </c>
      <c r="AI15238">
        <v>4</v>
      </c>
      <c r="AJ15238">
        <v>3</v>
      </c>
    </row>
    <row r="15239" spans="1:36" x14ac:dyDescent="0.3">
      <c r="A15239">
        <v>40</v>
      </c>
      <c r="B15239" t="s">
        <v>19</v>
      </c>
      <c r="C15239" t="s">
        <v>45</v>
      </c>
      <c r="D15239">
        <v>1112</v>
      </c>
      <c r="E15239" t="s">
        <v>58</v>
      </c>
      <c r="F15239">
        <v>1</v>
      </c>
      <c r="G15239">
        <v>4</v>
      </c>
      <c r="H15239" t="s">
        <v>46</v>
      </c>
      <c r="I15239">
        <v>1</v>
      </c>
      <c r="J15239">
        <v>15238</v>
      </c>
      <c r="K15239">
        <v>2</v>
      </c>
      <c r="L15239" t="s">
        <v>48</v>
      </c>
      <c r="M15239">
        <v>122</v>
      </c>
      <c r="N15239">
        <v>4</v>
      </c>
      <c r="O15239">
        <v>3</v>
      </c>
      <c r="P15239" t="s">
        <v>60</v>
      </c>
      <c r="Q15239">
        <v>1</v>
      </c>
      <c r="R15239" t="s">
        <v>44</v>
      </c>
      <c r="S15239">
        <v>10930</v>
      </c>
      <c r="T15239">
        <v>3751</v>
      </c>
      <c r="U15239">
        <v>11253</v>
      </c>
      <c r="V15239">
        <v>8</v>
      </c>
      <c r="W15239" t="s">
        <v>18</v>
      </c>
      <c r="X15239" t="s">
        <v>19</v>
      </c>
      <c r="Y15239">
        <v>34</v>
      </c>
      <c r="Z15239">
        <v>3</v>
      </c>
      <c r="AA15239">
        <v>4</v>
      </c>
      <c r="AB15239">
        <v>80</v>
      </c>
      <c r="AC15239">
        <v>2</v>
      </c>
      <c r="AD15239">
        <v>30</v>
      </c>
      <c r="AE15239">
        <v>4</v>
      </c>
      <c r="AF15239">
        <v>1</v>
      </c>
      <c r="AG15239">
        <v>21</v>
      </c>
      <c r="AH15239">
        <v>2</v>
      </c>
      <c r="AI15239">
        <v>18</v>
      </c>
      <c r="AJ15239">
        <v>14</v>
      </c>
    </row>
    <row r="15240" spans="1:36" x14ac:dyDescent="0.3">
      <c r="A15240">
        <v>42</v>
      </c>
      <c r="B15240" t="s">
        <v>20</v>
      </c>
      <c r="C15240" t="s">
        <v>61</v>
      </c>
      <c r="D15240">
        <v>775</v>
      </c>
      <c r="E15240" t="s">
        <v>40</v>
      </c>
      <c r="F15240">
        <v>42</v>
      </c>
      <c r="G15240">
        <v>5</v>
      </c>
      <c r="H15240" t="s">
        <v>55</v>
      </c>
      <c r="I15240">
        <v>1</v>
      </c>
      <c r="J15240">
        <v>15239</v>
      </c>
      <c r="K15240">
        <v>1</v>
      </c>
      <c r="L15240" t="s">
        <v>48</v>
      </c>
      <c r="M15240">
        <v>176</v>
      </c>
      <c r="N15240">
        <v>1</v>
      </c>
      <c r="O15240">
        <v>2</v>
      </c>
      <c r="P15240" t="s">
        <v>64</v>
      </c>
      <c r="Q15240">
        <v>2</v>
      </c>
      <c r="R15240" t="s">
        <v>57</v>
      </c>
      <c r="S15240">
        <v>10931</v>
      </c>
      <c r="T15240">
        <v>29642</v>
      </c>
      <c r="U15240">
        <v>118568</v>
      </c>
      <c r="V15240">
        <v>2</v>
      </c>
      <c r="W15240" t="s">
        <v>18</v>
      </c>
      <c r="X15240" t="s">
        <v>20</v>
      </c>
      <c r="Y15240">
        <v>12</v>
      </c>
      <c r="Z15240">
        <v>2</v>
      </c>
      <c r="AA15240">
        <v>4</v>
      </c>
      <c r="AB15240">
        <v>80</v>
      </c>
      <c r="AC15240">
        <v>2</v>
      </c>
      <c r="AD15240">
        <v>29</v>
      </c>
      <c r="AE15240">
        <v>6</v>
      </c>
      <c r="AF15240">
        <v>3</v>
      </c>
      <c r="AG15240">
        <v>29</v>
      </c>
      <c r="AH15240">
        <v>24</v>
      </c>
      <c r="AI15240">
        <v>4</v>
      </c>
      <c r="AJ15240">
        <v>6</v>
      </c>
    </row>
    <row r="15241" spans="1:36" x14ac:dyDescent="0.3">
      <c r="A15241">
        <v>33</v>
      </c>
      <c r="B15241" t="s">
        <v>19</v>
      </c>
      <c r="C15241" t="s">
        <v>45</v>
      </c>
      <c r="D15241">
        <v>391</v>
      </c>
      <c r="E15241" t="s">
        <v>40</v>
      </c>
      <c r="F15241">
        <v>17</v>
      </c>
      <c r="G15241">
        <v>2</v>
      </c>
      <c r="H15241" t="s">
        <v>62</v>
      </c>
      <c r="I15241">
        <v>1</v>
      </c>
      <c r="J15241">
        <v>15240</v>
      </c>
      <c r="K15241">
        <v>1</v>
      </c>
      <c r="L15241" t="s">
        <v>42</v>
      </c>
      <c r="M15241">
        <v>168</v>
      </c>
      <c r="N15241">
        <v>4</v>
      </c>
      <c r="O15241">
        <v>1</v>
      </c>
      <c r="P15241" t="s">
        <v>53</v>
      </c>
      <c r="Q15241">
        <v>2</v>
      </c>
      <c r="R15241" t="s">
        <v>50</v>
      </c>
      <c r="S15241">
        <v>10932</v>
      </c>
      <c r="T15241">
        <v>44589</v>
      </c>
      <c r="U15241">
        <v>668835</v>
      </c>
      <c r="V15241">
        <v>4</v>
      </c>
      <c r="W15241" t="s">
        <v>18</v>
      </c>
      <c r="X15241" t="s">
        <v>20</v>
      </c>
      <c r="Y15241">
        <v>33</v>
      </c>
      <c r="Z15241">
        <v>1</v>
      </c>
      <c r="AA15241">
        <v>1</v>
      </c>
      <c r="AB15241">
        <v>80</v>
      </c>
      <c r="AC15241">
        <v>2</v>
      </c>
      <c r="AD15241">
        <v>27</v>
      </c>
      <c r="AE15241">
        <v>5</v>
      </c>
      <c r="AF15241">
        <v>3</v>
      </c>
      <c r="AG15241">
        <v>19</v>
      </c>
      <c r="AH15241">
        <v>8</v>
      </c>
      <c r="AI15241">
        <v>17</v>
      </c>
      <c r="AJ15241">
        <v>5</v>
      </c>
    </row>
    <row r="15242" spans="1:36" x14ac:dyDescent="0.3">
      <c r="A15242">
        <v>37</v>
      </c>
      <c r="B15242" t="s">
        <v>20</v>
      </c>
      <c r="C15242" t="s">
        <v>45</v>
      </c>
      <c r="D15242">
        <v>249</v>
      </c>
      <c r="E15242" t="s">
        <v>40</v>
      </c>
      <c r="F15242">
        <v>11</v>
      </c>
      <c r="G15242">
        <v>5</v>
      </c>
      <c r="H15242" t="s">
        <v>55</v>
      </c>
      <c r="I15242">
        <v>1</v>
      </c>
      <c r="J15242">
        <v>15241</v>
      </c>
      <c r="K15242">
        <v>3</v>
      </c>
      <c r="L15242" t="s">
        <v>48</v>
      </c>
      <c r="M15242">
        <v>57</v>
      </c>
      <c r="N15242">
        <v>1</v>
      </c>
      <c r="O15242">
        <v>3</v>
      </c>
      <c r="P15242" t="s">
        <v>60</v>
      </c>
      <c r="Q15242">
        <v>1</v>
      </c>
      <c r="R15242" t="s">
        <v>50</v>
      </c>
      <c r="S15242">
        <v>10936</v>
      </c>
      <c r="T15242">
        <v>14358</v>
      </c>
      <c r="U15242">
        <v>387666</v>
      </c>
      <c r="V15242">
        <v>2</v>
      </c>
      <c r="W15242" t="s">
        <v>18</v>
      </c>
      <c r="X15242" t="s">
        <v>20</v>
      </c>
      <c r="Y15242">
        <v>49</v>
      </c>
      <c r="Z15242">
        <v>4</v>
      </c>
      <c r="AA15242">
        <v>4</v>
      </c>
      <c r="AB15242">
        <v>80</v>
      </c>
      <c r="AC15242">
        <v>2</v>
      </c>
      <c r="AD15242">
        <v>15</v>
      </c>
      <c r="AE15242">
        <v>2</v>
      </c>
      <c r="AF15242">
        <v>4</v>
      </c>
      <c r="AG15242">
        <v>10</v>
      </c>
      <c r="AH15242">
        <v>3</v>
      </c>
      <c r="AI15242">
        <v>7</v>
      </c>
      <c r="AJ15242">
        <v>10</v>
      </c>
    </row>
    <row r="15243" spans="1:36" x14ac:dyDescent="0.3">
      <c r="A15243">
        <v>19</v>
      </c>
      <c r="B15243" t="s">
        <v>19</v>
      </c>
      <c r="C15243" t="s">
        <v>61</v>
      </c>
      <c r="D15243">
        <v>525</v>
      </c>
      <c r="E15243" t="s">
        <v>51</v>
      </c>
      <c r="F15243">
        <v>46</v>
      </c>
      <c r="G15243">
        <v>1</v>
      </c>
      <c r="H15243" t="s">
        <v>62</v>
      </c>
      <c r="I15243">
        <v>1</v>
      </c>
      <c r="J15243">
        <v>15242</v>
      </c>
      <c r="K15243">
        <v>1</v>
      </c>
      <c r="L15243" t="s">
        <v>42</v>
      </c>
      <c r="M15243">
        <v>152</v>
      </c>
      <c r="N15243">
        <v>1</v>
      </c>
      <c r="O15243">
        <v>1</v>
      </c>
      <c r="P15243" t="s">
        <v>43</v>
      </c>
      <c r="Q15243">
        <v>1</v>
      </c>
      <c r="R15243" t="s">
        <v>57</v>
      </c>
      <c r="S15243">
        <v>10938</v>
      </c>
      <c r="T15243">
        <v>47159</v>
      </c>
      <c r="U15243">
        <v>896021</v>
      </c>
      <c r="V15243">
        <v>4</v>
      </c>
      <c r="W15243" t="s">
        <v>18</v>
      </c>
      <c r="X15243" t="s">
        <v>19</v>
      </c>
      <c r="Y15243">
        <v>15</v>
      </c>
      <c r="Z15243">
        <v>4</v>
      </c>
      <c r="AA15243">
        <v>3</v>
      </c>
      <c r="AB15243">
        <v>80</v>
      </c>
      <c r="AC15243">
        <v>2</v>
      </c>
      <c r="AD15243">
        <v>8</v>
      </c>
      <c r="AE15243">
        <v>1</v>
      </c>
      <c r="AF15243">
        <v>4</v>
      </c>
      <c r="AG15243">
        <v>6</v>
      </c>
      <c r="AH15243">
        <v>2</v>
      </c>
      <c r="AI15243">
        <v>6</v>
      </c>
      <c r="AJ15243">
        <v>4</v>
      </c>
    </row>
    <row r="15244" spans="1:36" x14ac:dyDescent="0.3">
      <c r="A15244">
        <v>28</v>
      </c>
      <c r="B15244" t="s">
        <v>20</v>
      </c>
      <c r="C15244" t="s">
        <v>39</v>
      </c>
      <c r="D15244">
        <v>1316</v>
      </c>
      <c r="E15244" t="s">
        <v>63</v>
      </c>
      <c r="F15244">
        <v>43</v>
      </c>
      <c r="G15244">
        <v>3</v>
      </c>
      <c r="H15244" t="s">
        <v>55</v>
      </c>
      <c r="I15244">
        <v>1</v>
      </c>
      <c r="J15244">
        <v>15243</v>
      </c>
      <c r="K15244">
        <v>4</v>
      </c>
      <c r="L15244" t="s">
        <v>42</v>
      </c>
      <c r="M15244">
        <v>169</v>
      </c>
      <c r="N15244">
        <v>3</v>
      </c>
      <c r="O15244">
        <v>4</v>
      </c>
      <c r="P15244" t="s">
        <v>56</v>
      </c>
      <c r="Q15244">
        <v>1</v>
      </c>
      <c r="R15244" t="s">
        <v>44</v>
      </c>
      <c r="S15244">
        <v>10940</v>
      </c>
      <c r="T15244">
        <v>5914</v>
      </c>
      <c r="U15244">
        <v>41398</v>
      </c>
      <c r="V15244">
        <v>6</v>
      </c>
      <c r="W15244" t="s">
        <v>18</v>
      </c>
      <c r="X15244" t="s">
        <v>20</v>
      </c>
      <c r="Y15244">
        <v>44</v>
      </c>
      <c r="Z15244">
        <v>1</v>
      </c>
      <c r="AA15244">
        <v>4</v>
      </c>
      <c r="AB15244">
        <v>80</v>
      </c>
      <c r="AC15244">
        <v>2</v>
      </c>
      <c r="AD15244">
        <v>35</v>
      </c>
      <c r="AE15244">
        <v>5</v>
      </c>
      <c r="AF15244">
        <v>4</v>
      </c>
      <c r="AG15244">
        <v>28</v>
      </c>
      <c r="AH15244">
        <v>4</v>
      </c>
      <c r="AI15244">
        <v>1</v>
      </c>
      <c r="AJ15244">
        <v>7</v>
      </c>
    </row>
    <row r="15245" spans="1:36" x14ac:dyDescent="0.3">
      <c r="A15245">
        <v>46</v>
      </c>
      <c r="B15245" t="s">
        <v>19</v>
      </c>
      <c r="C15245" t="s">
        <v>45</v>
      </c>
      <c r="D15245">
        <v>1158</v>
      </c>
      <c r="E15245" t="s">
        <v>54</v>
      </c>
      <c r="F15245">
        <v>31</v>
      </c>
      <c r="G15245">
        <v>4</v>
      </c>
      <c r="H15245" t="s">
        <v>52</v>
      </c>
      <c r="I15245">
        <v>1</v>
      </c>
      <c r="J15245">
        <v>15244</v>
      </c>
      <c r="K15245">
        <v>1</v>
      </c>
      <c r="L15245" t="s">
        <v>48</v>
      </c>
      <c r="M15245">
        <v>44</v>
      </c>
      <c r="N15245">
        <v>3</v>
      </c>
      <c r="O15245">
        <v>5</v>
      </c>
      <c r="P15245" t="s">
        <v>56</v>
      </c>
      <c r="Q15245">
        <v>3</v>
      </c>
      <c r="R15245" t="s">
        <v>44</v>
      </c>
      <c r="S15245">
        <v>10944</v>
      </c>
      <c r="T15245">
        <v>33754</v>
      </c>
      <c r="U15245">
        <v>540064</v>
      </c>
      <c r="V15245">
        <v>4</v>
      </c>
      <c r="W15245" t="s">
        <v>18</v>
      </c>
      <c r="X15245" t="s">
        <v>20</v>
      </c>
      <c r="Y15245">
        <v>28</v>
      </c>
      <c r="Z15245">
        <v>1</v>
      </c>
      <c r="AA15245">
        <v>3</v>
      </c>
      <c r="AB15245">
        <v>80</v>
      </c>
      <c r="AC15245">
        <v>2</v>
      </c>
      <c r="AD15245">
        <v>7</v>
      </c>
      <c r="AE15245">
        <v>2</v>
      </c>
      <c r="AF15245">
        <v>2</v>
      </c>
      <c r="AG15245">
        <v>2</v>
      </c>
      <c r="AH15245">
        <v>2</v>
      </c>
      <c r="AI15245">
        <v>1</v>
      </c>
      <c r="AJ15245">
        <v>2</v>
      </c>
    </row>
    <row r="15246" spans="1:36" x14ac:dyDescent="0.3">
      <c r="A15246">
        <v>60</v>
      </c>
      <c r="B15246" t="s">
        <v>19</v>
      </c>
      <c r="C15246" t="s">
        <v>39</v>
      </c>
      <c r="D15246">
        <v>387</v>
      </c>
      <c r="E15246" t="s">
        <v>63</v>
      </c>
      <c r="F15246">
        <v>14</v>
      </c>
      <c r="G15246">
        <v>1</v>
      </c>
      <c r="H15246" t="s">
        <v>41</v>
      </c>
      <c r="I15246">
        <v>1</v>
      </c>
      <c r="J15246">
        <v>15245</v>
      </c>
      <c r="K15246">
        <v>1</v>
      </c>
      <c r="L15246" t="s">
        <v>48</v>
      </c>
      <c r="M15246">
        <v>52</v>
      </c>
      <c r="N15246">
        <v>3</v>
      </c>
      <c r="O15246">
        <v>5</v>
      </c>
      <c r="P15246" t="s">
        <v>46</v>
      </c>
      <c r="Q15246">
        <v>1</v>
      </c>
      <c r="R15246" t="s">
        <v>50</v>
      </c>
      <c r="S15246">
        <v>10945</v>
      </c>
      <c r="T15246">
        <v>7827</v>
      </c>
      <c r="U15246">
        <v>70443</v>
      </c>
      <c r="V15246">
        <v>1</v>
      </c>
      <c r="W15246" t="s">
        <v>18</v>
      </c>
      <c r="X15246" t="s">
        <v>20</v>
      </c>
      <c r="Y15246">
        <v>44</v>
      </c>
      <c r="Z15246">
        <v>2</v>
      </c>
      <c r="AA15246">
        <v>4</v>
      </c>
      <c r="AB15246">
        <v>80</v>
      </c>
      <c r="AC15246">
        <v>2</v>
      </c>
      <c r="AD15246">
        <v>2</v>
      </c>
      <c r="AE15246">
        <v>5</v>
      </c>
      <c r="AF15246">
        <v>4</v>
      </c>
      <c r="AG15246">
        <v>2</v>
      </c>
      <c r="AH15246">
        <v>1</v>
      </c>
      <c r="AI15246">
        <v>1</v>
      </c>
      <c r="AJ15246">
        <v>2</v>
      </c>
    </row>
    <row r="15247" spans="1:36" x14ac:dyDescent="0.3">
      <c r="A15247">
        <v>23</v>
      </c>
      <c r="B15247" t="s">
        <v>20</v>
      </c>
      <c r="C15247" t="s">
        <v>61</v>
      </c>
      <c r="D15247">
        <v>656</v>
      </c>
      <c r="E15247" t="s">
        <v>40</v>
      </c>
      <c r="F15247">
        <v>36</v>
      </c>
      <c r="G15247">
        <v>5</v>
      </c>
      <c r="H15247" t="s">
        <v>62</v>
      </c>
      <c r="I15247">
        <v>1</v>
      </c>
      <c r="J15247">
        <v>15246</v>
      </c>
      <c r="K15247">
        <v>1</v>
      </c>
      <c r="L15247" t="s">
        <v>48</v>
      </c>
      <c r="M15247">
        <v>88</v>
      </c>
      <c r="N15247">
        <v>1</v>
      </c>
      <c r="O15247">
        <v>4</v>
      </c>
      <c r="P15247" t="s">
        <v>65</v>
      </c>
      <c r="Q15247">
        <v>1</v>
      </c>
      <c r="R15247" t="s">
        <v>44</v>
      </c>
      <c r="S15247">
        <v>10952</v>
      </c>
      <c r="T15247">
        <v>37974</v>
      </c>
      <c r="U15247">
        <v>645558</v>
      </c>
      <c r="V15247">
        <v>1</v>
      </c>
      <c r="W15247" t="s">
        <v>18</v>
      </c>
      <c r="X15247" t="s">
        <v>20</v>
      </c>
      <c r="Y15247">
        <v>30</v>
      </c>
      <c r="Z15247">
        <v>4</v>
      </c>
      <c r="AA15247">
        <v>2</v>
      </c>
      <c r="AB15247">
        <v>80</v>
      </c>
      <c r="AC15247">
        <v>2</v>
      </c>
      <c r="AD15247">
        <v>30</v>
      </c>
      <c r="AE15247">
        <v>5</v>
      </c>
      <c r="AF15247">
        <v>1</v>
      </c>
      <c r="AG15247">
        <v>1</v>
      </c>
      <c r="AH15247">
        <v>1</v>
      </c>
      <c r="AI15247">
        <v>1</v>
      </c>
      <c r="AJ15247">
        <v>1</v>
      </c>
    </row>
    <row r="15248" spans="1:36" x14ac:dyDescent="0.3">
      <c r="A15248">
        <v>33</v>
      </c>
      <c r="B15248" t="s">
        <v>19</v>
      </c>
      <c r="C15248" t="s">
        <v>61</v>
      </c>
      <c r="D15248">
        <v>877</v>
      </c>
      <c r="E15248" t="s">
        <v>51</v>
      </c>
      <c r="F15248">
        <v>7</v>
      </c>
      <c r="G15248">
        <v>4</v>
      </c>
      <c r="H15248" t="s">
        <v>62</v>
      </c>
      <c r="I15248">
        <v>1</v>
      </c>
      <c r="J15248">
        <v>15247</v>
      </c>
      <c r="K15248">
        <v>4</v>
      </c>
      <c r="L15248" t="s">
        <v>48</v>
      </c>
      <c r="M15248">
        <v>123</v>
      </c>
      <c r="N15248">
        <v>3</v>
      </c>
      <c r="O15248">
        <v>5</v>
      </c>
      <c r="P15248" t="s">
        <v>64</v>
      </c>
      <c r="Q15248">
        <v>4</v>
      </c>
      <c r="R15248" t="s">
        <v>50</v>
      </c>
      <c r="S15248">
        <v>10957</v>
      </c>
      <c r="T15248">
        <v>1522</v>
      </c>
      <c r="U15248">
        <v>4566</v>
      </c>
      <c r="V15248">
        <v>6</v>
      </c>
      <c r="W15248" t="s">
        <v>18</v>
      </c>
      <c r="X15248" t="s">
        <v>20</v>
      </c>
      <c r="Y15248">
        <v>34</v>
      </c>
      <c r="Z15248">
        <v>2</v>
      </c>
      <c r="AA15248">
        <v>3</v>
      </c>
      <c r="AB15248">
        <v>80</v>
      </c>
      <c r="AC15248">
        <v>2</v>
      </c>
      <c r="AD15248">
        <v>34</v>
      </c>
      <c r="AE15248">
        <v>1</v>
      </c>
      <c r="AF15248">
        <v>2</v>
      </c>
      <c r="AG15248">
        <v>32</v>
      </c>
      <c r="AH15248">
        <v>8</v>
      </c>
      <c r="AI15248">
        <v>13</v>
      </c>
      <c r="AJ15248">
        <v>15</v>
      </c>
    </row>
    <row r="15249" spans="1:36" x14ac:dyDescent="0.3">
      <c r="A15249">
        <v>24</v>
      </c>
      <c r="B15249" t="s">
        <v>19</v>
      </c>
      <c r="C15249" t="s">
        <v>39</v>
      </c>
      <c r="D15249">
        <v>796</v>
      </c>
      <c r="E15249" t="s">
        <v>51</v>
      </c>
      <c r="F15249">
        <v>5</v>
      </c>
      <c r="G15249">
        <v>1</v>
      </c>
      <c r="H15249" t="s">
        <v>41</v>
      </c>
      <c r="I15249">
        <v>1</v>
      </c>
      <c r="J15249">
        <v>15248</v>
      </c>
      <c r="K15249">
        <v>3</v>
      </c>
      <c r="L15249" t="s">
        <v>48</v>
      </c>
      <c r="M15249">
        <v>154</v>
      </c>
      <c r="N15249">
        <v>2</v>
      </c>
      <c r="O15249">
        <v>5</v>
      </c>
      <c r="P15249" t="s">
        <v>49</v>
      </c>
      <c r="Q15249">
        <v>1</v>
      </c>
      <c r="R15249" t="s">
        <v>44</v>
      </c>
      <c r="S15249">
        <v>10966</v>
      </c>
      <c r="T15249">
        <v>8562</v>
      </c>
      <c r="U15249">
        <v>59934</v>
      </c>
      <c r="V15249">
        <v>1</v>
      </c>
      <c r="W15249" t="s">
        <v>18</v>
      </c>
      <c r="X15249" t="s">
        <v>19</v>
      </c>
      <c r="Y15249">
        <v>4</v>
      </c>
      <c r="Z15249">
        <v>1</v>
      </c>
      <c r="AA15249">
        <v>1</v>
      </c>
      <c r="AB15249">
        <v>80</v>
      </c>
      <c r="AC15249">
        <v>2</v>
      </c>
      <c r="AD15249">
        <v>28</v>
      </c>
      <c r="AE15249">
        <v>4</v>
      </c>
      <c r="AF15249">
        <v>2</v>
      </c>
      <c r="AG15249">
        <v>19</v>
      </c>
      <c r="AH15249">
        <v>10</v>
      </c>
      <c r="AI15249">
        <v>12</v>
      </c>
      <c r="AJ15249">
        <v>14</v>
      </c>
    </row>
    <row r="15250" spans="1:36" x14ac:dyDescent="0.3">
      <c r="A15250">
        <v>43</v>
      </c>
      <c r="B15250" t="s">
        <v>19</v>
      </c>
      <c r="C15250" t="s">
        <v>45</v>
      </c>
      <c r="D15250">
        <v>346</v>
      </c>
      <c r="E15250" t="s">
        <v>58</v>
      </c>
      <c r="F15250">
        <v>34</v>
      </c>
      <c r="G15250">
        <v>3</v>
      </c>
      <c r="H15250" t="s">
        <v>46</v>
      </c>
      <c r="I15250">
        <v>1</v>
      </c>
      <c r="J15250">
        <v>15249</v>
      </c>
      <c r="K15250">
        <v>2</v>
      </c>
      <c r="L15250" t="s">
        <v>42</v>
      </c>
      <c r="M15250">
        <v>191</v>
      </c>
      <c r="N15250">
        <v>3</v>
      </c>
      <c r="O15250">
        <v>1</v>
      </c>
      <c r="P15250" t="s">
        <v>49</v>
      </c>
      <c r="Q15250">
        <v>1</v>
      </c>
      <c r="R15250" t="s">
        <v>44</v>
      </c>
      <c r="S15250">
        <v>10967</v>
      </c>
      <c r="T15250">
        <v>24717</v>
      </c>
      <c r="U15250">
        <v>296604</v>
      </c>
      <c r="V15250">
        <v>1</v>
      </c>
      <c r="W15250" t="s">
        <v>18</v>
      </c>
      <c r="X15250" t="s">
        <v>19</v>
      </c>
      <c r="Y15250">
        <v>5</v>
      </c>
      <c r="Z15250">
        <v>2</v>
      </c>
      <c r="AA15250">
        <v>1</v>
      </c>
      <c r="AB15250">
        <v>80</v>
      </c>
      <c r="AC15250">
        <v>2</v>
      </c>
      <c r="AD15250">
        <v>37</v>
      </c>
      <c r="AE15250">
        <v>3</v>
      </c>
      <c r="AF15250">
        <v>1</v>
      </c>
      <c r="AG15250">
        <v>19</v>
      </c>
      <c r="AH15250">
        <v>15</v>
      </c>
      <c r="AI15250">
        <v>18</v>
      </c>
      <c r="AJ15250">
        <v>17</v>
      </c>
    </row>
    <row r="15251" spans="1:36" x14ac:dyDescent="0.3">
      <c r="A15251">
        <v>30</v>
      </c>
      <c r="B15251" t="s">
        <v>19</v>
      </c>
      <c r="C15251" t="s">
        <v>61</v>
      </c>
      <c r="D15251">
        <v>341</v>
      </c>
      <c r="E15251" t="s">
        <v>63</v>
      </c>
      <c r="F15251">
        <v>42</v>
      </c>
      <c r="G15251">
        <v>3</v>
      </c>
      <c r="H15251" t="s">
        <v>41</v>
      </c>
      <c r="I15251">
        <v>1</v>
      </c>
      <c r="J15251">
        <v>15250</v>
      </c>
      <c r="K15251">
        <v>2</v>
      </c>
      <c r="L15251" t="s">
        <v>42</v>
      </c>
      <c r="M15251">
        <v>88</v>
      </c>
      <c r="N15251">
        <v>3</v>
      </c>
      <c r="O15251">
        <v>4</v>
      </c>
      <c r="P15251" t="s">
        <v>46</v>
      </c>
      <c r="Q15251">
        <v>4</v>
      </c>
      <c r="R15251" t="s">
        <v>50</v>
      </c>
      <c r="S15251">
        <v>10968</v>
      </c>
      <c r="T15251">
        <v>44539</v>
      </c>
      <c r="U15251">
        <v>44539</v>
      </c>
      <c r="V15251">
        <v>1</v>
      </c>
      <c r="W15251" t="s">
        <v>18</v>
      </c>
      <c r="X15251" t="s">
        <v>20</v>
      </c>
      <c r="Y15251">
        <v>42</v>
      </c>
      <c r="Z15251">
        <v>4</v>
      </c>
      <c r="AA15251">
        <v>4</v>
      </c>
      <c r="AB15251">
        <v>80</v>
      </c>
      <c r="AC15251">
        <v>2</v>
      </c>
      <c r="AD15251">
        <v>12</v>
      </c>
      <c r="AE15251">
        <v>4</v>
      </c>
      <c r="AF15251">
        <v>2</v>
      </c>
      <c r="AG15251">
        <v>4</v>
      </c>
      <c r="AH15251">
        <v>3</v>
      </c>
      <c r="AI15251">
        <v>4</v>
      </c>
      <c r="AJ15251">
        <v>1</v>
      </c>
    </row>
    <row r="15252" spans="1:36" x14ac:dyDescent="0.3">
      <c r="A15252">
        <v>23</v>
      </c>
      <c r="B15252" t="s">
        <v>20</v>
      </c>
      <c r="C15252" t="s">
        <v>39</v>
      </c>
      <c r="D15252">
        <v>259</v>
      </c>
      <c r="E15252" t="s">
        <v>58</v>
      </c>
      <c r="F15252">
        <v>12</v>
      </c>
      <c r="G15252">
        <v>5</v>
      </c>
      <c r="H15252" t="s">
        <v>52</v>
      </c>
      <c r="I15252">
        <v>1</v>
      </c>
      <c r="J15252">
        <v>15251</v>
      </c>
      <c r="K15252">
        <v>1</v>
      </c>
      <c r="L15252" t="s">
        <v>48</v>
      </c>
      <c r="M15252">
        <v>171</v>
      </c>
      <c r="N15252">
        <v>2</v>
      </c>
      <c r="O15252">
        <v>3</v>
      </c>
      <c r="P15252" t="s">
        <v>43</v>
      </c>
      <c r="Q15252">
        <v>2</v>
      </c>
      <c r="R15252" t="s">
        <v>50</v>
      </c>
      <c r="S15252">
        <v>10977</v>
      </c>
      <c r="T15252">
        <v>39033</v>
      </c>
      <c r="U15252">
        <v>312264</v>
      </c>
      <c r="V15252">
        <v>7</v>
      </c>
      <c r="W15252" t="s">
        <v>18</v>
      </c>
      <c r="X15252" t="s">
        <v>19</v>
      </c>
      <c r="Y15252">
        <v>18</v>
      </c>
      <c r="Z15252">
        <v>2</v>
      </c>
      <c r="AA15252">
        <v>4</v>
      </c>
      <c r="AB15252">
        <v>80</v>
      </c>
      <c r="AC15252">
        <v>2</v>
      </c>
      <c r="AD15252">
        <v>25</v>
      </c>
      <c r="AE15252">
        <v>5</v>
      </c>
      <c r="AF15252">
        <v>2</v>
      </c>
      <c r="AG15252">
        <v>6</v>
      </c>
      <c r="AH15252">
        <v>6</v>
      </c>
      <c r="AI15252">
        <v>1</v>
      </c>
      <c r="AJ15252">
        <v>3</v>
      </c>
    </row>
    <row r="15253" spans="1:36" x14ac:dyDescent="0.3">
      <c r="A15253">
        <v>54</v>
      </c>
      <c r="B15253" t="s">
        <v>19</v>
      </c>
      <c r="C15253" t="s">
        <v>61</v>
      </c>
      <c r="D15253">
        <v>924</v>
      </c>
      <c r="E15253" t="s">
        <v>40</v>
      </c>
      <c r="F15253">
        <v>4</v>
      </c>
      <c r="G15253">
        <v>5</v>
      </c>
      <c r="H15253" t="s">
        <v>52</v>
      </c>
      <c r="I15253">
        <v>1</v>
      </c>
      <c r="J15253">
        <v>15252</v>
      </c>
      <c r="K15253">
        <v>3</v>
      </c>
      <c r="L15253" t="s">
        <v>48</v>
      </c>
      <c r="M15253">
        <v>199</v>
      </c>
      <c r="N15253">
        <v>1</v>
      </c>
      <c r="O15253">
        <v>3</v>
      </c>
      <c r="P15253" t="s">
        <v>43</v>
      </c>
      <c r="Q15253">
        <v>2</v>
      </c>
      <c r="R15253" t="s">
        <v>44</v>
      </c>
      <c r="S15253">
        <v>10978</v>
      </c>
      <c r="T15253">
        <v>47701</v>
      </c>
      <c r="U15253">
        <v>286206</v>
      </c>
      <c r="V15253">
        <v>4</v>
      </c>
      <c r="W15253" t="s">
        <v>18</v>
      </c>
      <c r="X15253" t="s">
        <v>20</v>
      </c>
      <c r="Y15253">
        <v>2</v>
      </c>
      <c r="Z15253">
        <v>2</v>
      </c>
      <c r="AA15253">
        <v>4</v>
      </c>
      <c r="AB15253">
        <v>80</v>
      </c>
      <c r="AC15253">
        <v>2</v>
      </c>
      <c r="AD15253">
        <v>33</v>
      </c>
      <c r="AE15253">
        <v>4</v>
      </c>
      <c r="AF15253">
        <v>1</v>
      </c>
      <c r="AG15253">
        <v>19</v>
      </c>
      <c r="AH15253">
        <v>14</v>
      </c>
      <c r="AI15253">
        <v>1</v>
      </c>
      <c r="AJ15253">
        <v>16</v>
      </c>
    </row>
    <row r="15254" spans="1:36" x14ac:dyDescent="0.3">
      <c r="A15254">
        <v>27</v>
      </c>
      <c r="B15254" t="s">
        <v>20</v>
      </c>
      <c r="C15254" t="s">
        <v>45</v>
      </c>
      <c r="D15254">
        <v>669</v>
      </c>
      <c r="E15254" t="s">
        <v>63</v>
      </c>
      <c r="F15254">
        <v>15</v>
      </c>
      <c r="G15254">
        <v>3</v>
      </c>
      <c r="H15254" t="s">
        <v>55</v>
      </c>
      <c r="I15254">
        <v>1</v>
      </c>
      <c r="J15254">
        <v>15253</v>
      </c>
      <c r="K15254">
        <v>2</v>
      </c>
      <c r="L15254" t="s">
        <v>48</v>
      </c>
      <c r="M15254">
        <v>89</v>
      </c>
      <c r="N15254">
        <v>1</v>
      </c>
      <c r="O15254">
        <v>1</v>
      </c>
      <c r="P15254" t="s">
        <v>60</v>
      </c>
      <c r="Q15254">
        <v>4</v>
      </c>
      <c r="R15254" t="s">
        <v>50</v>
      </c>
      <c r="S15254">
        <v>10985</v>
      </c>
      <c r="T15254">
        <v>44780</v>
      </c>
      <c r="U15254">
        <v>895600</v>
      </c>
      <c r="V15254">
        <v>7</v>
      </c>
      <c r="W15254" t="s">
        <v>18</v>
      </c>
      <c r="X15254" t="s">
        <v>20</v>
      </c>
      <c r="Y15254">
        <v>47</v>
      </c>
      <c r="Z15254">
        <v>1</v>
      </c>
      <c r="AA15254">
        <v>1</v>
      </c>
      <c r="AB15254">
        <v>80</v>
      </c>
      <c r="AC15254">
        <v>2</v>
      </c>
      <c r="AD15254">
        <v>17</v>
      </c>
      <c r="AE15254">
        <v>1</v>
      </c>
      <c r="AF15254">
        <v>3</v>
      </c>
      <c r="AG15254">
        <v>10</v>
      </c>
      <c r="AH15254">
        <v>2</v>
      </c>
      <c r="AI15254">
        <v>1</v>
      </c>
      <c r="AJ15254">
        <v>2</v>
      </c>
    </row>
    <row r="15255" spans="1:36" x14ac:dyDescent="0.3">
      <c r="A15255">
        <v>38</v>
      </c>
      <c r="B15255" t="s">
        <v>20</v>
      </c>
      <c r="C15255" t="s">
        <v>61</v>
      </c>
      <c r="D15255">
        <v>1373</v>
      </c>
      <c r="E15255" t="s">
        <v>63</v>
      </c>
      <c r="F15255">
        <v>32</v>
      </c>
      <c r="G15255">
        <v>2</v>
      </c>
      <c r="H15255" t="s">
        <v>62</v>
      </c>
      <c r="I15255">
        <v>1</v>
      </c>
      <c r="J15255">
        <v>15254</v>
      </c>
      <c r="K15255">
        <v>4</v>
      </c>
      <c r="L15255" t="s">
        <v>48</v>
      </c>
      <c r="M15255">
        <v>81</v>
      </c>
      <c r="N15255">
        <v>1</v>
      </c>
      <c r="O15255">
        <v>1</v>
      </c>
      <c r="P15255" t="s">
        <v>49</v>
      </c>
      <c r="Q15255">
        <v>1</v>
      </c>
      <c r="R15255" t="s">
        <v>44</v>
      </c>
      <c r="S15255">
        <v>10987</v>
      </c>
      <c r="T15255">
        <v>7175</v>
      </c>
      <c r="U15255">
        <v>193725</v>
      </c>
      <c r="V15255">
        <v>8</v>
      </c>
      <c r="W15255" t="s">
        <v>18</v>
      </c>
      <c r="X15255" t="s">
        <v>19</v>
      </c>
      <c r="Y15255">
        <v>25</v>
      </c>
      <c r="Z15255">
        <v>4</v>
      </c>
      <c r="AA15255">
        <v>1</v>
      </c>
      <c r="AB15255">
        <v>80</v>
      </c>
      <c r="AC15255">
        <v>2</v>
      </c>
      <c r="AD15255">
        <v>28</v>
      </c>
      <c r="AE15255">
        <v>4</v>
      </c>
      <c r="AF15255">
        <v>4</v>
      </c>
      <c r="AG15255">
        <v>26</v>
      </c>
      <c r="AH15255">
        <v>22</v>
      </c>
      <c r="AI15255">
        <v>9</v>
      </c>
      <c r="AJ15255">
        <v>11</v>
      </c>
    </row>
    <row r="15256" spans="1:36" x14ac:dyDescent="0.3">
      <c r="A15256">
        <v>59</v>
      </c>
      <c r="B15256" t="s">
        <v>20</v>
      </c>
      <c r="C15256" t="s">
        <v>45</v>
      </c>
      <c r="D15256">
        <v>1319</v>
      </c>
      <c r="E15256" t="s">
        <v>58</v>
      </c>
      <c r="F15256">
        <v>22</v>
      </c>
      <c r="G15256">
        <v>5</v>
      </c>
      <c r="H15256" t="s">
        <v>46</v>
      </c>
      <c r="I15256">
        <v>1</v>
      </c>
      <c r="J15256">
        <v>15255</v>
      </c>
      <c r="K15256">
        <v>1</v>
      </c>
      <c r="L15256" t="s">
        <v>42</v>
      </c>
      <c r="M15256">
        <v>117</v>
      </c>
      <c r="N15256">
        <v>2</v>
      </c>
      <c r="O15256">
        <v>2</v>
      </c>
      <c r="P15256" t="s">
        <v>65</v>
      </c>
      <c r="Q15256">
        <v>2</v>
      </c>
      <c r="R15256" t="s">
        <v>50</v>
      </c>
      <c r="S15256">
        <v>10988</v>
      </c>
      <c r="T15256">
        <v>49302</v>
      </c>
      <c r="U15256">
        <v>345114</v>
      </c>
      <c r="V15256">
        <v>7</v>
      </c>
      <c r="W15256" t="s">
        <v>18</v>
      </c>
      <c r="X15256" t="s">
        <v>20</v>
      </c>
      <c r="Y15256">
        <v>33</v>
      </c>
      <c r="Z15256">
        <v>4</v>
      </c>
      <c r="AA15256">
        <v>1</v>
      </c>
      <c r="AB15256">
        <v>80</v>
      </c>
      <c r="AC15256">
        <v>2</v>
      </c>
      <c r="AD15256">
        <v>36</v>
      </c>
      <c r="AE15256">
        <v>4</v>
      </c>
      <c r="AF15256">
        <v>3</v>
      </c>
      <c r="AG15256">
        <v>29</v>
      </c>
      <c r="AH15256">
        <v>4</v>
      </c>
      <c r="AI15256">
        <v>4</v>
      </c>
      <c r="AJ15256">
        <v>18</v>
      </c>
    </row>
    <row r="15257" spans="1:36" x14ac:dyDescent="0.3">
      <c r="A15257">
        <v>37</v>
      </c>
      <c r="B15257" t="s">
        <v>19</v>
      </c>
      <c r="C15257" t="s">
        <v>61</v>
      </c>
      <c r="D15257">
        <v>415</v>
      </c>
      <c r="E15257" t="s">
        <v>54</v>
      </c>
      <c r="F15257">
        <v>11</v>
      </c>
      <c r="G15257">
        <v>4</v>
      </c>
      <c r="H15257" t="s">
        <v>41</v>
      </c>
      <c r="I15257">
        <v>1</v>
      </c>
      <c r="J15257">
        <v>15256</v>
      </c>
      <c r="K15257">
        <v>2</v>
      </c>
      <c r="L15257" t="s">
        <v>48</v>
      </c>
      <c r="M15257">
        <v>128</v>
      </c>
      <c r="N15257">
        <v>4</v>
      </c>
      <c r="O15257">
        <v>3</v>
      </c>
      <c r="P15257" t="s">
        <v>60</v>
      </c>
      <c r="Q15257">
        <v>4</v>
      </c>
      <c r="R15257" t="s">
        <v>44</v>
      </c>
      <c r="S15257">
        <v>10992</v>
      </c>
      <c r="T15257">
        <v>44060</v>
      </c>
      <c r="U15257">
        <v>1013380</v>
      </c>
      <c r="V15257">
        <v>2</v>
      </c>
      <c r="W15257" t="s">
        <v>18</v>
      </c>
      <c r="X15257" t="s">
        <v>20</v>
      </c>
      <c r="Y15257">
        <v>22</v>
      </c>
      <c r="Z15257">
        <v>3</v>
      </c>
      <c r="AA15257">
        <v>4</v>
      </c>
      <c r="AB15257">
        <v>80</v>
      </c>
      <c r="AC15257">
        <v>2</v>
      </c>
      <c r="AD15257">
        <v>24</v>
      </c>
      <c r="AE15257">
        <v>4</v>
      </c>
      <c r="AF15257">
        <v>2</v>
      </c>
      <c r="AG15257">
        <v>14</v>
      </c>
      <c r="AH15257">
        <v>3</v>
      </c>
      <c r="AI15257">
        <v>2</v>
      </c>
      <c r="AJ15257">
        <v>8</v>
      </c>
    </row>
    <row r="15258" spans="1:36" x14ac:dyDescent="0.3">
      <c r="A15258">
        <v>42</v>
      </c>
      <c r="B15258" t="s">
        <v>19</v>
      </c>
      <c r="C15258" t="s">
        <v>39</v>
      </c>
      <c r="D15258">
        <v>189</v>
      </c>
      <c r="E15258" t="s">
        <v>63</v>
      </c>
      <c r="F15258">
        <v>1</v>
      </c>
      <c r="G15258">
        <v>1</v>
      </c>
      <c r="H15258" t="s">
        <v>62</v>
      </c>
      <c r="I15258">
        <v>1</v>
      </c>
      <c r="J15258">
        <v>15257</v>
      </c>
      <c r="K15258">
        <v>4</v>
      </c>
      <c r="L15258" t="s">
        <v>42</v>
      </c>
      <c r="M15258">
        <v>181</v>
      </c>
      <c r="N15258">
        <v>4</v>
      </c>
      <c r="O15258">
        <v>2</v>
      </c>
      <c r="P15258" t="s">
        <v>64</v>
      </c>
      <c r="Q15258">
        <v>2</v>
      </c>
      <c r="R15258" t="s">
        <v>50</v>
      </c>
      <c r="S15258">
        <v>10994</v>
      </c>
      <c r="T15258">
        <v>47994</v>
      </c>
      <c r="U15258">
        <v>1007874</v>
      </c>
      <c r="V15258">
        <v>2</v>
      </c>
      <c r="W15258" t="s">
        <v>18</v>
      </c>
      <c r="X15258" t="s">
        <v>19</v>
      </c>
      <c r="Y15258">
        <v>20</v>
      </c>
      <c r="Z15258">
        <v>4</v>
      </c>
      <c r="AA15258">
        <v>3</v>
      </c>
      <c r="AB15258">
        <v>80</v>
      </c>
      <c r="AC15258">
        <v>2</v>
      </c>
      <c r="AD15258">
        <v>35</v>
      </c>
      <c r="AE15258">
        <v>6</v>
      </c>
      <c r="AF15258">
        <v>2</v>
      </c>
      <c r="AG15258">
        <v>8</v>
      </c>
      <c r="AH15258">
        <v>1</v>
      </c>
      <c r="AI15258">
        <v>1</v>
      </c>
      <c r="AJ15258">
        <v>6</v>
      </c>
    </row>
    <row r="15259" spans="1:36" x14ac:dyDescent="0.3">
      <c r="A15259">
        <v>36</v>
      </c>
      <c r="B15259" t="s">
        <v>19</v>
      </c>
      <c r="C15259" t="s">
        <v>45</v>
      </c>
      <c r="D15259">
        <v>1386</v>
      </c>
      <c r="E15259" t="s">
        <v>58</v>
      </c>
      <c r="F15259">
        <v>40</v>
      </c>
      <c r="G15259">
        <v>2</v>
      </c>
      <c r="H15259" t="s">
        <v>55</v>
      </c>
      <c r="I15259">
        <v>1</v>
      </c>
      <c r="J15259">
        <v>15258</v>
      </c>
      <c r="K15259">
        <v>4</v>
      </c>
      <c r="L15259" t="s">
        <v>42</v>
      </c>
      <c r="M15259">
        <v>88</v>
      </c>
      <c r="N15259">
        <v>1</v>
      </c>
      <c r="O15259">
        <v>1</v>
      </c>
      <c r="P15259" t="s">
        <v>66</v>
      </c>
      <c r="Q15259">
        <v>2</v>
      </c>
      <c r="R15259" t="s">
        <v>44</v>
      </c>
      <c r="S15259">
        <v>10995</v>
      </c>
      <c r="T15259">
        <v>23985</v>
      </c>
      <c r="U15259">
        <v>383760</v>
      </c>
      <c r="V15259">
        <v>6</v>
      </c>
      <c r="W15259" t="s">
        <v>18</v>
      </c>
      <c r="X15259" t="s">
        <v>20</v>
      </c>
      <c r="Y15259">
        <v>3</v>
      </c>
      <c r="Z15259">
        <v>4</v>
      </c>
      <c r="AA15259">
        <v>2</v>
      </c>
      <c r="AB15259">
        <v>80</v>
      </c>
      <c r="AC15259">
        <v>2</v>
      </c>
      <c r="AD15259">
        <v>33</v>
      </c>
      <c r="AE15259">
        <v>4</v>
      </c>
      <c r="AF15259">
        <v>4</v>
      </c>
      <c r="AG15259">
        <v>8</v>
      </c>
      <c r="AH15259">
        <v>6</v>
      </c>
      <c r="AI15259">
        <v>5</v>
      </c>
      <c r="AJ15259">
        <v>5</v>
      </c>
    </row>
    <row r="15260" spans="1:36" x14ac:dyDescent="0.3">
      <c r="A15260">
        <v>42</v>
      </c>
      <c r="B15260" t="s">
        <v>20</v>
      </c>
      <c r="C15260" t="s">
        <v>39</v>
      </c>
      <c r="D15260">
        <v>473</v>
      </c>
      <c r="E15260" t="s">
        <v>58</v>
      </c>
      <c r="F15260">
        <v>4</v>
      </c>
      <c r="G15260">
        <v>5</v>
      </c>
      <c r="H15260" t="s">
        <v>62</v>
      </c>
      <c r="I15260">
        <v>1</v>
      </c>
      <c r="J15260">
        <v>15259</v>
      </c>
      <c r="K15260">
        <v>2</v>
      </c>
      <c r="L15260" t="s">
        <v>42</v>
      </c>
      <c r="M15260">
        <v>130</v>
      </c>
      <c r="N15260">
        <v>1</v>
      </c>
      <c r="O15260">
        <v>1</v>
      </c>
      <c r="P15260" t="s">
        <v>53</v>
      </c>
      <c r="Q15260">
        <v>1</v>
      </c>
      <c r="R15260" t="s">
        <v>57</v>
      </c>
      <c r="S15260">
        <v>10999</v>
      </c>
      <c r="T15260">
        <v>34298</v>
      </c>
      <c r="U15260">
        <v>548768</v>
      </c>
      <c r="V15260">
        <v>6</v>
      </c>
      <c r="W15260" t="s">
        <v>18</v>
      </c>
      <c r="X15260" t="s">
        <v>19</v>
      </c>
      <c r="Y15260">
        <v>37</v>
      </c>
      <c r="Z15260">
        <v>3</v>
      </c>
      <c r="AA15260">
        <v>4</v>
      </c>
      <c r="AB15260">
        <v>80</v>
      </c>
      <c r="AC15260">
        <v>2</v>
      </c>
      <c r="AD15260">
        <v>6</v>
      </c>
      <c r="AE15260">
        <v>6</v>
      </c>
      <c r="AF15260">
        <v>3</v>
      </c>
      <c r="AG15260">
        <v>3</v>
      </c>
      <c r="AH15260">
        <v>2</v>
      </c>
      <c r="AI15260">
        <v>1</v>
      </c>
      <c r="AJ15260">
        <v>3</v>
      </c>
    </row>
    <row r="15261" spans="1:36" x14ac:dyDescent="0.3">
      <c r="A15261">
        <v>23</v>
      </c>
      <c r="B15261" t="s">
        <v>20</v>
      </c>
      <c r="C15261" t="s">
        <v>61</v>
      </c>
      <c r="D15261">
        <v>367</v>
      </c>
      <c r="E15261" t="s">
        <v>54</v>
      </c>
      <c r="F15261">
        <v>20</v>
      </c>
      <c r="G15261">
        <v>3</v>
      </c>
      <c r="H15261" t="s">
        <v>55</v>
      </c>
      <c r="I15261">
        <v>1</v>
      </c>
      <c r="J15261">
        <v>15260</v>
      </c>
      <c r="K15261">
        <v>1</v>
      </c>
      <c r="L15261" t="s">
        <v>42</v>
      </c>
      <c r="M15261">
        <v>132</v>
      </c>
      <c r="N15261">
        <v>3</v>
      </c>
      <c r="O15261">
        <v>2</v>
      </c>
      <c r="P15261" t="s">
        <v>53</v>
      </c>
      <c r="Q15261">
        <v>3</v>
      </c>
      <c r="R15261" t="s">
        <v>44</v>
      </c>
      <c r="S15261">
        <v>11000</v>
      </c>
      <c r="T15261">
        <v>24487</v>
      </c>
      <c r="U15261">
        <v>318331</v>
      </c>
      <c r="V15261">
        <v>3</v>
      </c>
      <c r="W15261" t="s">
        <v>18</v>
      </c>
      <c r="X15261" t="s">
        <v>20</v>
      </c>
      <c r="Y15261">
        <v>16</v>
      </c>
      <c r="Z15261">
        <v>3</v>
      </c>
      <c r="AA15261">
        <v>4</v>
      </c>
      <c r="AB15261">
        <v>80</v>
      </c>
      <c r="AC15261">
        <v>2</v>
      </c>
      <c r="AD15261">
        <v>32</v>
      </c>
      <c r="AE15261">
        <v>3</v>
      </c>
      <c r="AF15261">
        <v>3</v>
      </c>
      <c r="AG15261">
        <v>16</v>
      </c>
      <c r="AH15261">
        <v>16</v>
      </c>
      <c r="AI15261">
        <v>5</v>
      </c>
      <c r="AJ15261">
        <v>11</v>
      </c>
    </row>
    <row r="15262" spans="1:36" x14ac:dyDescent="0.3">
      <c r="A15262">
        <v>51</v>
      </c>
      <c r="B15262" t="s">
        <v>19</v>
      </c>
      <c r="C15262" t="s">
        <v>45</v>
      </c>
      <c r="D15262">
        <v>908</v>
      </c>
      <c r="E15262" t="s">
        <v>46</v>
      </c>
      <c r="F15262">
        <v>4</v>
      </c>
      <c r="G15262">
        <v>5</v>
      </c>
      <c r="H15262" t="s">
        <v>52</v>
      </c>
      <c r="I15262">
        <v>1</v>
      </c>
      <c r="J15262">
        <v>15261</v>
      </c>
      <c r="K15262">
        <v>3</v>
      </c>
      <c r="L15262" t="s">
        <v>48</v>
      </c>
      <c r="M15262">
        <v>132</v>
      </c>
      <c r="N15262">
        <v>3</v>
      </c>
      <c r="O15262">
        <v>2</v>
      </c>
      <c r="P15262" t="s">
        <v>53</v>
      </c>
      <c r="Q15262">
        <v>3</v>
      </c>
      <c r="R15262" t="s">
        <v>50</v>
      </c>
      <c r="S15262">
        <v>11015</v>
      </c>
      <c r="T15262">
        <v>41791</v>
      </c>
      <c r="U15262">
        <v>334328</v>
      </c>
      <c r="V15262">
        <v>7</v>
      </c>
      <c r="W15262" t="s">
        <v>18</v>
      </c>
      <c r="X15262" t="s">
        <v>19</v>
      </c>
      <c r="Y15262">
        <v>16</v>
      </c>
      <c r="Z15262">
        <v>2</v>
      </c>
      <c r="AA15262">
        <v>2</v>
      </c>
      <c r="AB15262">
        <v>80</v>
      </c>
      <c r="AC15262">
        <v>2</v>
      </c>
      <c r="AD15262">
        <v>25</v>
      </c>
      <c r="AE15262">
        <v>6</v>
      </c>
      <c r="AF15262">
        <v>2</v>
      </c>
      <c r="AG15262">
        <v>3</v>
      </c>
      <c r="AH15262">
        <v>2</v>
      </c>
      <c r="AI15262">
        <v>3</v>
      </c>
      <c r="AJ15262">
        <v>3</v>
      </c>
    </row>
    <row r="15263" spans="1:36" x14ac:dyDescent="0.3">
      <c r="A15263">
        <v>44</v>
      </c>
      <c r="B15263" t="s">
        <v>20</v>
      </c>
      <c r="C15263" t="s">
        <v>45</v>
      </c>
      <c r="D15263">
        <v>1104</v>
      </c>
      <c r="E15263" t="s">
        <v>63</v>
      </c>
      <c r="F15263">
        <v>43</v>
      </c>
      <c r="G15263">
        <v>3</v>
      </c>
      <c r="H15263" t="s">
        <v>46</v>
      </c>
      <c r="I15263">
        <v>1</v>
      </c>
      <c r="J15263">
        <v>15262</v>
      </c>
      <c r="K15263">
        <v>1</v>
      </c>
      <c r="L15263" t="s">
        <v>48</v>
      </c>
      <c r="M15263">
        <v>63</v>
      </c>
      <c r="N15263">
        <v>1</v>
      </c>
      <c r="O15263">
        <v>4</v>
      </c>
      <c r="P15263" t="s">
        <v>56</v>
      </c>
      <c r="Q15263">
        <v>2</v>
      </c>
      <c r="R15263" t="s">
        <v>57</v>
      </c>
      <c r="S15263">
        <v>11016</v>
      </c>
      <c r="T15263">
        <v>38105</v>
      </c>
      <c r="U15263">
        <v>1028835</v>
      </c>
      <c r="V15263">
        <v>0</v>
      </c>
      <c r="W15263" t="s">
        <v>18</v>
      </c>
      <c r="X15263" t="s">
        <v>20</v>
      </c>
      <c r="Y15263">
        <v>37</v>
      </c>
      <c r="Z15263">
        <v>3</v>
      </c>
      <c r="AA15263">
        <v>2</v>
      </c>
      <c r="AB15263">
        <v>80</v>
      </c>
      <c r="AC15263">
        <v>2</v>
      </c>
      <c r="AD15263">
        <v>12</v>
      </c>
      <c r="AE15263">
        <v>6</v>
      </c>
      <c r="AF15263">
        <v>3</v>
      </c>
      <c r="AG15263">
        <v>5</v>
      </c>
      <c r="AH15263">
        <v>4</v>
      </c>
      <c r="AI15263">
        <v>5</v>
      </c>
      <c r="AJ15263">
        <v>4</v>
      </c>
    </row>
    <row r="15264" spans="1:36" x14ac:dyDescent="0.3">
      <c r="A15264">
        <v>38</v>
      </c>
      <c r="B15264" t="s">
        <v>19</v>
      </c>
      <c r="C15264" t="s">
        <v>39</v>
      </c>
      <c r="D15264">
        <v>751</v>
      </c>
      <c r="E15264" t="s">
        <v>63</v>
      </c>
      <c r="F15264">
        <v>50</v>
      </c>
      <c r="G15264">
        <v>1</v>
      </c>
      <c r="H15264" t="s">
        <v>46</v>
      </c>
      <c r="I15264">
        <v>1</v>
      </c>
      <c r="J15264">
        <v>15263</v>
      </c>
      <c r="K15264">
        <v>4</v>
      </c>
      <c r="L15264" t="s">
        <v>42</v>
      </c>
      <c r="M15264">
        <v>105</v>
      </c>
      <c r="N15264">
        <v>1</v>
      </c>
      <c r="O15264">
        <v>5</v>
      </c>
      <c r="P15264" t="s">
        <v>49</v>
      </c>
      <c r="Q15264">
        <v>1</v>
      </c>
      <c r="R15264" t="s">
        <v>57</v>
      </c>
      <c r="S15264">
        <v>11034</v>
      </c>
      <c r="T15264">
        <v>38611</v>
      </c>
      <c r="U15264">
        <v>424721</v>
      </c>
      <c r="V15264">
        <v>5</v>
      </c>
      <c r="W15264" t="s">
        <v>18</v>
      </c>
      <c r="X15264" t="s">
        <v>19</v>
      </c>
      <c r="Y15264">
        <v>38</v>
      </c>
      <c r="Z15264">
        <v>4</v>
      </c>
      <c r="AA15264">
        <v>4</v>
      </c>
      <c r="AB15264">
        <v>80</v>
      </c>
      <c r="AC15264">
        <v>2</v>
      </c>
      <c r="AD15264">
        <v>20</v>
      </c>
      <c r="AE15264">
        <v>3</v>
      </c>
      <c r="AF15264">
        <v>3</v>
      </c>
      <c r="AG15264">
        <v>13</v>
      </c>
      <c r="AH15264">
        <v>5</v>
      </c>
      <c r="AI15264">
        <v>13</v>
      </c>
      <c r="AJ15264">
        <v>11</v>
      </c>
    </row>
    <row r="15265" spans="1:36" x14ac:dyDescent="0.3">
      <c r="A15265">
        <v>22</v>
      </c>
      <c r="B15265" t="s">
        <v>19</v>
      </c>
      <c r="C15265" t="s">
        <v>45</v>
      </c>
      <c r="D15265">
        <v>1012</v>
      </c>
      <c r="E15265" t="s">
        <v>54</v>
      </c>
      <c r="F15265">
        <v>1</v>
      </c>
      <c r="G15265">
        <v>3</v>
      </c>
      <c r="H15265" t="s">
        <v>41</v>
      </c>
      <c r="I15265">
        <v>1</v>
      </c>
      <c r="J15265">
        <v>15264</v>
      </c>
      <c r="K15265">
        <v>2</v>
      </c>
      <c r="L15265" t="s">
        <v>48</v>
      </c>
      <c r="M15265">
        <v>170</v>
      </c>
      <c r="N15265">
        <v>1</v>
      </c>
      <c r="O15265">
        <v>1</v>
      </c>
      <c r="P15265" t="s">
        <v>43</v>
      </c>
      <c r="Q15265">
        <v>2</v>
      </c>
      <c r="R15265" t="s">
        <v>50</v>
      </c>
      <c r="S15265">
        <v>11035</v>
      </c>
      <c r="T15265">
        <v>24835</v>
      </c>
      <c r="U15265">
        <v>347690</v>
      </c>
      <c r="V15265">
        <v>4</v>
      </c>
      <c r="W15265" t="s">
        <v>18</v>
      </c>
      <c r="X15265" t="s">
        <v>20</v>
      </c>
      <c r="Y15265">
        <v>17</v>
      </c>
      <c r="Z15265">
        <v>2</v>
      </c>
      <c r="AA15265">
        <v>2</v>
      </c>
      <c r="AB15265">
        <v>80</v>
      </c>
      <c r="AC15265">
        <v>2</v>
      </c>
      <c r="AD15265">
        <v>23</v>
      </c>
      <c r="AE15265">
        <v>5</v>
      </c>
      <c r="AF15265">
        <v>1</v>
      </c>
      <c r="AG15265">
        <v>13</v>
      </c>
      <c r="AH15265">
        <v>12</v>
      </c>
      <c r="AI15265">
        <v>6</v>
      </c>
      <c r="AJ15265">
        <v>4</v>
      </c>
    </row>
    <row r="15266" spans="1:36" x14ac:dyDescent="0.3">
      <c r="A15266">
        <v>46</v>
      </c>
      <c r="B15266" t="s">
        <v>19</v>
      </c>
      <c r="C15266" t="s">
        <v>45</v>
      </c>
      <c r="D15266">
        <v>621</v>
      </c>
      <c r="E15266" t="s">
        <v>51</v>
      </c>
      <c r="F15266">
        <v>34</v>
      </c>
      <c r="G15266">
        <v>1</v>
      </c>
      <c r="H15266" t="s">
        <v>62</v>
      </c>
      <c r="I15266">
        <v>1</v>
      </c>
      <c r="J15266">
        <v>15265</v>
      </c>
      <c r="K15266">
        <v>2</v>
      </c>
      <c r="L15266" t="s">
        <v>42</v>
      </c>
      <c r="M15266">
        <v>188</v>
      </c>
      <c r="N15266">
        <v>2</v>
      </c>
      <c r="O15266">
        <v>4</v>
      </c>
      <c r="P15266" t="s">
        <v>66</v>
      </c>
      <c r="Q15266">
        <v>3</v>
      </c>
      <c r="R15266" t="s">
        <v>50</v>
      </c>
      <c r="S15266">
        <v>11037</v>
      </c>
      <c r="T15266">
        <v>9585</v>
      </c>
      <c r="U15266">
        <v>86265</v>
      </c>
      <c r="V15266">
        <v>1</v>
      </c>
      <c r="W15266" t="s">
        <v>18</v>
      </c>
      <c r="X15266" t="s">
        <v>19</v>
      </c>
      <c r="Y15266">
        <v>6</v>
      </c>
      <c r="Z15266">
        <v>4</v>
      </c>
      <c r="AA15266">
        <v>2</v>
      </c>
      <c r="AB15266">
        <v>80</v>
      </c>
      <c r="AC15266">
        <v>2</v>
      </c>
      <c r="AD15266">
        <v>18</v>
      </c>
      <c r="AE15266">
        <v>6</v>
      </c>
      <c r="AF15266">
        <v>3</v>
      </c>
      <c r="AG15266">
        <v>1</v>
      </c>
      <c r="AH15266">
        <v>1</v>
      </c>
      <c r="AI15266">
        <v>1</v>
      </c>
      <c r="AJ15266">
        <v>1</v>
      </c>
    </row>
    <row r="15267" spans="1:36" x14ac:dyDescent="0.3">
      <c r="A15267">
        <v>19</v>
      </c>
      <c r="B15267" t="s">
        <v>19</v>
      </c>
      <c r="C15267" t="s">
        <v>45</v>
      </c>
      <c r="D15267">
        <v>724</v>
      </c>
      <c r="E15267" t="s">
        <v>40</v>
      </c>
      <c r="F15267">
        <v>48</v>
      </c>
      <c r="G15267">
        <v>1</v>
      </c>
      <c r="H15267" t="s">
        <v>55</v>
      </c>
      <c r="I15267">
        <v>1</v>
      </c>
      <c r="J15267">
        <v>15266</v>
      </c>
      <c r="K15267">
        <v>3</v>
      </c>
      <c r="L15267" t="s">
        <v>42</v>
      </c>
      <c r="M15267">
        <v>130</v>
      </c>
      <c r="N15267">
        <v>1</v>
      </c>
      <c r="O15267">
        <v>5</v>
      </c>
      <c r="P15267" t="s">
        <v>65</v>
      </c>
      <c r="Q15267">
        <v>1</v>
      </c>
      <c r="R15267" t="s">
        <v>57</v>
      </c>
      <c r="S15267">
        <v>11038</v>
      </c>
      <c r="T15267">
        <v>23109</v>
      </c>
      <c r="U15267">
        <v>508398</v>
      </c>
      <c r="V15267">
        <v>8</v>
      </c>
      <c r="W15267" t="s">
        <v>18</v>
      </c>
      <c r="X15267" t="s">
        <v>20</v>
      </c>
      <c r="Y15267">
        <v>25</v>
      </c>
      <c r="Z15267">
        <v>2</v>
      </c>
      <c r="AA15267">
        <v>4</v>
      </c>
      <c r="AB15267">
        <v>80</v>
      </c>
      <c r="AC15267">
        <v>2</v>
      </c>
      <c r="AD15267">
        <v>31</v>
      </c>
      <c r="AE15267">
        <v>1</v>
      </c>
      <c r="AF15267">
        <v>1</v>
      </c>
      <c r="AG15267">
        <v>14</v>
      </c>
      <c r="AH15267">
        <v>3</v>
      </c>
      <c r="AI15267">
        <v>12</v>
      </c>
      <c r="AJ15267">
        <v>6</v>
      </c>
    </row>
    <row r="15268" spans="1:36" x14ac:dyDescent="0.3">
      <c r="A15268">
        <v>40</v>
      </c>
      <c r="B15268" t="s">
        <v>20</v>
      </c>
      <c r="C15268" t="s">
        <v>39</v>
      </c>
      <c r="D15268">
        <v>398</v>
      </c>
      <c r="E15268" t="s">
        <v>63</v>
      </c>
      <c r="F15268">
        <v>16</v>
      </c>
      <c r="G15268">
        <v>2</v>
      </c>
      <c r="H15268" t="s">
        <v>62</v>
      </c>
      <c r="I15268">
        <v>1</v>
      </c>
      <c r="J15268">
        <v>15267</v>
      </c>
      <c r="K15268">
        <v>4</v>
      </c>
      <c r="L15268" t="s">
        <v>48</v>
      </c>
      <c r="M15268">
        <v>103</v>
      </c>
      <c r="N15268">
        <v>1</v>
      </c>
      <c r="O15268">
        <v>1</v>
      </c>
      <c r="P15268" t="s">
        <v>64</v>
      </c>
      <c r="Q15268">
        <v>2</v>
      </c>
      <c r="R15268" t="s">
        <v>44</v>
      </c>
      <c r="S15268">
        <v>11039</v>
      </c>
      <c r="T15268">
        <v>13134</v>
      </c>
      <c r="U15268">
        <v>26268</v>
      </c>
      <c r="V15268">
        <v>6</v>
      </c>
      <c r="W15268" t="s">
        <v>18</v>
      </c>
      <c r="X15268" t="s">
        <v>20</v>
      </c>
      <c r="Y15268">
        <v>7</v>
      </c>
      <c r="Z15268">
        <v>2</v>
      </c>
      <c r="AA15268">
        <v>2</v>
      </c>
      <c r="AB15268">
        <v>80</v>
      </c>
      <c r="AC15268">
        <v>2</v>
      </c>
      <c r="AD15268">
        <v>35</v>
      </c>
      <c r="AE15268">
        <v>6</v>
      </c>
      <c r="AF15268">
        <v>1</v>
      </c>
      <c r="AG15268">
        <v>34</v>
      </c>
      <c r="AH15268">
        <v>19</v>
      </c>
      <c r="AI15268">
        <v>26</v>
      </c>
      <c r="AJ15268">
        <v>20</v>
      </c>
    </row>
    <row r="15269" spans="1:36" x14ac:dyDescent="0.3">
      <c r="A15269">
        <v>19</v>
      </c>
      <c r="B15269" t="s">
        <v>19</v>
      </c>
      <c r="C15269" t="s">
        <v>45</v>
      </c>
      <c r="D15269">
        <v>387</v>
      </c>
      <c r="E15269" t="s">
        <v>40</v>
      </c>
      <c r="F15269">
        <v>16</v>
      </c>
      <c r="G15269">
        <v>2</v>
      </c>
      <c r="H15269" t="s">
        <v>47</v>
      </c>
      <c r="I15269">
        <v>1</v>
      </c>
      <c r="J15269">
        <v>15268</v>
      </c>
      <c r="K15269">
        <v>3</v>
      </c>
      <c r="L15269" t="s">
        <v>48</v>
      </c>
      <c r="M15269">
        <v>56</v>
      </c>
      <c r="N15269">
        <v>2</v>
      </c>
      <c r="O15269">
        <v>4</v>
      </c>
      <c r="P15269" t="s">
        <v>53</v>
      </c>
      <c r="Q15269">
        <v>3</v>
      </c>
      <c r="R15269" t="s">
        <v>44</v>
      </c>
      <c r="S15269">
        <v>11040</v>
      </c>
      <c r="T15269">
        <v>36364</v>
      </c>
      <c r="U15269">
        <v>436368</v>
      </c>
      <c r="V15269">
        <v>8</v>
      </c>
      <c r="W15269" t="s">
        <v>18</v>
      </c>
      <c r="X15269" t="s">
        <v>20</v>
      </c>
      <c r="Y15269">
        <v>21</v>
      </c>
      <c r="Z15269">
        <v>1</v>
      </c>
      <c r="AA15269">
        <v>1</v>
      </c>
      <c r="AB15269">
        <v>80</v>
      </c>
      <c r="AC15269">
        <v>2</v>
      </c>
      <c r="AD15269">
        <v>10</v>
      </c>
      <c r="AE15269">
        <v>4</v>
      </c>
      <c r="AF15269">
        <v>3</v>
      </c>
      <c r="AG15269">
        <v>9</v>
      </c>
      <c r="AH15269">
        <v>4</v>
      </c>
      <c r="AI15269">
        <v>6</v>
      </c>
      <c r="AJ15269">
        <v>2</v>
      </c>
    </row>
    <row r="15270" spans="1:36" x14ac:dyDescent="0.3">
      <c r="A15270">
        <v>51</v>
      </c>
      <c r="B15270" t="s">
        <v>20</v>
      </c>
      <c r="C15270" t="s">
        <v>61</v>
      </c>
      <c r="D15270">
        <v>1301</v>
      </c>
      <c r="E15270" t="s">
        <v>46</v>
      </c>
      <c r="F15270">
        <v>44</v>
      </c>
      <c r="G15270">
        <v>2</v>
      </c>
      <c r="H15270" t="s">
        <v>41</v>
      </c>
      <c r="I15270">
        <v>1</v>
      </c>
      <c r="J15270">
        <v>15269</v>
      </c>
      <c r="K15270">
        <v>1</v>
      </c>
      <c r="L15270" t="s">
        <v>42</v>
      </c>
      <c r="M15270">
        <v>183</v>
      </c>
      <c r="N15270">
        <v>1</v>
      </c>
      <c r="O15270">
        <v>3</v>
      </c>
      <c r="P15270" t="s">
        <v>46</v>
      </c>
      <c r="Q15270">
        <v>3</v>
      </c>
      <c r="R15270" t="s">
        <v>44</v>
      </c>
      <c r="S15270">
        <v>11044</v>
      </c>
      <c r="T15270">
        <v>36642</v>
      </c>
      <c r="U15270">
        <v>476346</v>
      </c>
      <c r="V15270">
        <v>3</v>
      </c>
      <c r="W15270" t="s">
        <v>18</v>
      </c>
      <c r="X15270" t="s">
        <v>19</v>
      </c>
      <c r="Y15270">
        <v>29</v>
      </c>
      <c r="Z15270">
        <v>2</v>
      </c>
      <c r="AA15270">
        <v>2</v>
      </c>
      <c r="AB15270">
        <v>80</v>
      </c>
      <c r="AC15270">
        <v>2</v>
      </c>
      <c r="AD15270">
        <v>23</v>
      </c>
      <c r="AE15270">
        <v>1</v>
      </c>
      <c r="AF15270">
        <v>1</v>
      </c>
      <c r="AG15270">
        <v>10</v>
      </c>
      <c r="AH15270">
        <v>1</v>
      </c>
      <c r="AI15270">
        <v>7</v>
      </c>
      <c r="AJ15270">
        <v>8</v>
      </c>
    </row>
    <row r="15271" spans="1:36" x14ac:dyDescent="0.3">
      <c r="A15271">
        <v>40</v>
      </c>
      <c r="B15271" t="s">
        <v>20</v>
      </c>
      <c r="C15271" t="s">
        <v>45</v>
      </c>
      <c r="D15271">
        <v>863</v>
      </c>
      <c r="E15271" t="s">
        <v>51</v>
      </c>
      <c r="F15271">
        <v>47</v>
      </c>
      <c r="G15271">
        <v>1</v>
      </c>
      <c r="H15271" t="s">
        <v>47</v>
      </c>
      <c r="I15271">
        <v>1</v>
      </c>
      <c r="J15271">
        <v>15270</v>
      </c>
      <c r="K15271">
        <v>1</v>
      </c>
      <c r="L15271" t="s">
        <v>42</v>
      </c>
      <c r="M15271">
        <v>177</v>
      </c>
      <c r="N15271">
        <v>1</v>
      </c>
      <c r="O15271">
        <v>1</v>
      </c>
      <c r="P15271" t="s">
        <v>66</v>
      </c>
      <c r="Q15271">
        <v>3</v>
      </c>
      <c r="R15271" t="s">
        <v>44</v>
      </c>
      <c r="S15271">
        <v>11045</v>
      </c>
      <c r="T15271">
        <v>45986</v>
      </c>
      <c r="U15271">
        <v>45986</v>
      </c>
      <c r="V15271">
        <v>5</v>
      </c>
      <c r="W15271" t="s">
        <v>18</v>
      </c>
      <c r="X15271" t="s">
        <v>19</v>
      </c>
      <c r="Y15271">
        <v>48</v>
      </c>
      <c r="Z15271">
        <v>2</v>
      </c>
      <c r="AA15271">
        <v>3</v>
      </c>
      <c r="AB15271">
        <v>80</v>
      </c>
      <c r="AC15271">
        <v>2</v>
      </c>
      <c r="AD15271">
        <v>37</v>
      </c>
      <c r="AE15271">
        <v>1</v>
      </c>
      <c r="AF15271">
        <v>2</v>
      </c>
      <c r="AG15271">
        <v>18</v>
      </c>
      <c r="AH15271">
        <v>11</v>
      </c>
      <c r="AI15271">
        <v>12</v>
      </c>
      <c r="AJ15271">
        <v>4</v>
      </c>
    </row>
    <row r="15272" spans="1:36" x14ac:dyDescent="0.3">
      <c r="A15272">
        <v>60</v>
      </c>
      <c r="B15272" t="s">
        <v>20</v>
      </c>
      <c r="C15272" t="s">
        <v>45</v>
      </c>
      <c r="D15272">
        <v>1431</v>
      </c>
      <c r="E15272" t="s">
        <v>51</v>
      </c>
      <c r="F15272">
        <v>19</v>
      </c>
      <c r="G15272">
        <v>2</v>
      </c>
      <c r="H15272" t="s">
        <v>41</v>
      </c>
      <c r="I15272">
        <v>1</v>
      </c>
      <c r="J15272">
        <v>15271</v>
      </c>
      <c r="K15272">
        <v>1</v>
      </c>
      <c r="L15272" t="s">
        <v>48</v>
      </c>
      <c r="M15272">
        <v>142</v>
      </c>
      <c r="N15272">
        <v>2</v>
      </c>
      <c r="O15272">
        <v>2</v>
      </c>
      <c r="P15272" t="s">
        <v>53</v>
      </c>
      <c r="Q15272">
        <v>4</v>
      </c>
      <c r="R15272" t="s">
        <v>57</v>
      </c>
      <c r="S15272">
        <v>11046</v>
      </c>
      <c r="T15272">
        <v>28595</v>
      </c>
      <c r="U15272">
        <v>257355</v>
      </c>
      <c r="V15272">
        <v>0</v>
      </c>
      <c r="W15272" t="s">
        <v>18</v>
      </c>
      <c r="X15272" t="s">
        <v>20</v>
      </c>
      <c r="Y15272">
        <v>26</v>
      </c>
      <c r="Z15272">
        <v>3</v>
      </c>
      <c r="AA15272">
        <v>3</v>
      </c>
      <c r="AB15272">
        <v>80</v>
      </c>
      <c r="AC15272">
        <v>2</v>
      </c>
      <c r="AD15272">
        <v>34</v>
      </c>
      <c r="AE15272">
        <v>1</v>
      </c>
      <c r="AF15272">
        <v>3</v>
      </c>
      <c r="AG15272">
        <v>3</v>
      </c>
      <c r="AH15272">
        <v>3</v>
      </c>
      <c r="AI15272">
        <v>2</v>
      </c>
      <c r="AJ15272">
        <v>1</v>
      </c>
    </row>
    <row r="15273" spans="1:36" x14ac:dyDescent="0.3">
      <c r="A15273">
        <v>28</v>
      </c>
      <c r="B15273" t="s">
        <v>19</v>
      </c>
      <c r="C15273" t="s">
        <v>39</v>
      </c>
      <c r="D15273">
        <v>346</v>
      </c>
      <c r="E15273" t="s">
        <v>46</v>
      </c>
      <c r="F15273">
        <v>6</v>
      </c>
      <c r="G15273">
        <v>2</v>
      </c>
      <c r="H15273" t="s">
        <v>52</v>
      </c>
      <c r="I15273">
        <v>1</v>
      </c>
      <c r="J15273">
        <v>15272</v>
      </c>
      <c r="K15273">
        <v>2</v>
      </c>
      <c r="L15273" t="s">
        <v>42</v>
      </c>
      <c r="M15273">
        <v>94</v>
      </c>
      <c r="N15273">
        <v>4</v>
      </c>
      <c r="O15273">
        <v>1</v>
      </c>
      <c r="P15273" t="s">
        <v>66</v>
      </c>
      <c r="Q15273">
        <v>3</v>
      </c>
      <c r="R15273" t="s">
        <v>50</v>
      </c>
      <c r="S15273">
        <v>11058</v>
      </c>
      <c r="T15273">
        <v>22168</v>
      </c>
      <c r="U15273">
        <v>354688</v>
      </c>
      <c r="V15273">
        <v>8</v>
      </c>
      <c r="W15273" t="s">
        <v>18</v>
      </c>
      <c r="X15273" t="s">
        <v>20</v>
      </c>
      <c r="Y15273">
        <v>31</v>
      </c>
      <c r="Z15273">
        <v>4</v>
      </c>
      <c r="AA15273">
        <v>3</v>
      </c>
      <c r="AB15273">
        <v>80</v>
      </c>
      <c r="AC15273">
        <v>2</v>
      </c>
      <c r="AD15273">
        <v>24</v>
      </c>
      <c r="AE15273">
        <v>2</v>
      </c>
      <c r="AF15273">
        <v>1</v>
      </c>
      <c r="AG15273">
        <v>18</v>
      </c>
      <c r="AH15273">
        <v>1</v>
      </c>
      <c r="AI15273">
        <v>4</v>
      </c>
      <c r="AJ15273">
        <v>11</v>
      </c>
    </row>
    <row r="15274" spans="1:36" x14ac:dyDescent="0.3">
      <c r="A15274">
        <v>24</v>
      </c>
      <c r="B15274" t="s">
        <v>19</v>
      </c>
      <c r="C15274" t="s">
        <v>45</v>
      </c>
      <c r="D15274">
        <v>1018</v>
      </c>
      <c r="E15274" t="s">
        <v>51</v>
      </c>
      <c r="F15274">
        <v>32</v>
      </c>
      <c r="G15274">
        <v>5</v>
      </c>
      <c r="H15274" t="s">
        <v>55</v>
      </c>
      <c r="I15274">
        <v>1</v>
      </c>
      <c r="J15274">
        <v>15273</v>
      </c>
      <c r="K15274">
        <v>3</v>
      </c>
      <c r="L15274" t="s">
        <v>48</v>
      </c>
      <c r="M15274">
        <v>121</v>
      </c>
      <c r="N15274">
        <v>1</v>
      </c>
      <c r="O15274">
        <v>1</v>
      </c>
      <c r="P15274" t="s">
        <v>49</v>
      </c>
      <c r="Q15274">
        <v>3</v>
      </c>
      <c r="R15274" t="s">
        <v>44</v>
      </c>
      <c r="S15274">
        <v>11068</v>
      </c>
      <c r="T15274">
        <v>34844</v>
      </c>
      <c r="U15274">
        <v>383284</v>
      </c>
      <c r="V15274">
        <v>6</v>
      </c>
      <c r="W15274" t="s">
        <v>18</v>
      </c>
      <c r="X15274" t="s">
        <v>19</v>
      </c>
      <c r="Y15274">
        <v>4</v>
      </c>
      <c r="Z15274">
        <v>3</v>
      </c>
      <c r="AA15274">
        <v>1</v>
      </c>
      <c r="AB15274">
        <v>80</v>
      </c>
      <c r="AC15274">
        <v>2</v>
      </c>
      <c r="AD15274">
        <v>32</v>
      </c>
      <c r="AE15274">
        <v>4</v>
      </c>
      <c r="AF15274">
        <v>2</v>
      </c>
      <c r="AG15274">
        <v>31</v>
      </c>
      <c r="AH15274">
        <v>11</v>
      </c>
      <c r="AI15274">
        <v>13</v>
      </c>
      <c r="AJ15274">
        <v>1</v>
      </c>
    </row>
    <row r="15275" spans="1:36" x14ac:dyDescent="0.3">
      <c r="A15275">
        <v>32</v>
      </c>
      <c r="B15275" t="s">
        <v>20</v>
      </c>
      <c r="C15275" t="s">
        <v>39</v>
      </c>
      <c r="D15275">
        <v>1043</v>
      </c>
      <c r="E15275" t="s">
        <v>46</v>
      </c>
      <c r="F15275">
        <v>29</v>
      </c>
      <c r="G15275">
        <v>1</v>
      </c>
      <c r="H15275" t="s">
        <v>41</v>
      </c>
      <c r="I15275">
        <v>1</v>
      </c>
      <c r="J15275">
        <v>15274</v>
      </c>
      <c r="K15275">
        <v>3</v>
      </c>
      <c r="L15275" t="s">
        <v>48</v>
      </c>
      <c r="M15275">
        <v>164</v>
      </c>
      <c r="N15275">
        <v>2</v>
      </c>
      <c r="O15275">
        <v>3</v>
      </c>
      <c r="P15275" t="s">
        <v>65</v>
      </c>
      <c r="Q15275">
        <v>3</v>
      </c>
      <c r="R15275" t="s">
        <v>57</v>
      </c>
      <c r="S15275">
        <v>11074</v>
      </c>
      <c r="T15275">
        <v>23611</v>
      </c>
      <c r="U15275">
        <v>401387</v>
      </c>
      <c r="V15275">
        <v>5</v>
      </c>
      <c r="W15275" t="s">
        <v>18</v>
      </c>
      <c r="X15275" t="s">
        <v>19</v>
      </c>
      <c r="Y15275">
        <v>4</v>
      </c>
      <c r="Z15275">
        <v>3</v>
      </c>
      <c r="AA15275">
        <v>4</v>
      </c>
      <c r="AB15275">
        <v>80</v>
      </c>
      <c r="AC15275">
        <v>2</v>
      </c>
      <c r="AD15275">
        <v>5</v>
      </c>
      <c r="AE15275">
        <v>5</v>
      </c>
      <c r="AF15275">
        <v>4</v>
      </c>
      <c r="AG15275">
        <v>5</v>
      </c>
      <c r="AH15275">
        <v>1</v>
      </c>
      <c r="AI15275">
        <v>4</v>
      </c>
      <c r="AJ15275">
        <v>4</v>
      </c>
    </row>
    <row r="15276" spans="1:36" x14ac:dyDescent="0.3">
      <c r="A15276">
        <v>45</v>
      </c>
      <c r="B15276" t="s">
        <v>20</v>
      </c>
      <c r="C15276" t="s">
        <v>45</v>
      </c>
      <c r="D15276">
        <v>335</v>
      </c>
      <c r="E15276" t="s">
        <v>63</v>
      </c>
      <c r="F15276">
        <v>47</v>
      </c>
      <c r="G15276">
        <v>4</v>
      </c>
      <c r="H15276" t="s">
        <v>46</v>
      </c>
      <c r="I15276">
        <v>1</v>
      </c>
      <c r="J15276">
        <v>15275</v>
      </c>
      <c r="K15276">
        <v>4</v>
      </c>
      <c r="L15276" t="s">
        <v>48</v>
      </c>
      <c r="M15276">
        <v>37</v>
      </c>
      <c r="N15276">
        <v>4</v>
      </c>
      <c r="O15276">
        <v>1</v>
      </c>
      <c r="P15276" t="s">
        <v>53</v>
      </c>
      <c r="Q15276">
        <v>4</v>
      </c>
      <c r="R15276" t="s">
        <v>57</v>
      </c>
      <c r="S15276">
        <v>11076</v>
      </c>
      <c r="T15276">
        <v>22179</v>
      </c>
      <c r="U15276">
        <v>310506</v>
      </c>
      <c r="V15276">
        <v>7</v>
      </c>
      <c r="W15276" t="s">
        <v>18</v>
      </c>
      <c r="X15276" t="s">
        <v>20</v>
      </c>
      <c r="Y15276">
        <v>25</v>
      </c>
      <c r="Z15276">
        <v>1</v>
      </c>
      <c r="AA15276">
        <v>3</v>
      </c>
      <c r="AB15276">
        <v>80</v>
      </c>
      <c r="AC15276">
        <v>2</v>
      </c>
      <c r="AD15276">
        <v>10</v>
      </c>
      <c r="AE15276">
        <v>3</v>
      </c>
      <c r="AF15276">
        <v>1</v>
      </c>
      <c r="AG15276">
        <v>3</v>
      </c>
      <c r="AH15276">
        <v>3</v>
      </c>
      <c r="AI15276">
        <v>3</v>
      </c>
      <c r="AJ15276">
        <v>2</v>
      </c>
    </row>
    <row r="15277" spans="1:36" x14ac:dyDescent="0.3">
      <c r="A15277">
        <v>28</v>
      </c>
      <c r="B15277" t="s">
        <v>20</v>
      </c>
      <c r="C15277" t="s">
        <v>61</v>
      </c>
      <c r="D15277">
        <v>329</v>
      </c>
      <c r="E15277" t="s">
        <v>46</v>
      </c>
      <c r="F15277">
        <v>33</v>
      </c>
      <c r="G15277">
        <v>3</v>
      </c>
      <c r="H15277" t="s">
        <v>41</v>
      </c>
      <c r="I15277">
        <v>1</v>
      </c>
      <c r="J15277">
        <v>15276</v>
      </c>
      <c r="K15277">
        <v>2</v>
      </c>
      <c r="L15277" t="s">
        <v>48</v>
      </c>
      <c r="M15277">
        <v>50</v>
      </c>
      <c r="N15277">
        <v>1</v>
      </c>
      <c r="O15277">
        <v>4</v>
      </c>
      <c r="P15277" t="s">
        <v>66</v>
      </c>
      <c r="Q15277">
        <v>3</v>
      </c>
      <c r="R15277" t="s">
        <v>50</v>
      </c>
      <c r="S15277">
        <v>11080</v>
      </c>
      <c r="T15277">
        <v>2933</v>
      </c>
      <c r="U15277">
        <v>35196</v>
      </c>
      <c r="V15277">
        <v>4</v>
      </c>
      <c r="W15277" t="s">
        <v>18</v>
      </c>
      <c r="X15277" t="s">
        <v>20</v>
      </c>
      <c r="Y15277">
        <v>34</v>
      </c>
      <c r="Z15277">
        <v>4</v>
      </c>
      <c r="AA15277">
        <v>2</v>
      </c>
      <c r="AB15277">
        <v>80</v>
      </c>
      <c r="AC15277">
        <v>2</v>
      </c>
      <c r="AD15277">
        <v>16</v>
      </c>
      <c r="AE15277">
        <v>2</v>
      </c>
      <c r="AF15277">
        <v>1</v>
      </c>
      <c r="AG15277">
        <v>6</v>
      </c>
      <c r="AH15277">
        <v>1</v>
      </c>
      <c r="AI15277">
        <v>2</v>
      </c>
      <c r="AJ15277">
        <v>5</v>
      </c>
    </row>
    <row r="15278" spans="1:36" x14ac:dyDescent="0.3">
      <c r="A15278">
        <v>58</v>
      </c>
      <c r="B15278" t="s">
        <v>20</v>
      </c>
      <c r="C15278" t="s">
        <v>61</v>
      </c>
      <c r="D15278">
        <v>226</v>
      </c>
      <c r="E15278" t="s">
        <v>46</v>
      </c>
      <c r="F15278">
        <v>14</v>
      </c>
      <c r="G15278">
        <v>3</v>
      </c>
      <c r="H15278" t="s">
        <v>46</v>
      </c>
      <c r="I15278">
        <v>1</v>
      </c>
      <c r="J15278">
        <v>15277</v>
      </c>
      <c r="K15278">
        <v>3</v>
      </c>
      <c r="L15278" t="s">
        <v>48</v>
      </c>
      <c r="M15278">
        <v>121</v>
      </c>
      <c r="N15278">
        <v>3</v>
      </c>
      <c r="O15278">
        <v>3</v>
      </c>
      <c r="P15278" t="s">
        <v>66</v>
      </c>
      <c r="Q15278">
        <v>4</v>
      </c>
      <c r="R15278" t="s">
        <v>57</v>
      </c>
      <c r="S15278">
        <v>11085</v>
      </c>
      <c r="T15278">
        <v>13599</v>
      </c>
      <c r="U15278">
        <v>244782</v>
      </c>
      <c r="V15278">
        <v>5</v>
      </c>
      <c r="W15278" t="s">
        <v>18</v>
      </c>
      <c r="X15278" t="s">
        <v>20</v>
      </c>
      <c r="Y15278">
        <v>23</v>
      </c>
      <c r="Z15278">
        <v>1</v>
      </c>
      <c r="AA15278">
        <v>1</v>
      </c>
      <c r="AB15278">
        <v>80</v>
      </c>
      <c r="AC15278">
        <v>2</v>
      </c>
      <c r="AD15278">
        <v>1</v>
      </c>
      <c r="AE15278">
        <v>4</v>
      </c>
      <c r="AF15278">
        <v>1</v>
      </c>
      <c r="AG15278">
        <v>1</v>
      </c>
      <c r="AH15278">
        <v>1</v>
      </c>
      <c r="AI15278">
        <v>1</v>
      </c>
      <c r="AJ15278">
        <v>1</v>
      </c>
    </row>
    <row r="15279" spans="1:36" x14ac:dyDescent="0.3">
      <c r="A15279">
        <v>47</v>
      </c>
      <c r="B15279" t="s">
        <v>20</v>
      </c>
      <c r="C15279" t="s">
        <v>39</v>
      </c>
      <c r="D15279">
        <v>1337</v>
      </c>
      <c r="E15279" t="s">
        <v>40</v>
      </c>
      <c r="F15279">
        <v>13</v>
      </c>
      <c r="G15279">
        <v>3</v>
      </c>
      <c r="H15279" t="s">
        <v>41</v>
      </c>
      <c r="I15279">
        <v>1</v>
      </c>
      <c r="J15279">
        <v>15278</v>
      </c>
      <c r="K15279">
        <v>2</v>
      </c>
      <c r="L15279" t="s">
        <v>48</v>
      </c>
      <c r="M15279">
        <v>154</v>
      </c>
      <c r="N15279">
        <v>4</v>
      </c>
      <c r="O15279">
        <v>5</v>
      </c>
      <c r="P15279" t="s">
        <v>49</v>
      </c>
      <c r="Q15279">
        <v>2</v>
      </c>
      <c r="R15279" t="s">
        <v>50</v>
      </c>
      <c r="S15279">
        <v>11088</v>
      </c>
      <c r="T15279">
        <v>3830</v>
      </c>
      <c r="U15279">
        <v>91920</v>
      </c>
      <c r="V15279">
        <v>3</v>
      </c>
      <c r="W15279" t="s">
        <v>18</v>
      </c>
      <c r="X15279" t="s">
        <v>19</v>
      </c>
      <c r="Y15279">
        <v>20</v>
      </c>
      <c r="Z15279">
        <v>4</v>
      </c>
      <c r="AA15279">
        <v>3</v>
      </c>
      <c r="AB15279">
        <v>80</v>
      </c>
      <c r="AC15279">
        <v>2</v>
      </c>
      <c r="AD15279">
        <v>5</v>
      </c>
      <c r="AE15279">
        <v>2</v>
      </c>
      <c r="AF15279">
        <v>4</v>
      </c>
      <c r="AG15279">
        <v>5</v>
      </c>
      <c r="AH15279">
        <v>2</v>
      </c>
      <c r="AI15279">
        <v>5</v>
      </c>
      <c r="AJ15279">
        <v>2</v>
      </c>
    </row>
    <row r="15280" spans="1:36" x14ac:dyDescent="0.3">
      <c r="A15280">
        <v>24</v>
      </c>
      <c r="B15280" t="s">
        <v>19</v>
      </c>
      <c r="C15280" t="s">
        <v>45</v>
      </c>
      <c r="D15280">
        <v>125</v>
      </c>
      <c r="E15280" t="s">
        <v>63</v>
      </c>
      <c r="F15280">
        <v>38</v>
      </c>
      <c r="G15280">
        <v>1</v>
      </c>
      <c r="H15280" t="s">
        <v>46</v>
      </c>
      <c r="I15280">
        <v>1</v>
      </c>
      <c r="J15280">
        <v>15279</v>
      </c>
      <c r="K15280">
        <v>1</v>
      </c>
      <c r="L15280" t="s">
        <v>48</v>
      </c>
      <c r="M15280">
        <v>134</v>
      </c>
      <c r="N15280">
        <v>1</v>
      </c>
      <c r="O15280">
        <v>1</v>
      </c>
      <c r="P15280" t="s">
        <v>59</v>
      </c>
      <c r="Q15280">
        <v>2</v>
      </c>
      <c r="R15280" t="s">
        <v>44</v>
      </c>
      <c r="S15280">
        <v>11090</v>
      </c>
      <c r="T15280">
        <v>47823</v>
      </c>
      <c r="U15280">
        <v>717345</v>
      </c>
      <c r="V15280">
        <v>4</v>
      </c>
      <c r="W15280" t="s">
        <v>18</v>
      </c>
      <c r="X15280" t="s">
        <v>20</v>
      </c>
      <c r="Y15280">
        <v>35</v>
      </c>
      <c r="Z15280">
        <v>1</v>
      </c>
      <c r="AA15280">
        <v>3</v>
      </c>
      <c r="AB15280">
        <v>80</v>
      </c>
      <c r="AC15280">
        <v>2</v>
      </c>
      <c r="AD15280">
        <v>36</v>
      </c>
      <c r="AE15280">
        <v>5</v>
      </c>
      <c r="AF15280">
        <v>2</v>
      </c>
      <c r="AG15280">
        <v>33</v>
      </c>
      <c r="AH15280">
        <v>33</v>
      </c>
      <c r="AI15280">
        <v>4</v>
      </c>
      <c r="AJ15280">
        <v>26</v>
      </c>
    </row>
    <row r="15281" spans="1:36" x14ac:dyDescent="0.3">
      <c r="A15281">
        <v>53</v>
      </c>
      <c r="B15281" t="s">
        <v>20</v>
      </c>
      <c r="C15281" t="s">
        <v>39</v>
      </c>
      <c r="D15281">
        <v>1275</v>
      </c>
      <c r="E15281" t="s">
        <v>58</v>
      </c>
      <c r="F15281">
        <v>43</v>
      </c>
      <c r="G15281">
        <v>4</v>
      </c>
      <c r="H15281" t="s">
        <v>41</v>
      </c>
      <c r="I15281">
        <v>1</v>
      </c>
      <c r="J15281">
        <v>15280</v>
      </c>
      <c r="K15281">
        <v>2</v>
      </c>
      <c r="L15281" t="s">
        <v>42</v>
      </c>
      <c r="M15281">
        <v>48</v>
      </c>
      <c r="N15281">
        <v>2</v>
      </c>
      <c r="O15281">
        <v>2</v>
      </c>
      <c r="P15281" t="s">
        <v>46</v>
      </c>
      <c r="Q15281">
        <v>2</v>
      </c>
      <c r="R15281" t="s">
        <v>57</v>
      </c>
      <c r="S15281">
        <v>11096</v>
      </c>
      <c r="T15281">
        <v>22315</v>
      </c>
      <c r="U15281">
        <v>401670</v>
      </c>
      <c r="V15281">
        <v>6</v>
      </c>
      <c r="W15281" t="s">
        <v>18</v>
      </c>
      <c r="X15281" t="s">
        <v>19</v>
      </c>
      <c r="Y15281">
        <v>34</v>
      </c>
      <c r="Z15281">
        <v>1</v>
      </c>
      <c r="AA15281">
        <v>3</v>
      </c>
      <c r="AB15281">
        <v>80</v>
      </c>
      <c r="AC15281">
        <v>2</v>
      </c>
      <c r="AD15281">
        <v>34</v>
      </c>
      <c r="AE15281">
        <v>6</v>
      </c>
      <c r="AF15281">
        <v>2</v>
      </c>
      <c r="AG15281">
        <v>11</v>
      </c>
      <c r="AH15281">
        <v>3</v>
      </c>
      <c r="AI15281">
        <v>4</v>
      </c>
      <c r="AJ15281">
        <v>1</v>
      </c>
    </row>
    <row r="15282" spans="1:36" x14ac:dyDescent="0.3">
      <c r="A15282">
        <v>43</v>
      </c>
      <c r="B15282" t="s">
        <v>20</v>
      </c>
      <c r="C15282" t="s">
        <v>39</v>
      </c>
      <c r="D15282">
        <v>1389</v>
      </c>
      <c r="E15282" t="s">
        <v>58</v>
      </c>
      <c r="F15282">
        <v>49</v>
      </c>
      <c r="G15282">
        <v>4</v>
      </c>
      <c r="H15282" t="s">
        <v>62</v>
      </c>
      <c r="I15282">
        <v>1</v>
      </c>
      <c r="J15282">
        <v>15281</v>
      </c>
      <c r="K15282">
        <v>3</v>
      </c>
      <c r="L15282" t="s">
        <v>42</v>
      </c>
      <c r="M15282">
        <v>63</v>
      </c>
      <c r="N15282">
        <v>3</v>
      </c>
      <c r="O15282">
        <v>2</v>
      </c>
      <c r="P15282" t="s">
        <v>49</v>
      </c>
      <c r="Q15282">
        <v>3</v>
      </c>
      <c r="R15282" t="s">
        <v>57</v>
      </c>
      <c r="S15282">
        <v>11098</v>
      </c>
      <c r="T15282">
        <v>29833</v>
      </c>
      <c r="U15282">
        <v>268497</v>
      </c>
      <c r="V15282">
        <v>5</v>
      </c>
      <c r="W15282" t="s">
        <v>18</v>
      </c>
      <c r="X15282" t="s">
        <v>20</v>
      </c>
      <c r="Y15282">
        <v>5</v>
      </c>
      <c r="Z15282">
        <v>3</v>
      </c>
      <c r="AA15282">
        <v>1</v>
      </c>
      <c r="AB15282">
        <v>80</v>
      </c>
      <c r="AC15282">
        <v>2</v>
      </c>
      <c r="AD15282">
        <v>7</v>
      </c>
      <c r="AE15282">
        <v>2</v>
      </c>
      <c r="AF15282">
        <v>1</v>
      </c>
      <c r="AG15282">
        <v>6</v>
      </c>
      <c r="AH15282">
        <v>1</v>
      </c>
      <c r="AI15282">
        <v>6</v>
      </c>
      <c r="AJ15282">
        <v>1</v>
      </c>
    </row>
    <row r="15283" spans="1:36" x14ac:dyDescent="0.3">
      <c r="A15283">
        <v>55</v>
      </c>
      <c r="B15283" t="s">
        <v>19</v>
      </c>
      <c r="C15283" t="s">
        <v>45</v>
      </c>
      <c r="D15283">
        <v>152</v>
      </c>
      <c r="E15283" t="s">
        <v>40</v>
      </c>
      <c r="F15283">
        <v>29</v>
      </c>
      <c r="G15283">
        <v>2</v>
      </c>
      <c r="H15283" t="s">
        <v>46</v>
      </c>
      <c r="I15283">
        <v>1</v>
      </c>
      <c r="J15283">
        <v>15282</v>
      </c>
      <c r="K15283">
        <v>3</v>
      </c>
      <c r="L15283" t="s">
        <v>48</v>
      </c>
      <c r="M15283">
        <v>194</v>
      </c>
      <c r="N15283">
        <v>1</v>
      </c>
      <c r="O15283">
        <v>2</v>
      </c>
      <c r="P15283" t="s">
        <v>60</v>
      </c>
      <c r="Q15283">
        <v>1</v>
      </c>
      <c r="R15283" t="s">
        <v>44</v>
      </c>
      <c r="S15283">
        <v>11099</v>
      </c>
      <c r="T15283">
        <v>27216</v>
      </c>
      <c r="U15283">
        <v>27216</v>
      </c>
      <c r="V15283">
        <v>6</v>
      </c>
      <c r="W15283" t="s">
        <v>18</v>
      </c>
      <c r="X15283" t="s">
        <v>19</v>
      </c>
      <c r="Y15283">
        <v>34</v>
      </c>
      <c r="Z15283">
        <v>1</v>
      </c>
      <c r="AA15283">
        <v>3</v>
      </c>
      <c r="AB15283">
        <v>80</v>
      </c>
      <c r="AC15283">
        <v>2</v>
      </c>
      <c r="AD15283">
        <v>19</v>
      </c>
      <c r="AE15283">
        <v>5</v>
      </c>
      <c r="AF15283">
        <v>3</v>
      </c>
      <c r="AG15283">
        <v>5</v>
      </c>
      <c r="AH15283">
        <v>2</v>
      </c>
      <c r="AI15283">
        <v>4</v>
      </c>
      <c r="AJ15283">
        <v>1</v>
      </c>
    </row>
    <row r="15284" spans="1:36" x14ac:dyDescent="0.3">
      <c r="A15284">
        <v>55</v>
      </c>
      <c r="B15284" t="s">
        <v>20</v>
      </c>
      <c r="C15284" t="s">
        <v>39</v>
      </c>
      <c r="D15284">
        <v>342</v>
      </c>
      <c r="E15284" t="s">
        <v>51</v>
      </c>
      <c r="F15284">
        <v>14</v>
      </c>
      <c r="G15284">
        <v>3</v>
      </c>
      <c r="H15284" t="s">
        <v>52</v>
      </c>
      <c r="I15284">
        <v>1</v>
      </c>
      <c r="J15284">
        <v>15283</v>
      </c>
      <c r="K15284">
        <v>3</v>
      </c>
      <c r="L15284" t="s">
        <v>48</v>
      </c>
      <c r="M15284">
        <v>35</v>
      </c>
      <c r="N15284">
        <v>4</v>
      </c>
      <c r="O15284">
        <v>2</v>
      </c>
      <c r="P15284" t="s">
        <v>43</v>
      </c>
      <c r="Q15284">
        <v>3</v>
      </c>
      <c r="R15284" t="s">
        <v>44</v>
      </c>
      <c r="S15284">
        <v>11101</v>
      </c>
      <c r="T15284">
        <v>50816</v>
      </c>
      <c r="U15284">
        <v>1016320</v>
      </c>
      <c r="V15284">
        <v>4</v>
      </c>
      <c r="W15284" t="s">
        <v>18</v>
      </c>
      <c r="X15284" t="s">
        <v>19</v>
      </c>
      <c r="Y15284">
        <v>26</v>
      </c>
      <c r="Z15284">
        <v>4</v>
      </c>
      <c r="AA15284">
        <v>1</v>
      </c>
      <c r="AB15284">
        <v>80</v>
      </c>
      <c r="AC15284">
        <v>2</v>
      </c>
      <c r="AD15284">
        <v>22</v>
      </c>
      <c r="AE15284">
        <v>3</v>
      </c>
      <c r="AF15284">
        <v>1</v>
      </c>
      <c r="AG15284">
        <v>21</v>
      </c>
      <c r="AH15284">
        <v>14</v>
      </c>
      <c r="AI15284">
        <v>19</v>
      </c>
      <c r="AJ15284">
        <v>15</v>
      </c>
    </row>
    <row r="15285" spans="1:36" x14ac:dyDescent="0.3">
      <c r="A15285">
        <v>58</v>
      </c>
      <c r="B15285" t="s">
        <v>19</v>
      </c>
      <c r="C15285" t="s">
        <v>61</v>
      </c>
      <c r="D15285">
        <v>1487</v>
      </c>
      <c r="E15285" t="s">
        <v>46</v>
      </c>
      <c r="F15285">
        <v>35</v>
      </c>
      <c r="G15285">
        <v>4</v>
      </c>
      <c r="H15285" t="s">
        <v>41</v>
      </c>
      <c r="I15285">
        <v>1</v>
      </c>
      <c r="J15285">
        <v>15284</v>
      </c>
      <c r="K15285">
        <v>3</v>
      </c>
      <c r="L15285" t="s">
        <v>42</v>
      </c>
      <c r="M15285">
        <v>139</v>
      </c>
      <c r="N15285">
        <v>1</v>
      </c>
      <c r="O15285">
        <v>5</v>
      </c>
      <c r="P15285" t="s">
        <v>49</v>
      </c>
      <c r="Q15285">
        <v>4</v>
      </c>
      <c r="R15285" t="s">
        <v>50</v>
      </c>
      <c r="S15285">
        <v>11105</v>
      </c>
      <c r="T15285">
        <v>34686</v>
      </c>
      <c r="U15285">
        <v>381546</v>
      </c>
      <c r="V15285">
        <v>0</v>
      </c>
      <c r="W15285" t="s">
        <v>18</v>
      </c>
      <c r="X15285" t="s">
        <v>19</v>
      </c>
      <c r="Y15285">
        <v>2</v>
      </c>
      <c r="Z15285">
        <v>1</v>
      </c>
      <c r="AA15285">
        <v>3</v>
      </c>
      <c r="AB15285">
        <v>80</v>
      </c>
      <c r="AC15285">
        <v>2</v>
      </c>
      <c r="AD15285">
        <v>22</v>
      </c>
      <c r="AE15285">
        <v>4</v>
      </c>
      <c r="AF15285">
        <v>2</v>
      </c>
      <c r="AG15285">
        <v>20</v>
      </c>
      <c r="AH15285">
        <v>14</v>
      </c>
      <c r="AI15285">
        <v>6</v>
      </c>
      <c r="AJ15285">
        <v>11</v>
      </c>
    </row>
    <row r="15286" spans="1:36" x14ac:dyDescent="0.3">
      <c r="A15286">
        <v>22</v>
      </c>
      <c r="B15286" t="s">
        <v>19</v>
      </c>
      <c r="C15286" t="s">
        <v>45</v>
      </c>
      <c r="D15286">
        <v>551</v>
      </c>
      <c r="E15286" t="s">
        <v>40</v>
      </c>
      <c r="F15286">
        <v>36</v>
      </c>
      <c r="G15286">
        <v>3</v>
      </c>
      <c r="H15286" t="s">
        <v>52</v>
      </c>
      <c r="I15286">
        <v>1</v>
      </c>
      <c r="J15286">
        <v>15285</v>
      </c>
      <c r="K15286">
        <v>1</v>
      </c>
      <c r="L15286" t="s">
        <v>42</v>
      </c>
      <c r="M15286">
        <v>127</v>
      </c>
      <c r="N15286">
        <v>2</v>
      </c>
      <c r="O15286">
        <v>4</v>
      </c>
      <c r="P15286" t="s">
        <v>64</v>
      </c>
      <c r="Q15286">
        <v>2</v>
      </c>
      <c r="R15286" t="s">
        <v>57</v>
      </c>
      <c r="S15286">
        <v>11106</v>
      </c>
      <c r="T15286">
        <v>41484</v>
      </c>
      <c r="U15286">
        <v>788196</v>
      </c>
      <c r="V15286">
        <v>0</v>
      </c>
      <c r="W15286" t="s">
        <v>18</v>
      </c>
      <c r="X15286" t="s">
        <v>20</v>
      </c>
      <c r="Y15286">
        <v>3</v>
      </c>
      <c r="Z15286">
        <v>4</v>
      </c>
      <c r="AA15286">
        <v>2</v>
      </c>
      <c r="AB15286">
        <v>80</v>
      </c>
      <c r="AC15286">
        <v>2</v>
      </c>
      <c r="AD15286">
        <v>10</v>
      </c>
      <c r="AE15286">
        <v>2</v>
      </c>
      <c r="AF15286">
        <v>1</v>
      </c>
      <c r="AG15286">
        <v>1</v>
      </c>
      <c r="AH15286">
        <v>1</v>
      </c>
      <c r="AI15286">
        <v>1</v>
      </c>
      <c r="AJ15286">
        <v>1</v>
      </c>
    </row>
    <row r="15287" spans="1:36" x14ac:dyDescent="0.3">
      <c r="A15287">
        <v>37</v>
      </c>
      <c r="B15287" t="s">
        <v>19</v>
      </c>
      <c r="C15287" t="s">
        <v>61</v>
      </c>
      <c r="D15287">
        <v>781</v>
      </c>
      <c r="E15287" t="s">
        <v>58</v>
      </c>
      <c r="F15287">
        <v>31</v>
      </c>
      <c r="G15287">
        <v>4</v>
      </c>
      <c r="H15287" t="s">
        <v>46</v>
      </c>
      <c r="I15287">
        <v>1</v>
      </c>
      <c r="J15287">
        <v>15286</v>
      </c>
      <c r="K15287">
        <v>3</v>
      </c>
      <c r="L15287" t="s">
        <v>42</v>
      </c>
      <c r="M15287">
        <v>81</v>
      </c>
      <c r="N15287">
        <v>1</v>
      </c>
      <c r="O15287">
        <v>1</v>
      </c>
      <c r="P15287" t="s">
        <v>65</v>
      </c>
      <c r="Q15287">
        <v>1</v>
      </c>
      <c r="R15287" t="s">
        <v>57</v>
      </c>
      <c r="S15287">
        <v>11107</v>
      </c>
      <c r="T15287">
        <v>30278</v>
      </c>
      <c r="U15287">
        <v>393614</v>
      </c>
      <c r="V15287">
        <v>1</v>
      </c>
      <c r="W15287" t="s">
        <v>18</v>
      </c>
      <c r="X15287" t="s">
        <v>19</v>
      </c>
      <c r="Y15287">
        <v>18</v>
      </c>
      <c r="Z15287">
        <v>1</v>
      </c>
      <c r="AA15287">
        <v>4</v>
      </c>
      <c r="AB15287">
        <v>80</v>
      </c>
      <c r="AC15287">
        <v>2</v>
      </c>
      <c r="AD15287">
        <v>20</v>
      </c>
      <c r="AE15287">
        <v>5</v>
      </c>
      <c r="AF15287">
        <v>1</v>
      </c>
      <c r="AG15287">
        <v>3</v>
      </c>
      <c r="AH15287">
        <v>2</v>
      </c>
      <c r="AI15287">
        <v>3</v>
      </c>
      <c r="AJ15287">
        <v>2</v>
      </c>
    </row>
    <row r="15288" spans="1:36" x14ac:dyDescent="0.3">
      <c r="A15288">
        <v>43</v>
      </c>
      <c r="B15288" t="s">
        <v>20</v>
      </c>
      <c r="C15288" t="s">
        <v>39</v>
      </c>
      <c r="D15288">
        <v>1411</v>
      </c>
      <c r="E15288" t="s">
        <v>40</v>
      </c>
      <c r="F15288">
        <v>30</v>
      </c>
      <c r="G15288">
        <v>1</v>
      </c>
      <c r="H15288" t="s">
        <v>41</v>
      </c>
      <c r="I15288">
        <v>1</v>
      </c>
      <c r="J15288">
        <v>15287</v>
      </c>
      <c r="K15288">
        <v>4</v>
      </c>
      <c r="L15288" t="s">
        <v>48</v>
      </c>
      <c r="M15288">
        <v>101</v>
      </c>
      <c r="N15288">
        <v>2</v>
      </c>
      <c r="O15288">
        <v>4</v>
      </c>
      <c r="P15288" t="s">
        <v>49</v>
      </c>
      <c r="Q15288">
        <v>4</v>
      </c>
      <c r="R15288" t="s">
        <v>57</v>
      </c>
      <c r="S15288">
        <v>11114</v>
      </c>
      <c r="T15288">
        <v>20254</v>
      </c>
      <c r="U15288">
        <v>465842</v>
      </c>
      <c r="V15288">
        <v>5</v>
      </c>
      <c r="W15288" t="s">
        <v>18</v>
      </c>
      <c r="X15288" t="s">
        <v>20</v>
      </c>
      <c r="Y15288">
        <v>17</v>
      </c>
      <c r="Z15288">
        <v>2</v>
      </c>
      <c r="AA15288">
        <v>4</v>
      </c>
      <c r="AB15288">
        <v>80</v>
      </c>
      <c r="AC15288">
        <v>2</v>
      </c>
      <c r="AD15288">
        <v>28</v>
      </c>
      <c r="AE15288">
        <v>3</v>
      </c>
      <c r="AF15288">
        <v>2</v>
      </c>
      <c r="AG15288">
        <v>9</v>
      </c>
      <c r="AH15288">
        <v>9</v>
      </c>
      <c r="AI15288">
        <v>5</v>
      </c>
      <c r="AJ15288">
        <v>6</v>
      </c>
    </row>
    <row r="15289" spans="1:36" x14ac:dyDescent="0.3">
      <c r="A15289">
        <v>26</v>
      </c>
      <c r="B15289" t="s">
        <v>19</v>
      </c>
      <c r="C15289" t="s">
        <v>45</v>
      </c>
      <c r="D15289">
        <v>1251</v>
      </c>
      <c r="E15289" t="s">
        <v>40</v>
      </c>
      <c r="F15289">
        <v>45</v>
      </c>
      <c r="G15289">
        <v>1</v>
      </c>
      <c r="H15289" t="s">
        <v>41</v>
      </c>
      <c r="I15289">
        <v>1</v>
      </c>
      <c r="J15289">
        <v>15288</v>
      </c>
      <c r="K15289">
        <v>3</v>
      </c>
      <c r="L15289" t="s">
        <v>42</v>
      </c>
      <c r="M15289">
        <v>86</v>
      </c>
      <c r="N15289">
        <v>4</v>
      </c>
      <c r="O15289">
        <v>2</v>
      </c>
      <c r="P15289" t="s">
        <v>64</v>
      </c>
      <c r="Q15289">
        <v>1</v>
      </c>
      <c r="R15289" t="s">
        <v>50</v>
      </c>
      <c r="S15289">
        <v>11118</v>
      </c>
      <c r="T15289">
        <v>49980</v>
      </c>
      <c r="U15289">
        <v>1399440</v>
      </c>
      <c r="V15289">
        <v>8</v>
      </c>
      <c r="W15289" t="s">
        <v>18</v>
      </c>
      <c r="X15289" t="s">
        <v>20</v>
      </c>
      <c r="Y15289">
        <v>33</v>
      </c>
      <c r="Z15289">
        <v>4</v>
      </c>
      <c r="AA15289">
        <v>2</v>
      </c>
      <c r="AB15289">
        <v>80</v>
      </c>
      <c r="AC15289">
        <v>2</v>
      </c>
      <c r="AD15289">
        <v>16</v>
      </c>
      <c r="AE15289">
        <v>5</v>
      </c>
      <c r="AF15289">
        <v>3</v>
      </c>
      <c r="AG15289">
        <v>16</v>
      </c>
      <c r="AH15289">
        <v>9</v>
      </c>
      <c r="AI15289">
        <v>12</v>
      </c>
      <c r="AJ15289">
        <v>12</v>
      </c>
    </row>
    <row r="15290" spans="1:36" x14ac:dyDescent="0.3">
      <c r="A15290">
        <v>41</v>
      </c>
      <c r="B15290" t="s">
        <v>19</v>
      </c>
      <c r="C15290" t="s">
        <v>61</v>
      </c>
      <c r="D15290">
        <v>278</v>
      </c>
      <c r="E15290" t="s">
        <v>58</v>
      </c>
      <c r="F15290">
        <v>16</v>
      </c>
      <c r="G15290">
        <v>1</v>
      </c>
      <c r="H15290" t="s">
        <v>55</v>
      </c>
      <c r="I15290">
        <v>1</v>
      </c>
      <c r="J15290">
        <v>15289</v>
      </c>
      <c r="K15290">
        <v>1</v>
      </c>
      <c r="L15290" t="s">
        <v>48</v>
      </c>
      <c r="M15290">
        <v>184</v>
      </c>
      <c r="N15290">
        <v>1</v>
      </c>
      <c r="O15290">
        <v>5</v>
      </c>
      <c r="P15290" t="s">
        <v>60</v>
      </c>
      <c r="Q15290">
        <v>1</v>
      </c>
      <c r="R15290" t="s">
        <v>44</v>
      </c>
      <c r="S15290">
        <v>11119</v>
      </c>
      <c r="T15290">
        <v>43112</v>
      </c>
      <c r="U15290">
        <v>517344</v>
      </c>
      <c r="V15290">
        <v>3</v>
      </c>
      <c r="W15290" t="s">
        <v>18</v>
      </c>
      <c r="X15290" t="s">
        <v>19</v>
      </c>
      <c r="Y15290">
        <v>0</v>
      </c>
      <c r="Z15290">
        <v>3</v>
      </c>
      <c r="AA15290">
        <v>2</v>
      </c>
      <c r="AB15290">
        <v>80</v>
      </c>
      <c r="AC15290">
        <v>2</v>
      </c>
      <c r="AD15290">
        <v>38</v>
      </c>
      <c r="AE15290">
        <v>5</v>
      </c>
      <c r="AF15290">
        <v>3</v>
      </c>
      <c r="AG15290">
        <v>37</v>
      </c>
      <c r="AH15290">
        <v>37</v>
      </c>
      <c r="AI15290">
        <v>3</v>
      </c>
      <c r="AJ15290">
        <v>28</v>
      </c>
    </row>
    <row r="15291" spans="1:36" x14ac:dyDescent="0.3">
      <c r="A15291">
        <v>51</v>
      </c>
      <c r="B15291" t="s">
        <v>19</v>
      </c>
      <c r="C15291" t="s">
        <v>45</v>
      </c>
      <c r="D15291">
        <v>1482</v>
      </c>
      <c r="E15291" t="s">
        <v>54</v>
      </c>
      <c r="F15291">
        <v>1</v>
      </c>
      <c r="G15291">
        <v>5</v>
      </c>
      <c r="H15291" t="s">
        <v>52</v>
      </c>
      <c r="I15291">
        <v>1</v>
      </c>
      <c r="J15291">
        <v>15290</v>
      </c>
      <c r="K15291">
        <v>3</v>
      </c>
      <c r="L15291" t="s">
        <v>48</v>
      </c>
      <c r="M15291">
        <v>194</v>
      </c>
      <c r="N15291">
        <v>1</v>
      </c>
      <c r="O15291">
        <v>4</v>
      </c>
      <c r="P15291" t="s">
        <v>53</v>
      </c>
      <c r="Q15291">
        <v>4</v>
      </c>
      <c r="R15291" t="s">
        <v>50</v>
      </c>
      <c r="S15291">
        <v>11121</v>
      </c>
      <c r="T15291">
        <v>49903</v>
      </c>
      <c r="U15291">
        <v>698642</v>
      </c>
      <c r="V15291">
        <v>6</v>
      </c>
      <c r="W15291" t="s">
        <v>18</v>
      </c>
      <c r="X15291" t="s">
        <v>19</v>
      </c>
      <c r="Y15291">
        <v>27</v>
      </c>
      <c r="Z15291">
        <v>2</v>
      </c>
      <c r="AA15291">
        <v>4</v>
      </c>
      <c r="AB15291">
        <v>80</v>
      </c>
      <c r="AC15291">
        <v>2</v>
      </c>
      <c r="AD15291">
        <v>17</v>
      </c>
      <c r="AE15291">
        <v>3</v>
      </c>
      <c r="AF15291">
        <v>2</v>
      </c>
      <c r="AG15291">
        <v>10</v>
      </c>
      <c r="AH15291">
        <v>6</v>
      </c>
      <c r="AI15291">
        <v>9</v>
      </c>
      <c r="AJ15291">
        <v>4</v>
      </c>
    </row>
    <row r="15292" spans="1:36" x14ac:dyDescent="0.3">
      <c r="A15292">
        <v>57</v>
      </c>
      <c r="B15292" t="s">
        <v>19</v>
      </c>
      <c r="C15292" t="s">
        <v>39</v>
      </c>
      <c r="D15292">
        <v>939</v>
      </c>
      <c r="E15292" t="s">
        <v>51</v>
      </c>
      <c r="F15292">
        <v>35</v>
      </c>
      <c r="G15292">
        <v>1</v>
      </c>
      <c r="H15292" t="s">
        <v>52</v>
      </c>
      <c r="I15292">
        <v>1</v>
      </c>
      <c r="J15292">
        <v>15291</v>
      </c>
      <c r="K15292">
        <v>3</v>
      </c>
      <c r="L15292" t="s">
        <v>48</v>
      </c>
      <c r="M15292">
        <v>94</v>
      </c>
      <c r="N15292">
        <v>4</v>
      </c>
      <c r="O15292">
        <v>3</v>
      </c>
      <c r="P15292" t="s">
        <v>53</v>
      </c>
      <c r="Q15292">
        <v>4</v>
      </c>
      <c r="R15292" t="s">
        <v>44</v>
      </c>
      <c r="S15292">
        <v>11138</v>
      </c>
      <c r="T15292">
        <v>36372</v>
      </c>
      <c r="U15292">
        <v>363720</v>
      </c>
      <c r="V15292">
        <v>6</v>
      </c>
      <c r="W15292" t="s">
        <v>18</v>
      </c>
      <c r="X15292" t="s">
        <v>20</v>
      </c>
      <c r="Y15292">
        <v>40</v>
      </c>
      <c r="Z15292">
        <v>1</v>
      </c>
      <c r="AA15292">
        <v>1</v>
      </c>
      <c r="AB15292">
        <v>80</v>
      </c>
      <c r="AC15292">
        <v>2</v>
      </c>
      <c r="AD15292">
        <v>7</v>
      </c>
      <c r="AE15292">
        <v>3</v>
      </c>
      <c r="AF15292">
        <v>1</v>
      </c>
      <c r="AG15292">
        <v>1</v>
      </c>
      <c r="AH15292">
        <v>1</v>
      </c>
      <c r="AI15292">
        <v>1</v>
      </c>
      <c r="AJ15292">
        <v>1</v>
      </c>
    </row>
    <row r="15293" spans="1:36" x14ac:dyDescent="0.3">
      <c r="A15293">
        <v>35</v>
      </c>
      <c r="B15293" t="s">
        <v>20</v>
      </c>
      <c r="C15293" t="s">
        <v>61</v>
      </c>
      <c r="D15293">
        <v>799</v>
      </c>
      <c r="E15293" t="s">
        <v>54</v>
      </c>
      <c r="F15293">
        <v>40</v>
      </c>
      <c r="G15293">
        <v>2</v>
      </c>
      <c r="H15293" t="s">
        <v>52</v>
      </c>
      <c r="I15293">
        <v>1</v>
      </c>
      <c r="J15293">
        <v>15292</v>
      </c>
      <c r="K15293">
        <v>1</v>
      </c>
      <c r="L15293" t="s">
        <v>42</v>
      </c>
      <c r="M15293">
        <v>44</v>
      </c>
      <c r="N15293">
        <v>3</v>
      </c>
      <c r="O15293">
        <v>2</v>
      </c>
      <c r="P15293" t="s">
        <v>59</v>
      </c>
      <c r="Q15293">
        <v>1</v>
      </c>
      <c r="R15293" t="s">
        <v>57</v>
      </c>
      <c r="S15293">
        <v>11139</v>
      </c>
      <c r="T15293">
        <v>29757</v>
      </c>
      <c r="U15293">
        <v>684411</v>
      </c>
      <c r="V15293">
        <v>3</v>
      </c>
      <c r="W15293" t="s">
        <v>18</v>
      </c>
      <c r="X15293" t="s">
        <v>19</v>
      </c>
      <c r="Y15293">
        <v>25</v>
      </c>
      <c r="Z15293">
        <v>4</v>
      </c>
      <c r="AA15293">
        <v>3</v>
      </c>
      <c r="AB15293">
        <v>80</v>
      </c>
      <c r="AC15293">
        <v>2</v>
      </c>
      <c r="AD15293">
        <v>32</v>
      </c>
      <c r="AE15293">
        <v>4</v>
      </c>
      <c r="AF15293">
        <v>3</v>
      </c>
      <c r="AG15293">
        <v>16</v>
      </c>
      <c r="AH15293">
        <v>1</v>
      </c>
      <c r="AI15293">
        <v>2</v>
      </c>
      <c r="AJ15293">
        <v>1</v>
      </c>
    </row>
    <row r="15294" spans="1:36" x14ac:dyDescent="0.3">
      <c r="A15294">
        <v>53</v>
      </c>
      <c r="B15294" t="s">
        <v>20</v>
      </c>
      <c r="C15294" t="s">
        <v>39</v>
      </c>
      <c r="D15294">
        <v>524</v>
      </c>
      <c r="E15294" t="s">
        <v>58</v>
      </c>
      <c r="F15294">
        <v>45</v>
      </c>
      <c r="G15294">
        <v>3</v>
      </c>
      <c r="H15294" t="s">
        <v>46</v>
      </c>
      <c r="I15294">
        <v>1</v>
      </c>
      <c r="J15294">
        <v>15293</v>
      </c>
      <c r="K15294">
        <v>4</v>
      </c>
      <c r="L15294" t="s">
        <v>42</v>
      </c>
      <c r="M15294">
        <v>82</v>
      </c>
      <c r="N15294">
        <v>3</v>
      </c>
      <c r="O15294">
        <v>5</v>
      </c>
      <c r="P15294" t="s">
        <v>43</v>
      </c>
      <c r="Q15294">
        <v>1</v>
      </c>
      <c r="R15294" t="s">
        <v>57</v>
      </c>
      <c r="S15294">
        <v>11140</v>
      </c>
      <c r="T15294">
        <v>6426</v>
      </c>
      <c r="U15294">
        <v>89964</v>
      </c>
      <c r="V15294">
        <v>5</v>
      </c>
      <c r="W15294" t="s">
        <v>18</v>
      </c>
      <c r="X15294" t="s">
        <v>19</v>
      </c>
      <c r="Y15294">
        <v>32</v>
      </c>
      <c r="Z15294">
        <v>3</v>
      </c>
      <c r="AA15294">
        <v>3</v>
      </c>
      <c r="AB15294">
        <v>80</v>
      </c>
      <c r="AC15294">
        <v>2</v>
      </c>
      <c r="AD15294">
        <v>38</v>
      </c>
      <c r="AE15294">
        <v>5</v>
      </c>
      <c r="AF15294">
        <v>4</v>
      </c>
      <c r="AG15294">
        <v>3</v>
      </c>
      <c r="AH15294">
        <v>3</v>
      </c>
      <c r="AI15294">
        <v>1</v>
      </c>
      <c r="AJ15294">
        <v>2</v>
      </c>
    </row>
    <row r="15295" spans="1:36" x14ac:dyDescent="0.3">
      <c r="A15295">
        <v>47</v>
      </c>
      <c r="B15295" t="s">
        <v>19</v>
      </c>
      <c r="C15295" t="s">
        <v>45</v>
      </c>
      <c r="D15295">
        <v>1326</v>
      </c>
      <c r="E15295" t="s">
        <v>63</v>
      </c>
      <c r="F15295">
        <v>35</v>
      </c>
      <c r="G15295">
        <v>2</v>
      </c>
      <c r="H15295" t="s">
        <v>47</v>
      </c>
      <c r="I15295">
        <v>1</v>
      </c>
      <c r="J15295">
        <v>15294</v>
      </c>
      <c r="K15295">
        <v>2</v>
      </c>
      <c r="L15295" t="s">
        <v>48</v>
      </c>
      <c r="M15295">
        <v>143</v>
      </c>
      <c r="N15295">
        <v>2</v>
      </c>
      <c r="O15295">
        <v>5</v>
      </c>
      <c r="P15295" t="s">
        <v>56</v>
      </c>
      <c r="Q15295">
        <v>3</v>
      </c>
      <c r="R15295" t="s">
        <v>57</v>
      </c>
      <c r="S15295">
        <v>11141</v>
      </c>
      <c r="T15295">
        <v>7226</v>
      </c>
      <c r="U15295">
        <v>43356</v>
      </c>
      <c r="V15295">
        <v>5</v>
      </c>
      <c r="W15295" t="s">
        <v>18</v>
      </c>
      <c r="X15295" t="s">
        <v>20</v>
      </c>
      <c r="Y15295">
        <v>41</v>
      </c>
      <c r="Z15295">
        <v>2</v>
      </c>
      <c r="AA15295">
        <v>3</v>
      </c>
      <c r="AB15295">
        <v>80</v>
      </c>
      <c r="AC15295">
        <v>2</v>
      </c>
      <c r="AD15295">
        <v>15</v>
      </c>
      <c r="AE15295">
        <v>3</v>
      </c>
      <c r="AF15295">
        <v>2</v>
      </c>
      <c r="AG15295">
        <v>15</v>
      </c>
      <c r="AH15295">
        <v>14</v>
      </c>
      <c r="AI15295">
        <v>7</v>
      </c>
      <c r="AJ15295">
        <v>12</v>
      </c>
    </row>
    <row r="15296" spans="1:36" x14ac:dyDescent="0.3">
      <c r="A15296">
        <v>38</v>
      </c>
      <c r="B15296" t="s">
        <v>19</v>
      </c>
      <c r="C15296" t="s">
        <v>39</v>
      </c>
      <c r="D15296">
        <v>174</v>
      </c>
      <c r="E15296" t="s">
        <v>40</v>
      </c>
      <c r="F15296">
        <v>50</v>
      </c>
      <c r="G15296">
        <v>1</v>
      </c>
      <c r="H15296" t="s">
        <v>62</v>
      </c>
      <c r="I15296">
        <v>1</v>
      </c>
      <c r="J15296">
        <v>15295</v>
      </c>
      <c r="K15296">
        <v>4</v>
      </c>
      <c r="L15296" t="s">
        <v>48</v>
      </c>
      <c r="M15296">
        <v>83</v>
      </c>
      <c r="N15296">
        <v>2</v>
      </c>
      <c r="O15296">
        <v>3</v>
      </c>
      <c r="P15296" t="s">
        <v>53</v>
      </c>
      <c r="Q15296">
        <v>1</v>
      </c>
      <c r="R15296" t="s">
        <v>50</v>
      </c>
      <c r="S15296">
        <v>11144</v>
      </c>
      <c r="T15296">
        <v>19958</v>
      </c>
      <c r="U15296">
        <v>439076</v>
      </c>
      <c r="V15296">
        <v>2</v>
      </c>
      <c r="W15296" t="s">
        <v>18</v>
      </c>
      <c r="X15296" t="s">
        <v>19</v>
      </c>
      <c r="Y15296">
        <v>9</v>
      </c>
      <c r="Z15296">
        <v>2</v>
      </c>
      <c r="AA15296">
        <v>3</v>
      </c>
      <c r="AB15296">
        <v>80</v>
      </c>
      <c r="AC15296">
        <v>2</v>
      </c>
      <c r="AD15296">
        <v>34</v>
      </c>
      <c r="AE15296">
        <v>5</v>
      </c>
      <c r="AF15296">
        <v>3</v>
      </c>
      <c r="AG15296">
        <v>1</v>
      </c>
      <c r="AH15296">
        <v>1</v>
      </c>
      <c r="AI15296">
        <v>1</v>
      </c>
      <c r="AJ15296">
        <v>1</v>
      </c>
    </row>
    <row r="15297" spans="1:36" x14ac:dyDescent="0.3">
      <c r="A15297">
        <v>38</v>
      </c>
      <c r="B15297" t="s">
        <v>19</v>
      </c>
      <c r="C15297" t="s">
        <v>39</v>
      </c>
      <c r="D15297">
        <v>1426</v>
      </c>
      <c r="E15297" t="s">
        <v>40</v>
      </c>
      <c r="F15297">
        <v>31</v>
      </c>
      <c r="G15297">
        <v>5</v>
      </c>
      <c r="H15297" t="s">
        <v>62</v>
      </c>
      <c r="I15297">
        <v>1</v>
      </c>
      <c r="J15297">
        <v>15296</v>
      </c>
      <c r="K15297">
        <v>1</v>
      </c>
      <c r="L15297" t="s">
        <v>48</v>
      </c>
      <c r="M15297">
        <v>85</v>
      </c>
      <c r="N15297">
        <v>2</v>
      </c>
      <c r="O15297">
        <v>5</v>
      </c>
      <c r="P15297" t="s">
        <v>46</v>
      </c>
      <c r="Q15297">
        <v>2</v>
      </c>
      <c r="R15297" t="s">
        <v>57</v>
      </c>
      <c r="S15297">
        <v>11150</v>
      </c>
      <c r="T15297">
        <v>47173</v>
      </c>
      <c r="U15297">
        <v>283038</v>
      </c>
      <c r="V15297">
        <v>7</v>
      </c>
      <c r="W15297" t="s">
        <v>18</v>
      </c>
      <c r="X15297" t="s">
        <v>19</v>
      </c>
      <c r="Y15297">
        <v>26</v>
      </c>
      <c r="Z15297">
        <v>4</v>
      </c>
      <c r="AA15297">
        <v>4</v>
      </c>
      <c r="AB15297">
        <v>80</v>
      </c>
      <c r="AC15297">
        <v>2</v>
      </c>
      <c r="AD15297">
        <v>24</v>
      </c>
      <c r="AE15297">
        <v>6</v>
      </c>
      <c r="AF15297">
        <v>4</v>
      </c>
      <c r="AG15297">
        <v>11</v>
      </c>
      <c r="AH15297">
        <v>8</v>
      </c>
      <c r="AI15297">
        <v>11</v>
      </c>
      <c r="AJ15297">
        <v>2</v>
      </c>
    </row>
    <row r="15298" spans="1:36" x14ac:dyDescent="0.3">
      <c r="A15298">
        <v>54</v>
      </c>
      <c r="B15298" t="s">
        <v>19</v>
      </c>
      <c r="C15298" t="s">
        <v>39</v>
      </c>
      <c r="D15298">
        <v>1066</v>
      </c>
      <c r="E15298" t="s">
        <v>54</v>
      </c>
      <c r="F15298">
        <v>20</v>
      </c>
      <c r="G15298">
        <v>4</v>
      </c>
      <c r="H15298" t="s">
        <v>41</v>
      </c>
      <c r="I15298">
        <v>1</v>
      </c>
      <c r="J15298">
        <v>15297</v>
      </c>
      <c r="K15298">
        <v>2</v>
      </c>
      <c r="L15298" t="s">
        <v>48</v>
      </c>
      <c r="M15298">
        <v>144</v>
      </c>
      <c r="N15298">
        <v>4</v>
      </c>
      <c r="O15298">
        <v>3</v>
      </c>
      <c r="P15298" t="s">
        <v>66</v>
      </c>
      <c r="Q15298">
        <v>2</v>
      </c>
      <c r="R15298" t="s">
        <v>57</v>
      </c>
      <c r="S15298">
        <v>11155</v>
      </c>
      <c r="T15298">
        <v>7858</v>
      </c>
      <c r="U15298">
        <v>15716</v>
      </c>
      <c r="V15298">
        <v>4</v>
      </c>
      <c r="W15298" t="s">
        <v>18</v>
      </c>
      <c r="X15298" t="s">
        <v>20</v>
      </c>
      <c r="Y15298">
        <v>20</v>
      </c>
      <c r="Z15298">
        <v>2</v>
      </c>
      <c r="AA15298">
        <v>4</v>
      </c>
      <c r="AB15298">
        <v>80</v>
      </c>
      <c r="AC15298">
        <v>2</v>
      </c>
      <c r="AD15298">
        <v>12</v>
      </c>
      <c r="AE15298">
        <v>6</v>
      </c>
      <c r="AF15298">
        <v>3</v>
      </c>
      <c r="AG15298">
        <v>10</v>
      </c>
      <c r="AH15298">
        <v>3</v>
      </c>
      <c r="AI15298">
        <v>5</v>
      </c>
      <c r="AJ15298">
        <v>8</v>
      </c>
    </row>
    <row r="15299" spans="1:36" x14ac:dyDescent="0.3">
      <c r="A15299">
        <v>39</v>
      </c>
      <c r="B15299" t="s">
        <v>19</v>
      </c>
      <c r="C15299" t="s">
        <v>61</v>
      </c>
      <c r="D15299">
        <v>785</v>
      </c>
      <c r="E15299" t="s">
        <v>40</v>
      </c>
      <c r="F15299">
        <v>29</v>
      </c>
      <c r="G15299">
        <v>2</v>
      </c>
      <c r="H15299" t="s">
        <v>47</v>
      </c>
      <c r="I15299">
        <v>1</v>
      </c>
      <c r="J15299">
        <v>15298</v>
      </c>
      <c r="K15299">
        <v>1</v>
      </c>
      <c r="L15299" t="s">
        <v>42</v>
      </c>
      <c r="M15299">
        <v>197</v>
      </c>
      <c r="N15299">
        <v>4</v>
      </c>
      <c r="O15299">
        <v>3</v>
      </c>
      <c r="P15299" t="s">
        <v>56</v>
      </c>
      <c r="Q15299">
        <v>4</v>
      </c>
      <c r="R15299" t="s">
        <v>44</v>
      </c>
      <c r="S15299">
        <v>11156</v>
      </c>
      <c r="T15299">
        <v>25707</v>
      </c>
      <c r="U15299">
        <v>282777</v>
      </c>
      <c r="V15299">
        <v>7</v>
      </c>
      <c r="W15299" t="s">
        <v>18</v>
      </c>
      <c r="X15299" t="s">
        <v>20</v>
      </c>
      <c r="Y15299">
        <v>46</v>
      </c>
      <c r="Z15299">
        <v>2</v>
      </c>
      <c r="AA15299">
        <v>3</v>
      </c>
      <c r="AB15299">
        <v>80</v>
      </c>
      <c r="AC15299">
        <v>2</v>
      </c>
      <c r="AD15299">
        <v>38</v>
      </c>
      <c r="AE15299">
        <v>6</v>
      </c>
      <c r="AF15299">
        <v>4</v>
      </c>
      <c r="AG15299">
        <v>21</v>
      </c>
      <c r="AH15299">
        <v>7</v>
      </c>
      <c r="AI15299">
        <v>14</v>
      </c>
      <c r="AJ15299">
        <v>5</v>
      </c>
    </row>
    <row r="15300" spans="1:36" x14ac:dyDescent="0.3">
      <c r="A15300">
        <v>50</v>
      </c>
      <c r="B15300" t="s">
        <v>19</v>
      </c>
      <c r="C15300" t="s">
        <v>61</v>
      </c>
      <c r="D15300">
        <v>1004</v>
      </c>
      <c r="E15300" t="s">
        <v>63</v>
      </c>
      <c r="F15300">
        <v>49</v>
      </c>
      <c r="G15300">
        <v>4</v>
      </c>
      <c r="H15300" t="s">
        <v>46</v>
      </c>
      <c r="I15300">
        <v>1</v>
      </c>
      <c r="J15300">
        <v>15299</v>
      </c>
      <c r="K15300">
        <v>4</v>
      </c>
      <c r="L15300" t="s">
        <v>48</v>
      </c>
      <c r="M15300">
        <v>193</v>
      </c>
      <c r="N15300">
        <v>3</v>
      </c>
      <c r="O15300">
        <v>5</v>
      </c>
      <c r="P15300" t="s">
        <v>66</v>
      </c>
      <c r="Q15300">
        <v>3</v>
      </c>
      <c r="R15300" t="s">
        <v>50</v>
      </c>
      <c r="S15300">
        <v>11158</v>
      </c>
      <c r="T15300">
        <v>29178</v>
      </c>
      <c r="U15300">
        <v>671094</v>
      </c>
      <c r="V15300">
        <v>1</v>
      </c>
      <c r="W15300" t="s">
        <v>18</v>
      </c>
      <c r="X15300" t="s">
        <v>19</v>
      </c>
      <c r="Y15300">
        <v>18</v>
      </c>
      <c r="Z15300">
        <v>3</v>
      </c>
      <c r="AA15300">
        <v>3</v>
      </c>
      <c r="AB15300">
        <v>80</v>
      </c>
      <c r="AC15300">
        <v>2</v>
      </c>
      <c r="AD15300">
        <v>7</v>
      </c>
      <c r="AE15300">
        <v>1</v>
      </c>
      <c r="AF15300">
        <v>1</v>
      </c>
      <c r="AG15300">
        <v>7</v>
      </c>
      <c r="AH15300">
        <v>1</v>
      </c>
      <c r="AI15300">
        <v>4</v>
      </c>
      <c r="AJ15300">
        <v>4</v>
      </c>
    </row>
    <row r="15301" spans="1:36" x14ac:dyDescent="0.3">
      <c r="A15301">
        <v>39</v>
      </c>
      <c r="B15301" t="s">
        <v>20</v>
      </c>
      <c r="C15301" t="s">
        <v>39</v>
      </c>
      <c r="D15301">
        <v>1353</v>
      </c>
      <c r="E15301" t="s">
        <v>40</v>
      </c>
      <c r="F15301">
        <v>39</v>
      </c>
      <c r="G15301">
        <v>3</v>
      </c>
      <c r="H15301" t="s">
        <v>41</v>
      </c>
      <c r="I15301">
        <v>1</v>
      </c>
      <c r="J15301">
        <v>15300</v>
      </c>
      <c r="K15301">
        <v>2</v>
      </c>
      <c r="L15301" t="s">
        <v>42</v>
      </c>
      <c r="M15301">
        <v>116</v>
      </c>
      <c r="N15301">
        <v>1</v>
      </c>
      <c r="O15301">
        <v>3</v>
      </c>
      <c r="P15301" t="s">
        <v>46</v>
      </c>
      <c r="Q15301">
        <v>1</v>
      </c>
      <c r="R15301" t="s">
        <v>50</v>
      </c>
      <c r="S15301">
        <v>11159</v>
      </c>
      <c r="T15301">
        <v>39516</v>
      </c>
      <c r="U15301">
        <v>513708</v>
      </c>
      <c r="V15301">
        <v>2</v>
      </c>
      <c r="W15301" t="s">
        <v>18</v>
      </c>
      <c r="X15301" t="s">
        <v>19</v>
      </c>
      <c r="Y15301">
        <v>39</v>
      </c>
      <c r="Z15301">
        <v>1</v>
      </c>
      <c r="AA15301">
        <v>4</v>
      </c>
      <c r="AB15301">
        <v>80</v>
      </c>
      <c r="AC15301">
        <v>2</v>
      </c>
      <c r="AD15301">
        <v>34</v>
      </c>
      <c r="AE15301">
        <v>2</v>
      </c>
      <c r="AF15301">
        <v>2</v>
      </c>
      <c r="AG15301">
        <v>33</v>
      </c>
      <c r="AH15301">
        <v>31</v>
      </c>
      <c r="AI15301">
        <v>5</v>
      </c>
      <c r="AJ15301">
        <v>9</v>
      </c>
    </row>
    <row r="15302" spans="1:36" x14ac:dyDescent="0.3">
      <c r="A15302">
        <v>48</v>
      </c>
      <c r="B15302" t="s">
        <v>19</v>
      </c>
      <c r="C15302" t="s">
        <v>39</v>
      </c>
      <c r="D15302">
        <v>1480</v>
      </c>
      <c r="E15302" t="s">
        <v>40</v>
      </c>
      <c r="F15302">
        <v>22</v>
      </c>
      <c r="G15302">
        <v>3</v>
      </c>
      <c r="H15302" t="s">
        <v>62</v>
      </c>
      <c r="I15302">
        <v>1</v>
      </c>
      <c r="J15302">
        <v>15301</v>
      </c>
      <c r="K15302">
        <v>2</v>
      </c>
      <c r="L15302" t="s">
        <v>48</v>
      </c>
      <c r="M15302">
        <v>173</v>
      </c>
      <c r="N15302">
        <v>1</v>
      </c>
      <c r="O15302">
        <v>5</v>
      </c>
      <c r="P15302" t="s">
        <v>53</v>
      </c>
      <c r="Q15302">
        <v>1</v>
      </c>
      <c r="R15302" t="s">
        <v>50</v>
      </c>
      <c r="S15302">
        <v>11161</v>
      </c>
      <c r="T15302">
        <v>30251</v>
      </c>
      <c r="U15302">
        <v>393263</v>
      </c>
      <c r="V15302">
        <v>7</v>
      </c>
      <c r="W15302" t="s">
        <v>18</v>
      </c>
      <c r="X15302" t="s">
        <v>19</v>
      </c>
      <c r="Y15302">
        <v>13</v>
      </c>
      <c r="Z15302">
        <v>1</v>
      </c>
      <c r="AA15302">
        <v>1</v>
      </c>
      <c r="AB15302">
        <v>80</v>
      </c>
      <c r="AC15302">
        <v>2</v>
      </c>
      <c r="AD15302">
        <v>31</v>
      </c>
      <c r="AE15302">
        <v>1</v>
      </c>
      <c r="AF15302">
        <v>3</v>
      </c>
      <c r="AG15302">
        <v>22</v>
      </c>
      <c r="AH15302">
        <v>4</v>
      </c>
      <c r="AI15302">
        <v>9</v>
      </c>
      <c r="AJ15302">
        <v>14</v>
      </c>
    </row>
    <row r="15303" spans="1:36" x14ac:dyDescent="0.3">
      <c r="A15303">
        <v>27</v>
      </c>
      <c r="B15303" t="s">
        <v>20</v>
      </c>
      <c r="C15303" t="s">
        <v>39</v>
      </c>
      <c r="D15303">
        <v>1274</v>
      </c>
      <c r="E15303" t="s">
        <v>63</v>
      </c>
      <c r="F15303">
        <v>30</v>
      </c>
      <c r="G15303">
        <v>3</v>
      </c>
      <c r="H15303" t="s">
        <v>62</v>
      </c>
      <c r="I15303">
        <v>1</v>
      </c>
      <c r="J15303">
        <v>15302</v>
      </c>
      <c r="K15303">
        <v>2</v>
      </c>
      <c r="L15303" t="s">
        <v>48</v>
      </c>
      <c r="M15303">
        <v>195</v>
      </c>
      <c r="N15303">
        <v>1</v>
      </c>
      <c r="O15303">
        <v>2</v>
      </c>
      <c r="P15303" t="s">
        <v>43</v>
      </c>
      <c r="Q15303">
        <v>4</v>
      </c>
      <c r="R15303" t="s">
        <v>50</v>
      </c>
      <c r="S15303">
        <v>11165</v>
      </c>
      <c r="T15303">
        <v>28034</v>
      </c>
      <c r="U15303">
        <v>756918</v>
      </c>
      <c r="V15303">
        <v>2</v>
      </c>
      <c r="W15303" t="s">
        <v>18</v>
      </c>
      <c r="X15303" t="s">
        <v>20</v>
      </c>
      <c r="Y15303">
        <v>12</v>
      </c>
      <c r="Z15303">
        <v>1</v>
      </c>
      <c r="AA15303">
        <v>4</v>
      </c>
      <c r="AB15303">
        <v>80</v>
      </c>
      <c r="AC15303">
        <v>2</v>
      </c>
      <c r="AD15303">
        <v>31</v>
      </c>
      <c r="AE15303">
        <v>3</v>
      </c>
      <c r="AF15303">
        <v>3</v>
      </c>
      <c r="AG15303">
        <v>6</v>
      </c>
      <c r="AH15303">
        <v>4</v>
      </c>
      <c r="AI15303">
        <v>6</v>
      </c>
      <c r="AJ15303">
        <v>6</v>
      </c>
    </row>
    <row r="15304" spans="1:36" x14ac:dyDescent="0.3">
      <c r="A15304">
        <v>58</v>
      </c>
      <c r="B15304" t="s">
        <v>19</v>
      </c>
      <c r="C15304" t="s">
        <v>45</v>
      </c>
      <c r="D15304">
        <v>510</v>
      </c>
      <c r="E15304" t="s">
        <v>51</v>
      </c>
      <c r="F15304">
        <v>14</v>
      </c>
      <c r="G15304">
        <v>4</v>
      </c>
      <c r="H15304" t="s">
        <v>46</v>
      </c>
      <c r="I15304">
        <v>1</v>
      </c>
      <c r="J15304">
        <v>15303</v>
      </c>
      <c r="K15304">
        <v>3</v>
      </c>
      <c r="L15304" t="s">
        <v>48</v>
      </c>
      <c r="M15304">
        <v>61</v>
      </c>
      <c r="N15304">
        <v>3</v>
      </c>
      <c r="O15304">
        <v>3</v>
      </c>
      <c r="P15304" t="s">
        <v>65</v>
      </c>
      <c r="Q15304">
        <v>3</v>
      </c>
      <c r="R15304" t="s">
        <v>50</v>
      </c>
      <c r="S15304">
        <v>11167</v>
      </c>
      <c r="T15304">
        <v>6232</v>
      </c>
      <c r="U15304">
        <v>6232</v>
      </c>
      <c r="V15304">
        <v>2</v>
      </c>
      <c r="W15304" t="s">
        <v>18</v>
      </c>
      <c r="X15304" t="s">
        <v>19</v>
      </c>
      <c r="Y15304">
        <v>21</v>
      </c>
      <c r="Z15304">
        <v>4</v>
      </c>
      <c r="AA15304">
        <v>3</v>
      </c>
      <c r="AB15304">
        <v>80</v>
      </c>
      <c r="AC15304">
        <v>2</v>
      </c>
      <c r="AD15304">
        <v>5</v>
      </c>
      <c r="AE15304">
        <v>2</v>
      </c>
      <c r="AF15304">
        <v>4</v>
      </c>
      <c r="AG15304">
        <v>4</v>
      </c>
      <c r="AH15304">
        <v>3</v>
      </c>
      <c r="AI15304">
        <v>3</v>
      </c>
      <c r="AJ15304">
        <v>2</v>
      </c>
    </row>
    <row r="15305" spans="1:36" x14ac:dyDescent="0.3">
      <c r="A15305">
        <v>23</v>
      </c>
      <c r="B15305" t="s">
        <v>19</v>
      </c>
      <c r="C15305" t="s">
        <v>45</v>
      </c>
      <c r="D15305">
        <v>345</v>
      </c>
      <c r="E15305" t="s">
        <v>51</v>
      </c>
      <c r="F15305">
        <v>33</v>
      </c>
      <c r="G15305">
        <v>2</v>
      </c>
      <c r="H15305" t="s">
        <v>52</v>
      </c>
      <c r="I15305">
        <v>1</v>
      </c>
      <c r="J15305">
        <v>15304</v>
      </c>
      <c r="K15305">
        <v>2</v>
      </c>
      <c r="L15305" t="s">
        <v>42</v>
      </c>
      <c r="M15305">
        <v>169</v>
      </c>
      <c r="N15305">
        <v>3</v>
      </c>
      <c r="O15305">
        <v>3</v>
      </c>
      <c r="P15305" t="s">
        <v>66</v>
      </c>
      <c r="Q15305">
        <v>2</v>
      </c>
      <c r="R15305" t="s">
        <v>50</v>
      </c>
      <c r="S15305">
        <v>11170</v>
      </c>
      <c r="T15305">
        <v>31711</v>
      </c>
      <c r="U15305">
        <v>221977</v>
      </c>
      <c r="V15305">
        <v>0</v>
      </c>
      <c r="W15305" t="s">
        <v>18</v>
      </c>
      <c r="X15305" t="s">
        <v>20</v>
      </c>
      <c r="Y15305">
        <v>14</v>
      </c>
      <c r="Z15305">
        <v>2</v>
      </c>
      <c r="AA15305">
        <v>1</v>
      </c>
      <c r="AB15305">
        <v>80</v>
      </c>
      <c r="AC15305">
        <v>2</v>
      </c>
      <c r="AD15305">
        <v>15</v>
      </c>
      <c r="AE15305">
        <v>2</v>
      </c>
      <c r="AF15305">
        <v>4</v>
      </c>
      <c r="AG15305">
        <v>9</v>
      </c>
      <c r="AH15305">
        <v>4</v>
      </c>
      <c r="AI15305">
        <v>3</v>
      </c>
      <c r="AJ15305">
        <v>3</v>
      </c>
    </row>
    <row r="15306" spans="1:36" x14ac:dyDescent="0.3">
      <c r="A15306">
        <v>31</v>
      </c>
      <c r="B15306" t="s">
        <v>20</v>
      </c>
      <c r="C15306" t="s">
        <v>45</v>
      </c>
      <c r="D15306">
        <v>1466</v>
      </c>
      <c r="E15306" t="s">
        <v>63</v>
      </c>
      <c r="F15306">
        <v>25</v>
      </c>
      <c r="G15306">
        <v>4</v>
      </c>
      <c r="H15306" t="s">
        <v>62</v>
      </c>
      <c r="I15306">
        <v>1</v>
      </c>
      <c r="J15306">
        <v>15305</v>
      </c>
      <c r="K15306">
        <v>4</v>
      </c>
      <c r="L15306" t="s">
        <v>42</v>
      </c>
      <c r="M15306">
        <v>34</v>
      </c>
      <c r="N15306">
        <v>1</v>
      </c>
      <c r="O15306">
        <v>2</v>
      </c>
      <c r="P15306" t="s">
        <v>53</v>
      </c>
      <c r="Q15306">
        <v>2</v>
      </c>
      <c r="R15306" t="s">
        <v>57</v>
      </c>
      <c r="S15306">
        <v>11179</v>
      </c>
      <c r="T15306">
        <v>40429</v>
      </c>
      <c r="U15306">
        <v>929867</v>
      </c>
      <c r="V15306">
        <v>8</v>
      </c>
      <c r="W15306" t="s">
        <v>18</v>
      </c>
      <c r="X15306" t="s">
        <v>19</v>
      </c>
      <c r="Y15306">
        <v>41</v>
      </c>
      <c r="Z15306">
        <v>3</v>
      </c>
      <c r="AA15306">
        <v>1</v>
      </c>
      <c r="AB15306">
        <v>80</v>
      </c>
      <c r="AC15306">
        <v>2</v>
      </c>
      <c r="AD15306">
        <v>26</v>
      </c>
      <c r="AE15306">
        <v>2</v>
      </c>
      <c r="AF15306">
        <v>3</v>
      </c>
      <c r="AG15306">
        <v>23</v>
      </c>
      <c r="AH15306">
        <v>16</v>
      </c>
      <c r="AI15306">
        <v>10</v>
      </c>
      <c r="AJ15306">
        <v>23</v>
      </c>
    </row>
    <row r="15307" spans="1:36" x14ac:dyDescent="0.3">
      <c r="A15307">
        <v>22</v>
      </c>
      <c r="B15307" t="s">
        <v>19</v>
      </c>
      <c r="C15307" t="s">
        <v>61</v>
      </c>
      <c r="D15307">
        <v>837</v>
      </c>
      <c r="E15307" t="s">
        <v>46</v>
      </c>
      <c r="F15307">
        <v>5</v>
      </c>
      <c r="G15307">
        <v>4</v>
      </c>
      <c r="H15307" t="s">
        <v>55</v>
      </c>
      <c r="I15307">
        <v>1</v>
      </c>
      <c r="J15307">
        <v>15306</v>
      </c>
      <c r="K15307">
        <v>2</v>
      </c>
      <c r="L15307" t="s">
        <v>42</v>
      </c>
      <c r="M15307">
        <v>33</v>
      </c>
      <c r="N15307">
        <v>2</v>
      </c>
      <c r="O15307">
        <v>5</v>
      </c>
      <c r="P15307" t="s">
        <v>59</v>
      </c>
      <c r="Q15307">
        <v>4</v>
      </c>
      <c r="R15307" t="s">
        <v>50</v>
      </c>
      <c r="S15307">
        <v>11180</v>
      </c>
      <c r="T15307">
        <v>25742</v>
      </c>
      <c r="U15307">
        <v>154452</v>
      </c>
      <c r="V15307">
        <v>2</v>
      </c>
      <c r="W15307" t="s">
        <v>18</v>
      </c>
      <c r="X15307" t="s">
        <v>19</v>
      </c>
      <c r="Y15307">
        <v>1</v>
      </c>
      <c r="Z15307">
        <v>2</v>
      </c>
      <c r="AA15307">
        <v>3</v>
      </c>
      <c r="AB15307">
        <v>80</v>
      </c>
      <c r="AC15307">
        <v>2</v>
      </c>
      <c r="AD15307">
        <v>35</v>
      </c>
      <c r="AE15307">
        <v>3</v>
      </c>
      <c r="AF15307">
        <v>2</v>
      </c>
      <c r="AG15307">
        <v>25</v>
      </c>
      <c r="AH15307">
        <v>15</v>
      </c>
      <c r="AI15307">
        <v>25</v>
      </c>
      <c r="AJ15307">
        <v>6</v>
      </c>
    </row>
    <row r="15308" spans="1:36" x14ac:dyDescent="0.3">
      <c r="A15308">
        <v>23</v>
      </c>
      <c r="B15308" t="s">
        <v>20</v>
      </c>
      <c r="C15308" t="s">
        <v>39</v>
      </c>
      <c r="D15308">
        <v>1274</v>
      </c>
      <c r="E15308" t="s">
        <v>46</v>
      </c>
      <c r="F15308">
        <v>43</v>
      </c>
      <c r="G15308">
        <v>4</v>
      </c>
      <c r="H15308" t="s">
        <v>47</v>
      </c>
      <c r="I15308">
        <v>1</v>
      </c>
      <c r="J15308">
        <v>15307</v>
      </c>
      <c r="K15308">
        <v>1</v>
      </c>
      <c r="L15308" t="s">
        <v>42</v>
      </c>
      <c r="M15308">
        <v>36</v>
      </c>
      <c r="N15308">
        <v>1</v>
      </c>
      <c r="O15308">
        <v>4</v>
      </c>
      <c r="P15308" t="s">
        <v>65</v>
      </c>
      <c r="Q15308">
        <v>4</v>
      </c>
      <c r="R15308" t="s">
        <v>50</v>
      </c>
      <c r="S15308">
        <v>11183</v>
      </c>
      <c r="T15308">
        <v>2686</v>
      </c>
      <c r="U15308">
        <v>67150</v>
      </c>
      <c r="V15308">
        <v>0</v>
      </c>
      <c r="W15308" t="s">
        <v>18</v>
      </c>
      <c r="X15308" t="s">
        <v>19</v>
      </c>
      <c r="Y15308">
        <v>12</v>
      </c>
      <c r="Z15308">
        <v>3</v>
      </c>
      <c r="AA15308">
        <v>4</v>
      </c>
      <c r="AB15308">
        <v>80</v>
      </c>
      <c r="AC15308">
        <v>2</v>
      </c>
      <c r="AD15308">
        <v>9</v>
      </c>
      <c r="AE15308">
        <v>6</v>
      </c>
      <c r="AF15308">
        <v>3</v>
      </c>
      <c r="AG15308">
        <v>1</v>
      </c>
      <c r="AH15308">
        <v>1</v>
      </c>
      <c r="AI15308">
        <v>1</v>
      </c>
      <c r="AJ15308">
        <v>1</v>
      </c>
    </row>
    <row r="15309" spans="1:36" x14ac:dyDescent="0.3">
      <c r="A15309">
        <v>25</v>
      </c>
      <c r="B15309" t="s">
        <v>20</v>
      </c>
      <c r="C15309" t="s">
        <v>45</v>
      </c>
      <c r="D15309">
        <v>480</v>
      </c>
      <c r="E15309" t="s">
        <v>51</v>
      </c>
      <c r="F15309">
        <v>25</v>
      </c>
      <c r="G15309">
        <v>1</v>
      </c>
      <c r="H15309" t="s">
        <v>52</v>
      </c>
      <c r="I15309">
        <v>1</v>
      </c>
      <c r="J15309">
        <v>15308</v>
      </c>
      <c r="K15309">
        <v>4</v>
      </c>
      <c r="L15309" t="s">
        <v>48</v>
      </c>
      <c r="M15309">
        <v>60</v>
      </c>
      <c r="N15309">
        <v>1</v>
      </c>
      <c r="O15309">
        <v>1</v>
      </c>
      <c r="P15309" t="s">
        <v>65</v>
      </c>
      <c r="Q15309">
        <v>4</v>
      </c>
      <c r="R15309" t="s">
        <v>57</v>
      </c>
      <c r="S15309">
        <v>11184</v>
      </c>
      <c r="T15309">
        <v>49403</v>
      </c>
      <c r="U15309">
        <v>1383284</v>
      </c>
      <c r="V15309">
        <v>3</v>
      </c>
      <c r="W15309" t="s">
        <v>18</v>
      </c>
      <c r="X15309" t="s">
        <v>20</v>
      </c>
      <c r="Y15309">
        <v>18</v>
      </c>
      <c r="Z15309">
        <v>2</v>
      </c>
      <c r="AA15309">
        <v>4</v>
      </c>
      <c r="AB15309">
        <v>80</v>
      </c>
      <c r="AC15309">
        <v>2</v>
      </c>
      <c r="AD15309">
        <v>30</v>
      </c>
      <c r="AE15309">
        <v>5</v>
      </c>
      <c r="AF15309">
        <v>1</v>
      </c>
      <c r="AG15309">
        <v>30</v>
      </c>
      <c r="AH15309">
        <v>15</v>
      </c>
      <c r="AI15309">
        <v>15</v>
      </c>
      <c r="AJ15309">
        <v>15</v>
      </c>
    </row>
    <row r="15310" spans="1:36" x14ac:dyDescent="0.3">
      <c r="A15310">
        <v>21</v>
      </c>
      <c r="B15310" t="s">
        <v>20</v>
      </c>
      <c r="C15310" t="s">
        <v>61</v>
      </c>
      <c r="D15310">
        <v>133</v>
      </c>
      <c r="E15310" t="s">
        <v>40</v>
      </c>
      <c r="F15310">
        <v>11</v>
      </c>
      <c r="G15310">
        <v>2</v>
      </c>
      <c r="H15310" t="s">
        <v>62</v>
      </c>
      <c r="I15310">
        <v>1</v>
      </c>
      <c r="J15310">
        <v>15309</v>
      </c>
      <c r="K15310">
        <v>3</v>
      </c>
      <c r="L15310" t="s">
        <v>42</v>
      </c>
      <c r="M15310">
        <v>117</v>
      </c>
      <c r="N15310">
        <v>1</v>
      </c>
      <c r="O15310">
        <v>5</v>
      </c>
      <c r="P15310" t="s">
        <v>60</v>
      </c>
      <c r="Q15310">
        <v>1</v>
      </c>
      <c r="R15310" t="s">
        <v>50</v>
      </c>
      <c r="S15310">
        <v>11186</v>
      </c>
      <c r="T15310">
        <v>10312</v>
      </c>
      <c r="U15310">
        <v>247488</v>
      </c>
      <c r="V15310">
        <v>4</v>
      </c>
      <c r="W15310" t="s">
        <v>18</v>
      </c>
      <c r="X15310" t="s">
        <v>20</v>
      </c>
      <c r="Y15310">
        <v>25</v>
      </c>
      <c r="Z15310">
        <v>1</v>
      </c>
      <c r="AA15310">
        <v>1</v>
      </c>
      <c r="AB15310">
        <v>80</v>
      </c>
      <c r="AC15310">
        <v>2</v>
      </c>
      <c r="AD15310">
        <v>40</v>
      </c>
      <c r="AE15310">
        <v>3</v>
      </c>
      <c r="AF15310">
        <v>3</v>
      </c>
      <c r="AG15310">
        <v>35</v>
      </c>
      <c r="AH15310">
        <v>34</v>
      </c>
      <c r="AI15310">
        <v>29</v>
      </c>
      <c r="AJ15310">
        <v>28</v>
      </c>
    </row>
    <row r="15311" spans="1:36" x14ac:dyDescent="0.3">
      <c r="A15311">
        <v>30</v>
      </c>
      <c r="B15311" t="s">
        <v>19</v>
      </c>
      <c r="C15311" t="s">
        <v>39</v>
      </c>
      <c r="D15311">
        <v>1396</v>
      </c>
      <c r="E15311" t="s">
        <v>63</v>
      </c>
      <c r="F15311">
        <v>14</v>
      </c>
      <c r="G15311">
        <v>5</v>
      </c>
      <c r="H15311" t="s">
        <v>55</v>
      </c>
      <c r="I15311">
        <v>1</v>
      </c>
      <c r="J15311">
        <v>15310</v>
      </c>
      <c r="K15311">
        <v>2</v>
      </c>
      <c r="L15311" t="s">
        <v>48</v>
      </c>
      <c r="M15311">
        <v>193</v>
      </c>
      <c r="N15311">
        <v>3</v>
      </c>
      <c r="O15311">
        <v>2</v>
      </c>
      <c r="P15311" t="s">
        <v>46</v>
      </c>
      <c r="Q15311">
        <v>4</v>
      </c>
      <c r="R15311" t="s">
        <v>50</v>
      </c>
      <c r="S15311">
        <v>11195</v>
      </c>
      <c r="T15311">
        <v>7587</v>
      </c>
      <c r="U15311">
        <v>30348</v>
      </c>
      <c r="V15311">
        <v>5</v>
      </c>
      <c r="W15311" t="s">
        <v>18</v>
      </c>
      <c r="X15311" t="s">
        <v>20</v>
      </c>
      <c r="Y15311">
        <v>5</v>
      </c>
      <c r="Z15311">
        <v>3</v>
      </c>
      <c r="AA15311">
        <v>2</v>
      </c>
      <c r="AB15311">
        <v>80</v>
      </c>
      <c r="AC15311">
        <v>2</v>
      </c>
      <c r="AD15311">
        <v>23</v>
      </c>
      <c r="AE15311">
        <v>4</v>
      </c>
      <c r="AF15311">
        <v>1</v>
      </c>
      <c r="AG15311">
        <v>19</v>
      </c>
      <c r="AH15311">
        <v>17</v>
      </c>
      <c r="AI15311">
        <v>16</v>
      </c>
      <c r="AJ15311">
        <v>2</v>
      </c>
    </row>
    <row r="15312" spans="1:36" x14ac:dyDescent="0.3">
      <c r="A15312">
        <v>48</v>
      </c>
      <c r="B15312" t="s">
        <v>20</v>
      </c>
      <c r="C15312" t="s">
        <v>45</v>
      </c>
      <c r="D15312">
        <v>1024</v>
      </c>
      <c r="E15312" t="s">
        <v>63</v>
      </c>
      <c r="F15312">
        <v>25</v>
      </c>
      <c r="G15312">
        <v>3</v>
      </c>
      <c r="H15312" t="s">
        <v>47</v>
      </c>
      <c r="I15312">
        <v>1</v>
      </c>
      <c r="J15312">
        <v>15311</v>
      </c>
      <c r="K15312">
        <v>4</v>
      </c>
      <c r="L15312" t="s">
        <v>42</v>
      </c>
      <c r="M15312">
        <v>39</v>
      </c>
      <c r="N15312">
        <v>3</v>
      </c>
      <c r="O15312">
        <v>1</v>
      </c>
      <c r="P15312" t="s">
        <v>56</v>
      </c>
      <c r="Q15312">
        <v>2</v>
      </c>
      <c r="R15312" t="s">
        <v>57</v>
      </c>
      <c r="S15312">
        <v>11201</v>
      </c>
      <c r="T15312">
        <v>7041</v>
      </c>
      <c r="U15312">
        <v>211230</v>
      </c>
      <c r="V15312">
        <v>0</v>
      </c>
      <c r="W15312" t="s">
        <v>18</v>
      </c>
      <c r="X15312" t="s">
        <v>19</v>
      </c>
      <c r="Y15312">
        <v>2</v>
      </c>
      <c r="Z15312">
        <v>1</v>
      </c>
      <c r="AA15312">
        <v>4</v>
      </c>
      <c r="AB15312">
        <v>80</v>
      </c>
      <c r="AC15312">
        <v>2</v>
      </c>
      <c r="AD15312">
        <v>36</v>
      </c>
      <c r="AE15312">
        <v>3</v>
      </c>
      <c r="AF15312">
        <v>3</v>
      </c>
      <c r="AG15312">
        <v>12</v>
      </c>
      <c r="AH15312">
        <v>5</v>
      </c>
      <c r="AI15312">
        <v>4</v>
      </c>
      <c r="AJ15312">
        <v>5</v>
      </c>
    </row>
    <row r="15313" spans="1:36" x14ac:dyDescent="0.3">
      <c r="A15313">
        <v>37</v>
      </c>
      <c r="B15313" t="s">
        <v>20</v>
      </c>
      <c r="C15313" t="s">
        <v>39</v>
      </c>
      <c r="D15313">
        <v>255</v>
      </c>
      <c r="E15313" t="s">
        <v>58</v>
      </c>
      <c r="F15313">
        <v>25</v>
      </c>
      <c r="G15313">
        <v>1</v>
      </c>
      <c r="H15313" t="s">
        <v>52</v>
      </c>
      <c r="I15313">
        <v>1</v>
      </c>
      <c r="J15313">
        <v>15312</v>
      </c>
      <c r="K15313">
        <v>2</v>
      </c>
      <c r="L15313" t="s">
        <v>42</v>
      </c>
      <c r="M15313">
        <v>111</v>
      </c>
      <c r="N15313">
        <v>3</v>
      </c>
      <c r="O15313">
        <v>1</v>
      </c>
      <c r="P15313" t="s">
        <v>65</v>
      </c>
      <c r="Q15313">
        <v>1</v>
      </c>
      <c r="R15313" t="s">
        <v>57</v>
      </c>
      <c r="S15313">
        <v>11210</v>
      </c>
      <c r="T15313">
        <v>30097</v>
      </c>
      <c r="U15313">
        <v>902910</v>
      </c>
      <c r="V15313">
        <v>1</v>
      </c>
      <c r="W15313" t="s">
        <v>18</v>
      </c>
      <c r="X15313" t="s">
        <v>19</v>
      </c>
      <c r="Y15313">
        <v>5</v>
      </c>
      <c r="Z15313">
        <v>1</v>
      </c>
      <c r="AA15313">
        <v>4</v>
      </c>
      <c r="AB15313">
        <v>80</v>
      </c>
      <c r="AC15313">
        <v>2</v>
      </c>
      <c r="AD15313">
        <v>4</v>
      </c>
      <c r="AE15313">
        <v>1</v>
      </c>
      <c r="AF15313">
        <v>3</v>
      </c>
      <c r="AG15313">
        <v>3</v>
      </c>
      <c r="AH15313">
        <v>3</v>
      </c>
      <c r="AI15313">
        <v>1</v>
      </c>
      <c r="AJ15313">
        <v>2</v>
      </c>
    </row>
    <row r="15314" spans="1:36" x14ac:dyDescent="0.3">
      <c r="A15314">
        <v>22</v>
      </c>
      <c r="B15314" t="s">
        <v>20</v>
      </c>
      <c r="C15314" t="s">
        <v>45</v>
      </c>
      <c r="D15314">
        <v>1225</v>
      </c>
      <c r="E15314" t="s">
        <v>46</v>
      </c>
      <c r="F15314">
        <v>1</v>
      </c>
      <c r="G15314">
        <v>5</v>
      </c>
      <c r="H15314" t="s">
        <v>55</v>
      </c>
      <c r="I15314">
        <v>1</v>
      </c>
      <c r="J15314">
        <v>15313</v>
      </c>
      <c r="K15314">
        <v>2</v>
      </c>
      <c r="L15314" t="s">
        <v>42</v>
      </c>
      <c r="M15314">
        <v>119</v>
      </c>
      <c r="N15314">
        <v>3</v>
      </c>
      <c r="O15314">
        <v>3</v>
      </c>
      <c r="P15314" t="s">
        <v>65</v>
      </c>
      <c r="Q15314">
        <v>1</v>
      </c>
      <c r="R15314" t="s">
        <v>44</v>
      </c>
      <c r="S15314">
        <v>11211</v>
      </c>
      <c r="T15314">
        <v>16473</v>
      </c>
      <c r="U15314">
        <v>280041</v>
      </c>
      <c r="V15314">
        <v>4</v>
      </c>
      <c r="W15314" t="s">
        <v>18</v>
      </c>
      <c r="X15314" t="s">
        <v>20</v>
      </c>
      <c r="Y15314">
        <v>12</v>
      </c>
      <c r="Z15314">
        <v>3</v>
      </c>
      <c r="AA15314">
        <v>1</v>
      </c>
      <c r="AB15314">
        <v>80</v>
      </c>
      <c r="AC15314">
        <v>2</v>
      </c>
      <c r="AD15314">
        <v>15</v>
      </c>
      <c r="AE15314">
        <v>6</v>
      </c>
      <c r="AF15314">
        <v>2</v>
      </c>
      <c r="AG15314">
        <v>4</v>
      </c>
      <c r="AH15314">
        <v>4</v>
      </c>
      <c r="AI15314">
        <v>1</v>
      </c>
      <c r="AJ15314">
        <v>1</v>
      </c>
    </row>
    <row r="15315" spans="1:36" x14ac:dyDescent="0.3">
      <c r="A15315">
        <v>55</v>
      </c>
      <c r="B15315" t="s">
        <v>19</v>
      </c>
      <c r="C15315" t="s">
        <v>61</v>
      </c>
      <c r="D15315">
        <v>934</v>
      </c>
      <c r="E15315" t="s">
        <v>63</v>
      </c>
      <c r="F15315">
        <v>4</v>
      </c>
      <c r="G15315">
        <v>1</v>
      </c>
      <c r="H15315" t="s">
        <v>41</v>
      </c>
      <c r="I15315">
        <v>1</v>
      </c>
      <c r="J15315">
        <v>15314</v>
      </c>
      <c r="K15315">
        <v>3</v>
      </c>
      <c r="L15315" t="s">
        <v>42</v>
      </c>
      <c r="M15315">
        <v>102</v>
      </c>
      <c r="N15315">
        <v>1</v>
      </c>
      <c r="O15315">
        <v>4</v>
      </c>
      <c r="P15315" t="s">
        <v>53</v>
      </c>
      <c r="Q15315">
        <v>2</v>
      </c>
      <c r="R15315" t="s">
        <v>57</v>
      </c>
      <c r="S15315">
        <v>11214</v>
      </c>
      <c r="T15315">
        <v>3657</v>
      </c>
      <c r="U15315">
        <v>84111</v>
      </c>
      <c r="V15315">
        <v>1</v>
      </c>
      <c r="W15315" t="s">
        <v>18</v>
      </c>
      <c r="X15315" t="s">
        <v>20</v>
      </c>
      <c r="Y15315">
        <v>41</v>
      </c>
      <c r="Z15315">
        <v>1</v>
      </c>
      <c r="AA15315">
        <v>3</v>
      </c>
      <c r="AB15315">
        <v>80</v>
      </c>
      <c r="AC15315">
        <v>2</v>
      </c>
      <c r="AD15315">
        <v>17</v>
      </c>
      <c r="AE15315">
        <v>5</v>
      </c>
      <c r="AF15315">
        <v>2</v>
      </c>
      <c r="AG15315">
        <v>11</v>
      </c>
      <c r="AH15315">
        <v>4</v>
      </c>
      <c r="AI15315">
        <v>7</v>
      </c>
      <c r="AJ15315">
        <v>9</v>
      </c>
    </row>
    <row r="15316" spans="1:36" x14ac:dyDescent="0.3">
      <c r="A15316">
        <v>19</v>
      </c>
      <c r="B15316" t="s">
        <v>19</v>
      </c>
      <c r="C15316" t="s">
        <v>45</v>
      </c>
      <c r="D15316">
        <v>846</v>
      </c>
      <c r="E15316" t="s">
        <v>51</v>
      </c>
      <c r="F15316">
        <v>27</v>
      </c>
      <c r="G15316">
        <v>4</v>
      </c>
      <c r="H15316" t="s">
        <v>47</v>
      </c>
      <c r="I15316">
        <v>1</v>
      </c>
      <c r="J15316">
        <v>15315</v>
      </c>
      <c r="K15316">
        <v>2</v>
      </c>
      <c r="L15316" t="s">
        <v>48</v>
      </c>
      <c r="M15316">
        <v>163</v>
      </c>
      <c r="N15316">
        <v>4</v>
      </c>
      <c r="O15316">
        <v>2</v>
      </c>
      <c r="P15316" t="s">
        <v>60</v>
      </c>
      <c r="Q15316">
        <v>1</v>
      </c>
      <c r="R15316" t="s">
        <v>50</v>
      </c>
      <c r="S15316">
        <v>11217</v>
      </c>
      <c r="T15316">
        <v>16906</v>
      </c>
      <c r="U15316">
        <v>405744</v>
      </c>
      <c r="V15316">
        <v>4</v>
      </c>
      <c r="W15316" t="s">
        <v>18</v>
      </c>
      <c r="X15316" t="s">
        <v>19</v>
      </c>
      <c r="Y15316">
        <v>18</v>
      </c>
      <c r="Z15316">
        <v>2</v>
      </c>
      <c r="AA15316">
        <v>1</v>
      </c>
      <c r="AB15316">
        <v>80</v>
      </c>
      <c r="AC15316">
        <v>2</v>
      </c>
      <c r="AD15316">
        <v>16</v>
      </c>
      <c r="AE15316">
        <v>5</v>
      </c>
      <c r="AF15316">
        <v>4</v>
      </c>
      <c r="AG15316">
        <v>5</v>
      </c>
      <c r="AH15316">
        <v>3</v>
      </c>
      <c r="AI15316">
        <v>4</v>
      </c>
      <c r="AJ15316">
        <v>5</v>
      </c>
    </row>
    <row r="15317" spans="1:36" x14ac:dyDescent="0.3">
      <c r="A15317">
        <v>58</v>
      </c>
      <c r="B15317" t="s">
        <v>20</v>
      </c>
      <c r="C15317" t="s">
        <v>45</v>
      </c>
      <c r="D15317">
        <v>262</v>
      </c>
      <c r="E15317" t="s">
        <v>51</v>
      </c>
      <c r="F15317">
        <v>17</v>
      </c>
      <c r="G15317">
        <v>3</v>
      </c>
      <c r="H15317" t="s">
        <v>41</v>
      </c>
      <c r="I15317">
        <v>1</v>
      </c>
      <c r="J15317">
        <v>15316</v>
      </c>
      <c r="K15317">
        <v>1</v>
      </c>
      <c r="L15317" t="s">
        <v>42</v>
      </c>
      <c r="M15317">
        <v>40</v>
      </c>
      <c r="N15317">
        <v>1</v>
      </c>
      <c r="O15317">
        <v>4</v>
      </c>
      <c r="P15317" t="s">
        <v>60</v>
      </c>
      <c r="Q15317">
        <v>2</v>
      </c>
      <c r="R15317" t="s">
        <v>57</v>
      </c>
      <c r="S15317">
        <v>11220</v>
      </c>
      <c r="T15317">
        <v>17974</v>
      </c>
      <c r="U15317">
        <v>71896</v>
      </c>
      <c r="V15317">
        <v>5</v>
      </c>
      <c r="W15317" t="s">
        <v>18</v>
      </c>
      <c r="X15317" t="s">
        <v>19</v>
      </c>
      <c r="Y15317">
        <v>3</v>
      </c>
      <c r="Z15317">
        <v>4</v>
      </c>
      <c r="AA15317">
        <v>1</v>
      </c>
      <c r="AB15317">
        <v>80</v>
      </c>
      <c r="AC15317">
        <v>2</v>
      </c>
      <c r="AD15317">
        <v>1</v>
      </c>
      <c r="AE15317">
        <v>3</v>
      </c>
      <c r="AF15317">
        <v>3</v>
      </c>
      <c r="AG15317">
        <v>1</v>
      </c>
      <c r="AH15317">
        <v>1</v>
      </c>
      <c r="AI15317">
        <v>1</v>
      </c>
      <c r="AJ15317">
        <v>1</v>
      </c>
    </row>
    <row r="15318" spans="1:36" x14ac:dyDescent="0.3">
      <c r="A15318">
        <v>33</v>
      </c>
      <c r="B15318" t="s">
        <v>19</v>
      </c>
      <c r="C15318" t="s">
        <v>61</v>
      </c>
      <c r="D15318">
        <v>490</v>
      </c>
      <c r="E15318" t="s">
        <v>63</v>
      </c>
      <c r="F15318">
        <v>49</v>
      </c>
      <c r="G15318">
        <v>1</v>
      </c>
      <c r="H15318" t="s">
        <v>62</v>
      </c>
      <c r="I15318">
        <v>1</v>
      </c>
      <c r="J15318">
        <v>15317</v>
      </c>
      <c r="K15318">
        <v>1</v>
      </c>
      <c r="L15318" t="s">
        <v>48</v>
      </c>
      <c r="M15318">
        <v>105</v>
      </c>
      <c r="N15318">
        <v>3</v>
      </c>
      <c r="O15318">
        <v>4</v>
      </c>
      <c r="P15318" t="s">
        <v>49</v>
      </c>
      <c r="Q15318">
        <v>3</v>
      </c>
      <c r="R15318" t="s">
        <v>50</v>
      </c>
      <c r="S15318">
        <v>11221</v>
      </c>
      <c r="T15318">
        <v>39658</v>
      </c>
      <c r="U15318">
        <v>634528</v>
      </c>
      <c r="V15318">
        <v>8</v>
      </c>
      <c r="W15318" t="s">
        <v>18</v>
      </c>
      <c r="X15318" t="s">
        <v>19</v>
      </c>
      <c r="Y15318">
        <v>31</v>
      </c>
      <c r="Z15318">
        <v>4</v>
      </c>
      <c r="AA15318">
        <v>4</v>
      </c>
      <c r="AB15318">
        <v>80</v>
      </c>
      <c r="AC15318">
        <v>2</v>
      </c>
      <c r="AD15318">
        <v>21</v>
      </c>
      <c r="AE15318">
        <v>1</v>
      </c>
      <c r="AF15318">
        <v>1</v>
      </c>
      <c r="AG15318">
        <v>2</v>
      </c>
      <c r="AH15318">
        <v>1</v>
      </c>
      <c r="AI15318">
        <v>1</v>
      </c>
      <c r="AJ15318">
        <v>2</v>
      </c>
    </row>
    <row r="15319" spans="1:36" x14ac:dyDescent="0.3">
      <c r="A15319">
        <v>21</v>
      </c>
      <c r="B15319" t="s">
        <v>20</v>
      </c>
      <c r="C15319" t="s">
        <v>45</v>
      </c>
      <c r="D15319">
        <v>1439</v>
      </c>
      <c r="E15319" t="s">
        <v>46</v>
      </c>
      <c r="F15319">
        <v>6</v>
      </c>
      <c r="G15319">
        <v>5</v>
      </c>
      <c r="H15319" t="s">
        <v>47</v>
      </c>
      <c r="I15319">
        <v>1</v>
      </c>
      <c r="J15319">
        <v>15318</v>
      </c>
      <c r="K15319">
        <v>4</v>
      </c>
      <c r="L15319" t="s">
        <v>42</v>
      </c>
      <c r="M15319">
        <v>106</v>
      </c>
      <c r="N15319">
        <v>3</v>
      </c>
      <c r="O15319">
        <v>5</v>
      </c>
      <c r="P15319" t="s">
        <v>64</v>
      </c>
      <c r="Q15319">
        <v>1</v>
      </c>
      <c r="R15319" t="s">
        <v>50</v>
      </c>
      <c r="S15319">
        <v>11222</v>
      </c>
      <c r="T15319">
        <v>2684</v>
      </c>
      <c r="U15319">
        <v>75152</v>
      </c>
      <c r="V15319">
        <v>8</v>
      </c>
      <c r="W15319" t="s">
        <v>18</v>
      </c>
      <c r="X15319" t="s">
        <v>19</v>
      </c>
      <c r="Y15319">
        <v>37</v>
      </c>
      <c r="Z15319">
        <v>2</v>
      </c>
      <c r="AA15319">
        <v>2</v>
      </c>
      <c r="AB15319">
        <v>80</v>
      </c>
      <c r="AC15319">
        <v>2</v>
      </c>
      <c r="AD15319">
        <v>29</v>
      </c>
      <c r="AE15319">
        <v>3</v>
      </c>
      <c r="AF15319">
        <v>1</v>
      </c>
      <c r="AG15319">
        <v>18</v>
      </c>
      <c r="AH15319">
        <v>17</v>
      </c>
      <c r="AI15319">
        <v>14</v>
      </c>
      <c r="AJ15319">
        <v>1</v>
      </c>
    </row>
    <row r="15320" spans="1:36" x14ac:dyDescent="0.3">
      <c r="A15320">
        <v>36</v>
      </c>
      <c r="B15320" t="s">
        <v>20</v>
      </c>
      <c r="C15320" t="s">
        <v>45</v>
      </c>
      <c r="D15320">
        <v>1130</v>
      </c>
      <c r="E15320" t="s">
        <v>54</v>
      </c>
      <c r="F15320">
        <v>43</v>
      </c>
      <c r="G15320">
        <v>1</v>
      </c>
      <c r="H15320" t="s">
        <v>55</v>
      </c>
      <c r="I15320">
        <v>1</v>
      </c>
      <c r="J15320">
        <v>15319</v>
      </c>
      <c r="K15320">
        <v>3</v>
      </c>
      <c r="L15320" t="s">
        <v>42</v>
      </c>
      <c r="M15320">
        <v>131</v>
      </c>
      <c r="N15320">
        <v>1</v>
      </c>
      <c r="O15320">
        <v>5</v>
      </c>
      <c r="P15320" t="s">
        <v>65</v>
      </c>
      <c r="Q15320">
        <v>2</v>
      </c>
      <c r="R15320" t="s">
        <v>44</v>
      </c>
      <c r="S15320">
        <v>11232</v>
      </c>
      <c r="T15320">
        <v>26339</v>
      </c>
      <c r="U15320">
        <v>579458</v>
      </c>
      <c r="V15320">
        <v>6</v>
      </c>
      <c r="W15320" t="s">
        <v>18</v>
      </c>
      <c r="X15320" t="s">
        <v>19</v>
      </c>
      <c r="Y15320">
        <v>22</v>
      </c>
      <c r="Z15320">
        <v>4</v>
      </c>
      <c r="AA15320">
        <v>3</v>
      </c>
      <c r="AB15320">
        <v>80</v>
      </c>
      <c r="AC15320">
        <v>2</v>
      </c>
      <c r="AD15320">
        <v>29</v>
      </c>
      <c r="AE15320">
        <v>1</v>
      </c>
      <c r="AF15320">
        <v>3</v>
      </c>
      <c r="AG15320">
        <v>10</v>
      </c>
      <c r="AH15320">
        <v>5</v>
      </c>
      <c r="AI15320">
        <v>8</v>
      </c>
      <c r="AJ15320">
        <v>5</v>
      </c>
    </row>
    <row r="15321" spans="1:36" x14ac:dyDescent="0.3">
      <c r="A15321">
        <v>20</v>
      </c>
      <c r="B15321" t="s">
        <v>19</v>
      </c>
      <c r="C15321" t="s">
        <v>61</v>
      </c>
      <c r="D15321">
        <v>797</v>
      </c>
      <c r="E15321" t="s">
        <v>58</v>
      </c>
      <c r="F15321">
        <v>39</v>
      </c>
      <c r="G15321">
        <v>2</v>
      </c>
      <c r="H15321" t="s">
        <v>52</v>
      </c>
      <c r="I15321">
        <v>1</v>
      </c>
      <c r="J15321">
        <v>15320</v>
      </c>
      <c r="K15321">
        <v>4</v>
      </c>
      <c r="L15321" t="s">
        <v>48</v>
      </c>
      <c r="M15321">
        <v>106</v>
      </c>
      <c r="N15321">
        <v>2</v>
      </c>
      <c r="O15321">
        <v>5</v>
      </c>
      <c r="P15321" t="s">
        <v>53</v>
      </c>
      <c r="Q15321">
        <v>1</v>
      </c>
      <c r="R15321" t="s">
        <v>44</v>
      </c>
      <c r="S15321">
        <v>11236</v>
      </c>
      <c r="T15321">
        <v>4787</v>
      </c>
      <c r="U15321">
        <v>4787</v>
      </c>
      <c r="V15321">
        <v>5</v>
      </c>
      <c r="W15321" t="s">
        <v>18</v>
      </c>
      <c r="X15321" t="s">
        <v>19</v>
      </c>
      <c r="Y15321">
        <v>0</v>
      </c>
      <c r="Z15321">
        <v>4</v>
      </c>
      <c r="AA15321">
        <v>3</v>
      </c>
      <c r="AB15321">
        <v>80</v>
      </c>
      <c r="AC15321">
        <v>2</v>
      </c>
      <c r="AD15321">
        <v>5</v>
      </c>
      <c r="AE15321">
        <v>2</v>
      </c>
      <c r="AF15321">
        <v>2</v>
      </c>
      <c r="AG15321">
        <v>3</v>
      </c>
      <c r="AH15321">
        <v>2</v>
      </c>
      <c r="AI15321">
        <v>3</v>
      </c>
      <c r="AJ15321">
        <v>2</v>
      </c>
    </row>
    <row r="15322" spans="1:36" x14ac:dyDescent="0.3">
      <c r="A15322">
        <v>30</v>
      </c>
      <c r="B15322" t="s">
        <v>20</v>
      </c>
      <c r="C15322" t="s">
        <v>45</v>
      </c>
      <c r="D15322">
        <v>1425</v>
      </c>
      <c r="E15322" t="s">
        <v>54</v>
      </c>
      <c r="F15322">
        <v>46</v>
      </c>
      <c r="G15322">
        <v>3</v>
      </c>
      <c r="H15322" t="s">
        <v>47</v>
      </c>
      <c r="I15322">
        <v>1</v>
      </c>
      <c r="J15322">
        <v>15321</v>
      </c>
      <c r="K15322">
        <v>1</v>
      </c>
      <c r="L15322" t="s">
        <v>48</v>
      </c>
      <c r="M15322">
        <v>65</v>
      </c>
      <c r="N15322">
        <v>3</v>
      </c>
      <c r="O15322">
        <v>4</v>
      </c>
      <c r="P15322" t="s">
        <v>49</v>
      </c>
      <c r="Q15322">
        <v>1</v>
      </c>
      <c r="R15322" t="s">
        <v>50</v>
      </c>
      <c r="S15322">
        <v>11240</v>
      </c>
      <c r="T15322">
        <v>22273</v>
      </c>
      <c r="U15322">
        <v>356368</v>
      </c>
      <c r="V15322">
        <v>1</v>
      </c>
      <c r="W15322" t="s">
        <v>18</v>
      </c>
      <c r="X15322" t="s">
        <v>19</v>
      </c>
      <c r="Y15322">
        <v>16</v>
      </c>
      <c r="Z15322">
        <v>2</v>
      </c>
      <c r="AA15322">
        <v>4</v>
      </c>
      <c r="AB15322">
        <v>80</v>
      </c>
      <c r="AC15322">
        <v>2</v>
      </c>
      <c r="AD15322">
        <v>23</v>
      </c>
      <c r="AE15322">
        <v>1</v>
      </c>
      <c r="AF15322">
        <v>1</v>
      </c>
      <c r="AG15322">
        <v>4</v>
      </c>
      <c r="AH15322">
        <v>1</v>
      </c>
      <c r="AI15322">
        <v>3</v>
      </c>
      <c r="AJ15322">
        <v>1</v>
      </c>
    </row>
    <row r="15323" spans="1:36" x14ac:dyDescent="0.3">
      <c r="A15323">
        <v>53</v>
      </c>
      <c r="B15323" t="s">
        <v>20</v>
      </c>
      <c r="C15323" t="s">
        <v>39</v>
      </c>
      <c r="D15323">
        <v>394</v>
      </c>
      <c r="E15323" t="s">
        <v>51</v>
      </c>
      <c r="F15323">
        <v>6</v>
      </c>
      <c r="G15323">
        <v>5</v>
      </c>
      <c r="H15323" t="s">
        <v>41</v>
      </c>
      <c r="I15323">
        <v>1</v>
      </c>
      <c r="J15323">
        <v>15322</v>
      </c>
      <c r="K15323">
        <v>4</v>
      </c>
      <c r="L15323" t="s">
        <v>42</v>
      </c>
      <c r="M15323">
        <v>90</v>
      </c>
      <c r="N15323">
        <v>2</v>
      </c>
      <c r="O15323">
        <v>4</v>
      </c>
      <c r="P15323" t="s">
        <v>49</v>
      </c>
      <c r="Q15323">
        <v>4</v>
      </c>
      <c r="R15323" t="s">
        <v>44</v>
      </c>
      <c r="S15323">
        <v>11257</v>
      </c>
      <c r="T15323">
        <v>20347</v>
      </c>
      <c r="U15323">
        <v>203470</v>
      </c>
      <c r="V15323">
        <v>1</v>
      </c>
      <c r="W15323" t="s">
        <v>18</v>
      </c>
      <c r="X15323" t="s">
        <v>20</v>
      </c>
      <c r="Y15323">
        <v>13</v>
      </c>
      <c r="Z15323">
        <v>3</v>
      </c>
      <c r="AA15323">
        <v>1</v>
      </c>
      <c r="AB15323">
        <v>80</v>
      </c>
      <c r="AC15323">
        <v>2</v>
      </c>
      <c r="AD15323">
        <v>18</v>
      </c>
      <c r="AE15323">
        <v>2</v>
      </c>
      <c r="AF15323">
        <v>4</v>
      </c>
      <c r="AG15323">
        <v>9</v>
      </c>
      <c r="AH15323">
        <v>3</v>
      </c>
      <c r="AI15323">
        <v>9</v>
      </c>
      <c r="AJ15323">
        <v>8</v>
      </c>
    </row>
    <row r="15324" spans="1:36" x14ac:dyDescent="0.3">
      <c r="A15324">
        <v>29</v>
      </c>
      <c r="B15324" t="s">
        <v>20</v>
      </c>
      <c r="C15324" t="s">
        <v>61</v>
      </c>
      <c r="D15324">
        <v>676</v>
      </c>
      <c r="E15324" t="s">
        <v>58</v>
      </c>
      <c r="F15324">
        <v>8</v>
      </c>
      <c r="G15324">
        <v>1</v>
      </c>
      <c r="H15324" t="s">
        <v>46</v>
      </c>
      <c r="I15324">
        <v>1</v>
      </c>
      <c r="J15324">
        <v>15323</v>
      </c>
      <c r="K15324">
        <v>2</v>
      </c>
      <c r="L15324" t="s">
        <v>42</v>
      </c>
      <c r="M15324">
        <v>155</v>
      </c>
      <c r="N15324">
        <v>1</v>
      </c>
      <c r="O15324">
        <v>4</v>
      </c>
      <c r="P15324" t="s">
        <v>59</v>
      </c>
      <c r="Q15324">
        <v>3</v>
      </c>
      <c r="R15324" t="s">
        <v>44</v>
      </c>
      <c r="S15324">
        <v>11259</v>
      </c>
      <c r="T15324">
        <v>21223</v>
      </c>
      <c r="U15324">
        <v>318345</v>
      </c>
      <c r="V15324">
        <v>7</v>
      </c>
      <c r="W15324" t="s">
        <v>18</v>
      </c>
      <c r="X15324" t="s">
        <v>20</v>
      </c>
      <c r="Y15324">
        <v>34</v>
      </c>
      <c r="Z15324">
        <v>4</v>
      </c>
      <c r="AA15324">
        <v>4</v>
      </c>
      <c r="AB15324">
        <v>80</v>
      </c>
      <c r="AC15324">
        <v>2</v>
      </c>
      <c r="AD15324">
        <v>14</v>
      </c>
      <c r="AE15324">
        <v>3</v>
      </c>
      <c r="AF15324">
        <v>3</v>
      </c>
      <c r="AG15324">
        <v>6</v>
      </c>
      <c r="AH15324">
        <v>2</v>
      </c>
      <c r="AI15324">
        <v>6</v>
      </c>
      <c r="AJ15324">
        <v>6</v>
      </c>
    </row>
    <row r="15325" spans="1:36" x14ac:dyDescent="0.3">
      <c r="A15325">
        <v>34</v>
      </c>
      <c r="B15325" t="s">
        <v>20</v>
      </c>
      <c r="C15325" t="s">
        <v>39</v>
      </c>
      <c r="D15325">
        <v>1227</v>
      </c>
      <c r="E15325" t="s">
        <v>51</v>
      </c>
      <c r="F15325">
        <v>33</v>
      </c>
      <c r="G15325">
        <v>1</v>
      </c>
      <c r="H15325" t="s">
        <v>52</v>
      </c>
      <c r="I15325">
        <v>1</v>
      </c>
      <c r="J15325">
        <v>15324</v>
      </c>
      <c r="K15325">
        <v>2</v>
      </c>
      <c r="L15325" t="s">
        <v>48</v>
      </c>
      <c r="M15325">
        <v>86</v>
      </c>
      <c r="N15325">
        <v>3</v>
      </c>
      <c r="O15325">
        <v>4</v>
      </c>
      <c r="P15325" t="s">
        <v>53</v>
      </c>
      <c r="Q15325">
        <v>4</v>
      </c>
      <c r="R15325" t="s">
        <v>57</v>
      </c>
      <c r="S15325">
        <v>11261</v>
      </c>
      <c r="T15325">
        <v>12116</v>
      </c>
      <c r="U15325">
        <v>181740</v>
      </c>
      <c r="V15325">
        <v>3</v>
      </c>
      <c r="W15325" t="s">
        <v>18</v>
      </c>
      <c r="X15325" t="s">
        <v>20</v>
      </c>
      <c r="Y15325">
        <v>18</v>
      </c>
      <c r="Z15325">
        <v>1</v>
      </c>
      <c r="AA15325">
        <v>1</v>
      </c>
      <c r="AB15325">
        <v>80</v>
      </c>
      <c r="AC15325">
        <v>2</v>
      </c>
      <c r="AD15325">
        <v>4</v>
      </c>
      <c r="AE15325">
        <v>6</v>
      </c>
      <c r="AF15325">
        <v>4</v>
      </c>
      <c r="AG15325">
        <v>3</v>
      </c>
      <c r="AH15325">
        <v>1</v>
      </c>
      <c r="AI15325">
        <v>3</v>
      </c>
      <c r="AJ15325">
        <v>1</v>
      </c>
    </row>
    <row r="15326" spans="1:36" x14ac:dyDescent="0.3">
      <c r="A15326">
        <v>44</v>
      </c>
      <c r="B15326" t="s">
        <v>20</v>
      </c>
      <c r="C15326" t="s">
        <v>39</v>
      </c>
      <c r="D15326">
        <v>536</v>
      </c>
      <c r="E15326" t="s">
        <v>63</v>
      </c>
      <c r="F15326">
        <v>39</v>
      </c>
      <c r="G15326">
        <v>2</v>
      </c>
      <c r="H15326" t="s">
        <v>52</v>
      </c>
      <c r="I15326">
        <v>1</v>
      </c>
      <c r="J15326">
        <v>15325</v>
      </c>
      <c r="K15326">
        <v>4</v>
      </c>
      <c r="L15326" t="s">
        <v>42</v>
      </c>
      <c r="M15326">
        <v>30</v>
      </c>
      <c r="N15326">
        <v>1</v>
      </c>
      <c r="O15326">
        <v>5</v>
      </c>
      <c r="P15326" t="s">
        <v>64</v>
      </c>
      <c r="Q15326">
        <v>3</v>
      </c>
      <c r="R15326" t="s">
        <v>57</v>
      </c>
      <c r="S15326">
        <v>11264</v>
      </c>
      <c r="T15326">
        <v>37333</v>
      </c>
      <c r="U15326">
        <v>74666</v>
      </c>
      <c r="V15326">
        <v>6</v>
      </c>
      <c r="W15326" t="s">
        <v>18</v>
      </c>
      <c r="X15326" t="s">
        <v>19</v>
      </c>
      <c r="Y15326">
        <v>23</v>
      </c>
      <c r="Z15326">
        <v>3</v>
      </c>
      <c r="AA15326">
        <v>3</v>
      </c>
      <c r="AB15326">
        <v>80</v>
      </c>
      <c r="AC15326">
        <v>2</v>
      </c>
      <c r="AD15326">
        <v>20</v>
      </c>
      <c r="AE15326">
        <v>5</v>
      </c>
      <c r="AF15326">
        <v>3</v>
      </c>
      <c r="AG15326">
        <v>12</v>
      </c>
      <c r="AH15326">
        <v>9</v>
      </c>
      <c r="AI15326">
        <v>9</v>
      </c>
      <c r="AJ15326">
        <v>8</v>
      </c>
    </row>
    <row r="15327" spans="1:36" x14ac:dyDescent="0.3">
      <c r="A15327">
        <v>31</v>
      </c>
      <c r="B15327" t="s">
        <v>19</v>
      </c>
      <c r="C15327" t="s">
        <v>61</v>
      </c>
      <c r="D15327">
        <v>819</v>
      </c>
      <c r="E15327" t="s">
        <v>63</v>
      </c>
      <c r="F15327">
        <v>17</v>
      </c>
      <c r="G15327">
        <v>1</v>
      </c>
      <c r="H15327" t="s">
        <v>46</v>
      </c>
      <c r="I15327">
        <v>1</v>
      </c>
      <c r="J15327">
        <v>15326</v>
      </c>
      <c r="K15327">
        <v>2</v>
      </c>
      <c r="L15327" t="s">
        <v>48</v>
      </c>
      <c r="M15327">
        <v>172</v>
      </c>
      <c r="N15327">
        <v>4</v>
      </c>
      <c r="O15327">
        <v>1</v>
      </c>
      <c r="P15327" t="s">
        <v>53</v>
      </c>
      <c r="Q15327">
        <v>4</v>
      </c>
      <c r="R15327" t="s">
        <v>44</v>
      </c>
      <c r="S15327">
        <v>11270</v>
      </c>
      <c r="T15327">
        <v>41689</v>
      </c>
      <c r="U15327">
        <v>1000536</v>
      </c>
      <c r="V15327">
        <v>5</v>
      </c>
      <c r="W15327" t="s">
        <v>18</v>
      </c>
      <c r="X15327" t="s">
        <v>19</v>
      </c>
      <c r="Y15327">
        <v>39</v>
      </c>
      <c r="Z15327">
        <v>2</v>
      </c>
      <c r="AA15327">
        <v>4</v>
      </c>
      <c r="AB15327">
        <v>80</v>
      </c>
      <c r="AC15327">
        <v>2</v>
      </c>
      <c r="AD15327">
        <v>14</v>
      </c>
      <c r="AE15327">
        <v>6</v>
      </c>
      <c r="AF15327">
        <v>1</v>
      </c>
      <c r="AG15327">
        <v>9</v>
      </c>
      <c r="AH15327">
        <v>8</v>
      </c>
      <c r="AI15327">
        <v>3</v>
      </c>
      <c r="AJ15327">
        <v>5</v>
      </c>
    </row>
    <row r="15328" spans="1:36" x14ac:dyDescent="0.3">
      <c r="A15328">
        <v>34</v>
      </c>
      <c r="B15328" t="s">
        <v>20</v>
      </c>
      <c r="C15328" t="s">
        <v>45</v>
      </c>
      <c r="D15328">
        <v>350</v>
      </c>
      <c r="E15328" t="s">
        <v>40</v>
      </c>
      <c r="F15328">
        <v>16</v>
      </c>
      <c r="G15328">
        <v>2</v>
      </c>
      <c r="H15328" t="s">
        <v>46</v>
      </c>
      <c r="I15328">
        <v>1</v>
      </c>
      <c r="J15328">
        <v>15327</v>
      </c>
      <c r="K15328">
        <v>2</v>
      </c>
      <c r="L15328" t="s">
        <v>42</v>
      </c>
      <c r="M15328">
        <v>133</v>
      </c>
      <c r="N15328">
        <v>3</v>
      </c>
      <c r="O15328">
        <v>3</v>
      </c>
      <c r="P15328" t="s">
        <v>64</v>
      </c>
      <c r="Q15328">
        <v>1</v>
      </c>
      <c r="R15328" t="s">
        <v>50</v>
      </c>
      <c r="S15328">
        <v>11282</v>
      </c>
      <c r="T15328">
        <v>18271</v>
      </c>
      <c r="U15328">
        <v>347149</v>
      </c>
      <c r="V15328">
        <v>1</v>
      </c>
      <c r="W15328" t="s">
        <v>18</v>
      </c>
      <c r="X15328" t="s">
        <v>19</v>
      </c>
      <c r="Y15328">
        <v>48</v>
      </c>
      <c r="Z15328">
        <v>2</v>
      </c>
      <c r="AA15328">
        <v>4</v>
      </c>
      <c r="AB15328">
        <v>80</v>
      </c>
      <c r="AC15328">
        <v>2</v>
      </c>
      <c r="AD15328">
        <v>33</v>
      </c>
      <c r="AE15328">
        <v>3</v>
      </c>
      <c r="AF15328">
        <v>1</v>
      </c>
      <c r="AG15328">
        <v>25</v>
      </c>
      <c r="AH15328">
        <v>21</v>
      </c>
      <c r="AI15328">
        <v>16</v>
      </c>
      <c r="AJ15328">
        <v>9</v>
      </c>
    </row>
    <row r="15329" spans="1:36" x14ac:dyDescent="0.3">
      <c r="A15329">
        <v>35</v>
      </c>
      <c r="B15329" t="s">
        <v>20</v>
      </c>
      <c r="C15329" t="s">
        <v>45</v>
      </c>
      <c r="D15329">
        <v>1107</v>
      </c>
      <c r="E15329" t="s">
        <v>63</v>
      </c>
      <c r="F15329">
        <v>50</v>
      </c>
      <c r="G15329">
        <v>1</v>
      </c>
      <c r="H15329" t="s">
        <v>55</v>
      </c>
      <c r="I15329">
        <v>1</v>
      </c>
      <c r="J15329">
        <v>15328</v>
      </c>
      <c r="K15329">
        <v>1</v>
      </c>
      <c r="L15329" t="s">
        <v>42</v>
      </c>
      <c r="M15329">
        <v>167</v>
      </c>
      <c r="N15329">
        <v>4</v>
      </c>
      <c r="O15329">
        <v>5</v>
      </c>
      <c r="P15329" t="s">
        <v>65</v>
      </c>
      <c r="Q15329">
        <v>2</v>
      </c>
      <c r="R15329" t="s">
        <v>57</v>
      </c>
      <c r="S15329">
        <v>11283</v>
      </c>
      <c r="T15329">
        <v>34433</v>
      </c>
      <c r="U15329">
        <v>619794</v>
      </c>
      <c r="V15329">
        <v>3</v>
      </c>
      <c r="W15329" t="s">
        <v>18</v>
      </c>
      <c r="X15329" t="s">
        <v>19</v>
      </c>
      <c r="Y15329">
        <v>21</v>
      </c>
      <c r="Z15329">
        <v>1</v>
      </c>
      <c r="AA15329">
        <v>4</v>
      </c>
      <c r="AB15329">
        <v>80</v>
      </c>
      <c r="AC15329">
        <v>2</v>
      </c>
      <c r="AD15329">
        <v>21</v>
      </c>
      <c r="AE15329">
        <v>1</v>
      </c>
      <c r="AF15329">
        <v>2</v>
      </c>
      <c r="AG15329">
        <v>11</v>
      </c>
      <c r="AH15329">
        <v>5</v>
      </c>
      <c r="AI15329">
        <v>3</v>
      </c>
      <c r="AJ15329">
        <v>8</v>
      </c>
    </row>
    <row r="15330" spans="1:36" x14ac:dyDescent="0.3">
      <c r="A15330">
        <v>31</v>
      </c>
      <c r="B15330" t="s">
        <v>20</v>
      </c>
      <c r="C15330" t="s">
        <v>45</v>
      </c>
      <c r="D15330">
        <v>982</v>
      </c>
      <c r="E15330" t="s">
        <v>63</v>
      </c>
      <c r="F15330">
        <v>11</v>
      </c>
      <c r="G15330">
        <v>1</v>
      </c>
      <c r="H15330" t="s">
        <v>46</v>
      </c>
      <c r="I15330">
        <v>1</v>
      </c>
      <c r="J15330">
        <v>15329</v>
      </c>
      <c r="K15330">
        <v>3</v>
      </c>
      <c r="L15330" t="s">
        <v>42</v>
      </c>
      <c r="M15330">
        <v>57</v>
      </c>
      <c r="N15330">
        <v>2</v>
      </c>
      <c r="O15330">
        <v>3</v>
      </c>
      <c r="P15330" t="s">
        <v>46</v>
      </c>
      <c r="Q15330">
        <v>1</v>
      </c>
      <c r="R15330" t="s">
        <v>57</v>
      </c>
      <c r="S15330">
        <v>11290</v>
      </c>
      <c r="T15330">
        <v>11212</v>
      </c>
      <c r="U15330">
        <v>213028</v>
      </c>
      <c r="V15330">
        <v>8</v>
      </c>
      <c r="W15330" t="s">
        <v>18</v>
      </c>
      <c r="X15330" t="s">
        <v>19</v>
      </c>
      <c r="Y15330">
        <v>28</v>
      </c>
      <c r="Z15330">
        <v>4</v>
      </c>
      <c r="AA15330">
        <v>4</v>
      </c>
      <c r="AB15330">
        <v>80</v>
      </c>
      <c r="AC15330">
        <v>2</v>
      </c>
      <c r="AD15330">
        <v>21</v>
      </c>
      <c r="AE15330">
        <v>4</v>
      </c>
      <c r="AF15330">
        <v>2</v>
      </c>
      <c r="AG15330">
        <v>5</v>
      </c>
      <c r="AH15330">
        <v>3</v>
      </c>
      <c r="AI15330">
        <v>3</v>
      </c>
      <c r="AJ15330">
        <v>4</v>
      </c>
    </row>
    <row r="15331" spans="1:36" x14ac:dyDescent="0.3">
      <c r="A15331">
        <v>24</v>
      </c>
      <c r="B15331" t="s">
        <v>19</v>
      </c>
      <c r="C15331" t="s">
        <v>39</v>
      </c>
      <c r="D15331">
        <v>658</v>
      </c>
      <c r="E15331" t="s">
        <v>46</v>
      </c>
      <c r="F15331">
        <v>24</v>
      </c>
      <c r="G15331">
        <v>1</v>
      </c>
      <c r="H15331" t="s">
        <v>55</v>
      </c>
      <c r="I15331">
        <v>1</v>
      </c>
      <c r="J15331">
        <v>15330</v>
      </c>
      <c r="K15331">
        <v>2</v>
      </c>
      <c r="L15331" t="s">
        <v>48</v>
      </c>
      <c r="M15331">
        <v>84</v>
      </c>
      <c r="N15331">
        <v>4</v>
      </c>
      <c r="O15331">
        <v>1</v>
      </c>
      <c r="P15331" t="s">
        <v>60</v>
      </c>
      <c r="Q15331">
        <v>3</v>
      </c>
      <c r="R15331" t="s">
        <v>50</v>
      </c>
      <c r="S15331">
        <v>11292</v>
      </c>
      <c r="T15331">
        <v>42460</v>
      </c>
      <c r="U15331">
        <v>382140</v>
      </c>
      <c r="V15331">
        <v>6</v>
      </c>
      <c r="W15331" t="s">
        <v>18</v>
      </c>
      <c r="X15331" t="s">
        <v>20</v>
      </c>
      <c r="Y15331">
        <v>1</v>
      </c>
      <c r="Z15331">
        <v>3</v>
      </c>
      <c r="AA15331">
        <v>4</v>
      </c>
      <c r="AB15331">
        <v>80</v>
      </c>
      <c r="AC15331">
        <v>2</v>
      </c>
      <c r="AD15331">
        <v>27</v>
      </c>
      <c r="AE15331">
        <v>5</v>
      </c>
      <c r="AF15331">
        <v>1</v>
      </c>
      <c r="AG15331">
        <v>1</v>
      </c>
      <c r="AH15331">
        <v>1</v>
      </c>
      <c r="AI15331">
        <v>1</v>
      </c>
      <c r="AJ15331">
        <v>1</v>
      </c>
    </row>
    <row r="15332" spans="1:36" x14ac:dyDescent="0.3">
      <c r="A15332">
        <v>53</v>
      </c>
      <c r="B15332" t="s">
        <v>19</v>
      </c>
      <c r="C15332" t="s">
        <v>45</v>
      </c>
      <c r="D15332">
        <v>1482</v>
      </c>
      <c r="E15332" t="s">
        <v>54</v>
      </c>
      <c r="F15332">
        <v>16</v>
      </c>
      <c r="G15332">
        <v>2</v>
      </c>
      <c r="H15332" t="s">
        <v>62</v>
      </c>
      <c r="I15332">
        <v>1</v>
      </c>
      <c r="J15332">
        <v>15331</v>
      </c>
      <c r="K15332">
        <v>2</v>
      </c>
      <c r="L15332" t="s">
        <v>42</v>
      </c>
      <c r="M15332">
        <v>86</v>
      </c>
      <c r="N15332">
        <v>4</v>
      </c>
      <c r="O15332">
        <v>5</v>
      </c>
      <c r="P15332" t="s">
        <v>60</v>
      </c>
      <c r="Q15332">
        <v>3</v>
      </c>
      <c r="R15332" t="s">
        <v>57</v>
      </c>
      <c r="S15332">
        <v>11300</v>
      </c>
      <c r="T15332">
        <v>4292</v>
      </c>
      <c r="U15332">
        <v>77256</v>
      </c>
      <c r="V15332">
        <v>1</v>
      </c>
      <c r="W15332" t="s">
        <v>18</v>
      </c>
      <c r="X15332" t="s">
        <v>20</v>
      </c>
      <c r="Y15332">
        <v>43</v>
      </c>
      <c r="Z15332">
        <v>3</v>
      </c>
      <c r="AA15332">
        <v>1</v>
      </c>
      <c r="AB15332">
        <v>80</v>
      </c>
      <c r="AC15332">
        <v>2</v>
      </c>
      <c r="AD15332">
        <v>3</v>
      </c>
      <c r="AE15332">
        <v>3</v>
      </c>
      <c r="AF15332">
        <v>1</v>
      </c>
      <c r="AG15332">
        <v>3</v>
      </c>
      <c r="AH15332">
        <v>3</v>
      </c>
      <c r="AI15332">
        <v>2</v>
      </c>
      <c r="AJ15332">
        <v>1</v>
      </c>
    </row>
    <row r="15333" spans="1:36" x14ac:dyDescent="0.3">
      <c r="A15333">
        <v>48</v>
      </c>
      <c r="B15333" t="s">
        <v>19</v>
      </c>
      <c r="C15333" t="s">
        <v>61</v>
      </c>
      <c r="D15333">
        <v>245</v>
      </c>
      <c r="E15333" t="s">
        <v>63</v>
      </c>
      <c r="F15333">
        <v>21</v>
      </c>
      <c r="G15333">
        <v>3</v>
      </c>
      <c r="H15333" t="s">
        <v>52</v>
      </c>
      <c r="I15333">
        <v>1</v>
      </c>
      <c r="J15333">
        <v>15332</v>
      </c>
      <c r="K15333">
        <v>1</v>
      </c>
      <c r="L15333" t="s">
        <v>42</v>
      </c>
      <c r="M15333">
        <v>176</v>
      </c>
      <c r="N15333">
        <v>4</v>
      </c>
      <c r="O15333">
        <v>1</v>
      </c>
      <c r="P15333" t="s">
        <v>60</v>
      </c>
      <c r="Q15333">
        <v>4</v>
      </c>
      <c r="R15333" t="s">
        <v>50</v>
      </c>
      <c r="S15333">
        <v>11301</v>
      </c>
      <c r="T15333">
        <v>27244</v>
      </c>
      <c r="U15333">
        <v>81732</v>
      </c>
      <c r="V15333">
        <v>6</v>
      </c>
      <c r="W15333" t="s">
        <v>18</v>
      </c>
      <c r="X15333" t="s">
        <v>19</v>
      </c>
      <c r="Y15333">
        <v>1</v>
      </c>
      <c r="Z15333">
        <v>4</v>
      </c>
      <c r="AA15333">
        <v>2</v>
      </c>
      <c r="AB15333">
        <v>80</v>
      </c>
      <c r="AC15333">
        <v>2</v>
      </c>
      <c r="AD15333">
        <v>21</v>
      </c>
      <c r="AE15333">
        <v>5</v>
      </c>
      <c r="AF15333">
        <v>1</v>
      </c>
      <c r="AG15333">
        <v>7</v>
      </c>
      <c r="AH15333">
        <v>4</v>
      </c>
      <c r="AI15333">
        <v>7</v>
      </c>
      <c r="AJ15333">
        <v>7</v>
      </c>
    </row>
    <row r="15334" spans="1:36" x14ac:dyDescent="0.3">
      <c r="A15334">
        <v>20</v>
      </c>
      <c r="B15334" t="s">
        <v>19</v>
      </c>
      <c r="C15334" t="s">
        <v>61</v>
      </c>
      <c r="D15334">
        <v>1343</v>
      </c>
      <c r="E15334" t="s">
        <v>51</v>
      </c>
      <c r="F15334">
        <v>24</v>
      </c>
      <c r="G15334">
        <v>3</v>
      </c>
      <c r="H15334" t="s">
        <v>46</v>
      </c>
      <c r="I15334">
        <v>1</v>
      </c>
      <c r="J15334">
        <v>15333</v>
      </c>
      <c r="K15334">
        <v>3</v>
      </c>
      <c r="L15334" t="s">
        <v>48</v>
      </c>
      <c r="M15334">
        <v>90</v>
      </c>
      <c r="N15334">
        <v>3</v>
      </c>
      <c r="O15334">
        <v>5</v>
      </c>
      <c r="P15334" t="s">
        <v>66</v>
      </c>
      <c r="Q15334">
        <v>4</v>
      </c>
      <c r="R15334" t="s">
        <v>57</v>
      </c>
      <c r="S15334">
        <v>11302</v>
      </c>
      <c r="T15334">
        <v>4406</v>
      </c>
      <c r="U15334">
        <v>13218</v>
      </c>
      <c r="V15334">
        <v>5</v>
      </c>
      <c r="W15334" t="s">
        <v>18</v>
      </c>
      <c r="X15334" t="s">
        <v>20</v>
      </c>
      <c r="Y15334">
        <v>26</v>
      </c>
      <c r="Z15334">
        <v>3</v>
      </c>
      <c r="AA15334">
        <v>4</v>
      </c>
      <c r="AB15334">
        <v>80</v>
      </c>
      <c r="AC15334">
        <v>2</v>
      </c>
      <c r="AD15334">
        <v>6</v>
      </c>
      <c r="AE15334">
        <v>1</v>
      </c>
      <c r="AF15334">
        <v>1</v>
      </c>
      <c r="AG15334">
        <v>6</v>
      </c>
      <c r="AH15334">
        <v>5</v>
      </c>
      <c r="AI15334">
        <v>1</v>
      </c>
      <c r="AJ15334">
        <v>1</v>
      </c>
    </row>
    <row r="15335" spans="1:36" x14ac:dyDescent="0.3">
      <c r="A15335">
        <v>41</v>
      </c>
      <c r="B15335" t="s">
        <v>20</v>
      </c>
      <c r="C15335" t="s">
        <v>39</v>
      </c>
      <c r="D15335">
        <v>724</v>
      </c>
      <c r="E15335" t="s">
        <v>54</v>
      </c>
      <c r="F15335">
        <v>30</v>
      </c>
      <c r="G15335">
        <v>2</v>
      </c>
      <c r="H15335" t="s">
        <v>47</v>
      </c>
      <c r="I15335">
        <v>1</v>
      </c>
      <c r="J15335">
        <v>15334</v>
      </c>
      <c r="K15335">
        <v>3</v>
      </c>
      <c r="L15335" t="s">
        <v>48</v>
      </c>
      <c r="M15335">
        <v>129</v>
      </c>
      <c r="N15335">
        <v>1</v>
      </c>
      <c r="O15335">
        <v>3</v>
      </c>
      <c r="P15335" t="s">
        <v>64</v>
      </c>
      <c r="Q15335">
        <v>2</v>
      </c>
      <c r="R15335" t="s">
        <v>57</v>
      </c>
      <c r="S15335">
        <v>11313</v>
      </c>
      <c r="T15335">
        <v>44370</v>
      </c>
      <c r="U15335">
        <v>1064880</v>
      </c>
      <c r="V15335">
        <v>6</v>
      </c>
      <c r="W15335" t="s">
        <v>18</v>
      </c>
      <c r="X15335" t="s">
        <v>19</v>
      </c>
      <c r="Y15335">
        <v>7</v>
      </c>
      <c r="Z15335">
        <v>4</v>
      </c>
      <c r="AA15335">
        <v>3</v>
      </c>
      <c r="AB15335">
        <v>80</v>
      </c>
      <c r="AC15335">
        <v>2</v>
      </c>
      <c r="AD15335">
        <v>4</v>
      </c>
      <c r="AE15335">
        <v>1</v>
      </c>
      <c r="AF15335">
        <v>3</v>
      </c>
      <c r="AG15335">
        <v>2</v>
      </c>
      <c r="AH15335">
        <v>2</v>
      </c>
      <c r="AI15335">
        <v>1</v>
      </c>
      <c r="AJ15335">
        <v>1</v>
      </c>
    </row>
    <row r="15336" spans="1:36" x14ac:dyDescent="0.3">
      <c r="A15336">
        <v>50</v>
      </c>
      <c r="B15336" t="s">
        <v>20</v>
      </c>
      <c r="C15336" t="s">
        <v>45</v>
      </c>
      <c r="D15336">
        <v>420</v>
      </c>
      <c r="E15336" t="s">
        <v>58</v>
      </c>
      <c r="F15336">
        <v>1</v>
      </c>
      <c r="G15336">
        <v>1</v>
      </c>
      <c r="H15336" t="s">
        <v>55</v>
      </c>
      <c r="I15336">
        <v>1</v>
      </c>
      <c r="J15336">
        <v>15335</v>
      </c>
      <c r="K15336">
        <v>3</v>
      </c>
      <c r="L15336" t="s">
        <v>48</v>
      </c>
      <c r="M15336">
        <v>121</v>
      </c>
      <c r="N15336">
        <v>4</v>
      </c>
      <c r="O15336">
        <v>4</v>
      </c>
      <c r="P15336" t="s">
        <v>56</v>
      </c>
      <c r="Q15336">
        <v>3</v>
      </c>
      <c r="R15336" t="s">
        <v>44</v>
      </c>
      <c r="S15336">
        <v>11315</v>
      </c>
      <c r="T15336">
        <v>14790</v>
      </c>
      <c r="U15336">
        <v>207060</v>
      </c>
      <c r="V15336">
        <v>7</v>
      </c>
      <c r="W15336" t="s">
        <v>18</v>
      </c>
      <c r="X15336" t="s">
        <v>20</v>
      </c>
      <c r="Y15336">
        <v>4</v>
      </c>
      <c r="Z15336">
        <v>4</v>
      </c>
      <c r="AA15336">
        <v>1</v>
      </c>
      <c r="AB15336">
        <v>80</v>
      </c>
      <c r="AC15336">
        <v>2</v>
      </c>
      <c r="AD15336">
        <v>23</v>
      </c>
      <c r="AE15336">
        <v>1</v>
      </c>
      <c r="AF15336">
        <v>2</v>
      </c>
      <c r="AG15336">
        <v>13</v>
      </c>
      <c r="AH15336">
        <v>12</v>
      </c>
      <c r="AI15336">
        <v>8</v>
      </c>
      <c r="AJ15336">
        <v>12</v>
      </c>
    </row>
    <row r="15337" spans="1:36" x14ac:dyDescent="0.3">
      <c r="A15337">
        <v>29</v>
      </c>
      <c r="B15337" t="s">
        <v>19</v>
      </c>
      <c r="C15337" t="s">
        <v>61</v>
      </c>
      <c r="D15337">
        <v>520</v>
      </c>
      <c r="E15337" t="s">
        <v>40</v>
      </c>
      <c r="F15337">
        <v>43</v>
      </c>
      <c r="G15337">
        <v>4</v>
      </c>
      <c r="H15337" t="s">
        <v>46</v>
      </c>
      <c r="I15337">
        <v>1</v>
      </c>
      <c r="J15337">
        <v>15336</v>
      </c>
      <c r="K15337">
        <v>4</v>
      </c>
      <c r="L15337" t="s">
        <v>48</v>
      </c>
      <c r="M15337">
        <v>46</v>
      </c>
      <c r="N15337">
        <v>2</v>
      </c>
      <c r="O15337">
        <v>4</v>
      </c>
      <c r="P15337" t="s">
        <v>49</v>
      </c>
      <c r="Q15337">
        <v>2</v>
      </c>
      <c r="R15337" t="s">
        <v>50</v>
      </c>
      <c r="S15337">
        <v>11318</v>
      </c>
      <c r="T15337">
        <v>13693</v>
      </c>
      <c r="U15337">
        <v>219088</v>
      </c>
      <c r="V15337">
        <v>2</v>
      </c>
      <c r="W15337" t="s">
        <v>18</v>
      </c>
      <c r="X15337" t="s">
        <v>19</v>
      </c>
      <c r="Y15337">
        <v>26</v>
      </c>
      <c r="Z15337">
        <v>1</v>
      </c>
      <c r="AA15337">
        <v>1</v>
      </c>
      <c r="AB15337">
        <v>80</v>
      </c>
      <c r="AC15337">
        <v>2</v>
      </c>
      <c r="AD15337">
        <v>22</v>
      </c>
      <c r="AE15337">
        <v>2</v>
      </c>
      <c r="AF15337">
        <v>3</v>
      </c>
      <c r="AG15337">
        <v>9</v>
      </c>
      <c r="AH15337">
        <v>3</v>
      </c>
      <c r="AI15337">
        <v>5</v>
      </c>
      <c r="AJ15337">
        <v>9</v>
      </c>
    </row>
    <row r="15338" spans="1:36" x14ac:dyDescent="0.3">
      <c r="A15338">
        <v>41</v>
      </c>
      <c r="B15338" t="s">
        <v>20</v>
      </c>
      <c r="C15338" t="s">
        <v>45</v>
      </c>
      <c r="D15338">
        <v>148</v>
      </c>
      <c r="E15338" t="s">
        <v>46</v>
      </c>
      <c r="F15338">
        <v>26</v>
      </c>
      <c r="G15338">
        <v>3</v>
      </c>
      <c r="H15338" t="s">
        <v>52</v>
      </c>
      <c r="I15338">
        <v>1</v>
      </c>
      <c r="J15338">
        <v>15337</v>
      </c>
      <c r="K15338">
        <v>2</v>
      </c>
      <c r="L15338" t="s">
        <v>42</v>
      </c>
      <c r="M15338">
        <v>197</v>
      </c>
      <c r="N15338">
        <v>4</v>
      </c>
      <c r="O15338">
        <v>1</v>
      </c>
      <c r="P15338" t="s">
        <v>59</v>
      </c>
      <c r="Q15338">
        <v>2</v>
      </c>
      <c r="R15338" t="s">
        <v>57</v>
      </c>
      <c r="S15338">
        <v>11321</v>
      </c>
      <c r="T15338">
        <v>39651</v>
      </c>
      <c r="U15338">
        <v>1149879</v>
      </c>
      <c r="V15338">
        <v>8</v>
      </c>
      <c r="W15338" t="s">
        <v>18</v>
      </c>
      <c r="X15338" t="s">
        <v>20</v>
      </c>
      <c r="Y15338">
        <v>44</v>
      </c>
      <c r="Z15338">
        <v>4</v>
      </c>
      <c r="AA15338">
        <v>2</v>
      </c>
      <c r="AB15338">
        <v>80</v>
      </c>
      <c r="AC15338">
        <v>2</v>
      </c>
      <c r="AD15338">
        <v>32</v>
      </c>
      <c r="AE15338">
        <v>6</v>
      </c>
      <c r="AF15338">
        <v>4</v>
      </c>
      <c r="AG15338">
        <v>30</v>
      </c>
      <c r="AH15338">
        <v>29</v>
      </c>
      <c r="AI15338">
        <v>21</v>
      </c>
      <c r="AJ15338">
        <v>30</v>
      </c>
    </row>
    <row r="15339" spans="1:36" x14ac:dyDescent="0.3">
      <c r="A15339">
        <v>51</v>
      </c>
      <c r="B15339" t="s">
        <v>20</v>
      </c>
      <c r="C15339" t="s">
        <v>45</v>
      </c>
      <c r="D15339">
        <v>388</v>
      </c>
      <c r="E15339" t="s">
        <v>46</v>
      </c>
      <c r="F15339">
        <v>28</v>
      </c>
      <c r="G15339">
        <v>5</v>
      </c>
      <c r="H15339" t="s">
        <v>52</v>
      </c>
      <c r="I15339">
        <v>1</v>
      </c>
      <c r="J15339">
        <v>15338</v>
      </c>
      <c r="K15339">
        <v>2</v>
      </c>
      <c r="L15339" t="s">
        <v>42</v>
      </c>
      <c r="M15339">
        <v>137</v>
      </c>
      <c r="N15339">
        <v>2</v>
      </c>
      <c r="O15339">
        <v>1</v>
      </c>
      <c r="P15339" t="s">
        <v>46</v>
      </c>
      <c r="Q15339">
        <v>4</v>
      </c>
      <c r="R15339" t="s">
        <v>57</v>
      </c>
      <c r="S15339">
        <v>11323</v>
      </c>
      <c r="T15339">
        <v>39986</v>
      </c>
      <c r="U15339">
        <v>719748</v>
      </c>
      <c r="V15339">
        <v>0</v>
      </c>
      <c r="W15339" t="s">
        <v>18</v>
      </c>
      <c r="X15339" t="s">
        <v>20</v>
      </c>
      <c r="Y15339">
        <v>28</v>
      </c>
      <c r="Z15339">
        <v>2</v>
      </c>
      <c r="AA15339">
        <v>4</v>
      </c>
      <c r="AB15339">
        <v>80</v>
      </c>
      <c r="AC15339">
        <v>2</v>
      </c>
      <c r="AD15339">
        <v>35</v>
      </c>
      <c r="AE15339">
        <v>6</v>
      </c>
      <c r="AF15339">
        <v>4</v>
      </c>
      <c r="AG15339">
        <v>16</v>
      </c>
      <c r="AH15339">
        <v>1</v>
      </c>
      <c r="AI15339">
        <v>6</v>
      </c>
      <c r="AJ15339">
        <v>10</v>
      </c>
    </row>
    <row r="15340" spans="1:36" x14ac:dyDescent="0.3">
      <c r="A15340">
        <v>41</v>
      </c>
      <c r="B15340" t="s">
        <v>19</v>
      </c>
      <c r="C15340" t="s">
        <v>45</v>
      </c>
      <c r="D15340">
        <v>236</v>
      </c>
      <c r="E15340" t="s">
        <v>51</v>
      </c>
      <c r="F15340">
        <v>29</v>
      </c>
      <c r="G15340">
        <v>3</v>
      </c>
      <c r="H15340" t="s">
        <v>47</v>
      </c>
      <c r="I15340">
        <v>1</v>
      </c>
      <c r="J15340">
        <v>15339</v>
      </c>
      <c r="K15340">
        <v>3</v>
      </c>
      <c r="L15340" t="s">
        <v>42</v>
      </c>
      <c r="M15340">
        <v>98</v>
      </c>
      <c r="N15340">
        <v>2</v>
      </c>
      <c r="O15340">
        <v>2</v>
      </c>
      <c r="P15340" t="s">
        <v>59</v>
      </c>
      <c r="Q15340">
        <v>3</v>
      </c>
      <c r="R15340" t="s">
        <v>57</v>
      </c>
      <c r="S15340">
        <v>11324</v>
      </c>
      <c r="T15340">
        <v>47197</v>
      </c>
      <c r="U15340">
        <v>519167</v>
      </c>
      <c r="V15340">
        <v>4</v>
      </c>
      <c r="W15340" t="s">
        <v>18</v>
      </c>
      <c r="X15340" t="s">
        <v>20</v>
      </c>
      <c r="Y15340">
        <v>39</v>
      </c>
      <c r="Z15340">
        <v>1</v>
      </c>
      <c r="AA15340">
        <v>3</v>
      </c>
      <c r="AB15340">
        <v>80</v>
      </c>
      <c r="AC15340">
        <v>2</v>
      </c>
      <c r="AD15340">
        <v>4</v>
      </c>
      <c r="AE15340">
        <v>6</v>
      </c>
      <c r="AF15340">
        <v>3</v>
      </c>
      <c r="AG15340">
        <v>4</v>
      </c>
      <c r="AH15340">
        <v>1</v>
      </c>
      <c r="AI15340">
        <v>1</v>
      </c>
      <c r="AJ15340">
        <v>3</v>
      </c>
    </row>
    <row r="15341" spans="1:36" x14ac:dyDescent="0.3">
      <c r="A15341">
        <v>24</v>
      </c>
      <c r="B15341" t="s">
        <v>19</v>
      </c>
      <c r="C15341" t="s">
        <v>39</v>
      </c>
      <c r="D15341">
        <v>1042</v>
      </c>
      <c r="E15341" t="s">
        <v>63</v>
      </c>
      <c r="F15341">
        <v>24</v>
      </c>
      <c r="G15341">
        <v>3</v>
      </c>
      <c r="H15341" t="s">
        <v>46</v>
      </c>
      <c r="I15341">
        <v>1</v>
      </c>
      <c r="J15341">
        <v>15340</v>
      </c>
      <c r="K15341">
        <v>2</v>
      </c>
      <c r="L15341" t="s">
        <v>42</v>
      </c>
      <c r="M15341">
        <v>154</v>
      </c>
      <c r="N15341">
        <v>3</v>
      </c>
      <c r="O15341">
        <v>3</v>
      </c>
      <c r="P15341" t="s">
        <v>49</v>
      </c>
      <c r="Q15341">
        <v>4</v>
      </c>
      <c r="R15341" t="s">
        <v>50</v>
      </c>
      <c r="S15341">
        <v>11327</v>
      </c>
      <c r="T15341">
        <v>5253</v>
      </c>
      <c r="U15341">
        <v>57783</v>
      </c>
      <c r="V15341">
        <v>4</v>
      </c>
      <c r="W15341" t="s">
        <v>18</v>
      </c>
      <c r="X15341" t="s">
        <v>19</v>
      </c>
      <c r="Y15341">
        <v>34</v>
      </c>
      <c r="Z15341">
        <v>3</v>
      </c>
      <c r="AA15341">
        <v>1</v>
      </c>
      <c r="AB15341">
        <v>80</v>
      </c>
      <c r="AC15341">
        <v>2</v>
      </c>
      <c r="AD15341">
        <v>40</v>
      </c>
      <c r="AE15341">
        <v>2</v>
      </c>
      <c r="AF15341">
        <v>4</v>
      </c>
      <c r="AG15341">
        <v>20</v>
      </c>
      <c r="AH15341">
        <v>19</v>
      </c>
      <c r="AI15341">
        <v>13</v>
      </c>
      <c r="AJ15341">
        <v>16</v>
      </c>
    </row>
    <row r="15342" spans="1:36" x14ac:dyDescent="0.3">
      <c r="A15342">
        <v>41</v>
      </c>
      <c r="B15342" t="s">
        <v>19</v>
      </c>
      <c r="C15342" t="s">
        <v>39</v>
      </c>
      <c r="D15342">
        <v>764</v>
      </c>
      <c r="E15342" t="s">
        <v>58</v>
      </c>
      <c r="F15342">
        <v>16</v>
      </c>
      <c r="G15342">
        <v>5</v>
      </c>
      <c r="H15342" t="s">
        <v>41</v>
      </c>
      <c r="I15342">
        <v>1</v>
      </c>
      <c r="J15342">
        <v>15341</v>
      </c>
      <c r="K15342">
        <v>1</v>
      </c>
      <c r="L15342" t="s">
        <v>42</v>
      </c>
      <c r="M15342">
        <v>182</v>
      </c>
      <c r="N15342">
        <v>3</v>
      </c>
      <c r="O15342">
        <v>2</v>
      </c>
      <c r="P15342" t="s">
        <v>64</v>
      </c>
      <c r="Q15342">
        <v>2</v>
      </c>
      <c r="R15342" t="s">
        <v>44</v>
      </c>
      <c r="S15342">
        <v>11328</v>
      </c>
      <c r="T15342">
        <v>4328</v>
      </c>
      <c r="U15342">
        <v>103872</v>
      </c>
      <c r="V15342">
        <v>3</v>
      </c>
      <c r="W15342" t="s">
        <v>18</v>
      </c>
      <c r="X15342" t="s">
        <v>19</v>
      </c>
      <c r="Y15342">
        <v>21</v>
      </c>
      <c r="Z15342">
        <v>1</v>
      </c>
      <c r="AA15342">
        <v>3</v>
      </c>
      <c r="AB15342">
        <v>80</v>
      </c>
      <c r="AC15342">
        <v>2</v>
      </c>
      <c r="AD15342">
        <v>38</v>
      </c>
      <c r="AE15342">
        <v>4</v>
      </c>
      <c r="AF15342">
        <v>4</v>
      </c>
      <c r="AG15342">
        <v>1</v>
      </c>
      <c r="AH15342">
        <v>1</v>
      </c>
      <c r="AI15342">
        <v>1</v>
      </c>
      <c r="AJ15342">
        <v>1</v>
      </c>
    </row>
    <row r="15343" spans="1:36" x14ac:dyDescent="0.3">
      <c r="A15343">
        <v>56</v>
      </c>
      <c r="B15343" t="s">
        <v>20</v>
      </c>
      <c r="C15343" t="s">
        <v>61</v>
      </c>
      <c r="D15343">
        <v>617</v>
      </c>
      <c r="E15343" t="s">
        <v>54</v>
      </c>
      <c r="F15343">
        <v>22</v>
      </c>
      <c r="G15343">
        <v>2</v>
      </c>
      <c r="H15343" t="s">
        <v>62</v>
      </c>
      <c r="I15343">
        <v>1</v>
      </c>
      <c r="J15343">
        <v>15342</v>
      </c>
      <c r="K15343">
        <v>2</v>
      </c>
      <c r="L15343" t="s">
        <v>48</v>
      </c>
      <c r="M15343">
        <v>158</v>
      </c>
      <c r="N15343">
        <v>3</v>
      </c>
      <c r="O15343">
        <v>2</v>
      </c>
      <c r="P15343" t="s">
        <v>59</v>
      </c>
      <c r="Q15343">
        <v>4</v>
      </c>
      <c r="R15343" t="s">
        <v>50</v>
      </c>
      <c r="S15343">
        <v>11332</v>
      </c>
      <c r="T15343">
        <v>2037</v>
      </c>
      <c r="U15343">
        <v>54999</v>
      </c>
      <c r="V15343">
        <v>7</v>
      </c>
      <c r="W15343" t="s">
        <v>18</v>
      </c>
      <c r="X15343" t="s">
        <v>19</v>
      </c>
      <c r="Y15343">
        <v>27</v>
      </c>
      <c r="Z15343">
        <v>1</v>
      </c>
      <c r="AA15343">
        <v>1</v>
      </c>
      <c r="AB15343">
        <v>80</v>
      </c>
      <c r="AC15343">
        <v>2</v>
      </c>
      <c r="AD15343">
        <v>22</v>
      </c>
      <c r="AE15343">
        <v>2</v>
      </c>
      <c r="AF15343">
        <v>2</v>
      </c>
      <c r="AG15343">
        <v>8</v>
      </c>
      <c r="AH15343">
        <v>3</v>
      </c>
      <c r="AI15343">
        <v>7</v>
      </c>
      <c r="AJ15343">
        <v>8</v>
      </c>
    </row>
    <row r="15344" spans="1:36" x14ac:dyDescent="0.3">
      <c r="A15344">
        <v>31</v>
      </c>
      <c r="B15344" t="s">
        <v>19</v>
      </c>
      <c r="C15344" t="s">
        <v>39</v>
      </c>
      <c r="D15344">
        <v>379</v>
      </c>
      <c r="E15344" t="s">
        <v>40</v>
      </c>
      <c r="F15344">
        <v>40</v>
      </c>
      <c r="G15344">
        <v>3</v>
      </c>
      <c r="H15344" t="s">
        <v>52</v>
      </c>
      <c r="I15344">
        <v>1</v>
      </c>
      <c r="J15344">
        <v>15343</v>
      </c>
      <c r="K15344">
        <v>4</v>
      </c>
      <c r="L15344" t="s">
        <v>42</v>
      </c>
      <c r="M15344">
        <v>195</v>
      </c>
      <c r="N15344">
        <v>1</v>
      </c>
      <c r="O15344">
        <v>5</v>
      </c>
      <c r="P15344" t="s">
        <v>53</v>
      </c>
      <c r="Q15344">
        <v>2</v>
      </c>
      <c r="R15344" t="s">
        <v>44</v>
      </c>
      <c r="S15344">
        <v>11336</v>
      </c>
      <c r="T15344">
        <v>9219</v>
      </c>
      <c r="U15344">
        <v>138285</v>
      </c>
      <c r="V15344">
        <v>6</v>
      </c>
      <c r="W15344" t="s">
        <v>18</v>
      </c>
      <c r="X15344" t="s">
        <v>19</v>
      </c>
      <c r="Y15344">
        <v>27</v>
      </c>
      <c r="Z15344">
        <v>2</v>
      </c>
      <c r="AA15344">
        <v>4</v>
      </c>
      <c r="AB15344">
        <v>80</v>
      </c>
      <c r="AC15344">
        <v>2</v>
      </c>
      <c r="AD15344">
        <v>25</v>
      </c>
      <c r="AE15344">
        <v>5</v>
      </c>
      <c r="AF15344">
        <v>1</v>
      </c>
      <c r="AG15344">
        <v>8</v>
      </c>
      <c r="AH15344">
        <v>6</v>
      </c>
      <c r="AI15344">
        <v>5</v>
      </c>
      <c r="AJ15344">
        <v>3</v>
      </c>
    </row>
    <row r="15345" spans="1:36" x14ac:dyDescent="0.3">
      <c r="A15345">
        <v>29</v>
      </c>
      <c r="B15345" t="s">
        <v>19</v>
      </c>
      <c r="C15345" t="s">
        <v>45</v>
      </c>
      <c r="D15345">
        <v>670</v>
      </c>
      <c r="E15345" t="s">
        <v>40</v>
      </c>
      <c r="F15345">
        <v>42</v>
      </c>
      <c r="G15345">
        <v>3</v>
      </c>
      <c r="H15345" t="s">
        <v>47</v>
      </c>
      <c r="I15345">
        <v>1</v>
      </c>
      <c r="J15345">
        <v>15344</v>
      </c>
      <c r="K15345">
        <v>4</v>
      </c>
      <c r="L15345" t="s">
        <v>48</v>
      </c>
      <c r="M15345">
        <v>167</v>
      </c>
      <c r="N15345">
        <v>2</v>
      </c>
      <c r="O15345">
        <v>5</v>
      </c>
      <c r="P15345" t="s">
        <v>53</v>
      </c>
      <c r="Q15345">
        <v>2</v>
      </c>
      <c r="R15345" t="s">
        <v>44</v>
      </c>
      <c r="S15345">
        <v>11345</v>
      </c>
      <c r="T15345">
        <v>5503</v>
      </c>
      <c r="U15345">
        <v>137575</v>
      </c>
      <c r="V15345">
        <v>3</v>
      </c>
      <c r="W15345" t="s">
        <v>18</v>
      </c>
      <c r="X15345" t="s">
        <v>20</v>
      </c>
      <c r="Y15345">
        <v>30</v>
      </c>
      <c r="Z15345">
        <v>4</v>
      </c>
      <c r="AA15345">
        <v>1</v>
      </c>
      <c r="AB15345">
        <v>80</v>
      </c>
      <c r="AC15345">
        <v>2</v>
      </c>
      <c r="AD15345">
        <v>20</v>
      </c>
      <c r="AE15345">
        <v>4</v>
      </c>
      <c r="AF15345">
        <v>1</v>
      </c>
      <c r="AG15345">
        <v>14</v>
      </c>
      <c r="AH15345">
        <v>10</v>
      </c>
      <c r="AI15345">
        <v>2</v>
      </c>
      <c r="AJ15345">
        <v>6</v>
      </c>
    </row>
    <row r="15346" spans="1:36" x14ac:dyDescent="0.3">
      <c r="A15346">
        <v>48</v>
      </c>
      <c r="B15346" t="s">
        <v>19</v>
      </c>
      <c r="C15346" t="s">
        <v>45</v>
      </c>
      <c r="D15346">
        <v>1210</v>
      </c>
      <c r="E15346" t="s">
        <v>63</v>
      </c>
      <c r="F15346">
        <v>27</v>
      </c>
      <c r="G15346">
        <v>5</v>
      </c>
      <c r="H15346" t="s">
        <v>55</v>
      </c>
      <c r="I15346">
        <v>1</v>
      </c>
      <c r="J15346">
        <v>15345</v>
      </c>
      <c r="K15346">
        <v>3</v>
      </c>
      <c r="L15346" t="s">
        <v>48</v>
      </c>
      <c r="M15346">
        <v>75</v>
      </c>
      <c r="N15346">
        <v>3</v>
      </c>
      <c r="O15346">
        <v>1</v>
      </c>
      <c r="P15346" t="s">
        <v>66</v>
      </c>
      <c r="Q15346">
        <v>3</v>
      </c>
      <c r="R15346" t="s">
        <v>57</v>
      </c>
      <c r="S15346">
        <v>11346</v>
      </c>
      <c r="T15346">
        <v>22450</v>
      </c>
      <c r="U15346">
        <v>89800</v>
      </c>
      <c r="V15346">
        <v>2</v>
      </c>
      <c r="W15346" t="s">
        <v>18</v>
      </c>
      <c r="X15346" t="s">
        <v>19</v>
      </c>
      <c r="Y15346">
        <v>39</v>
      </c>
      <c r="Z15346">
        <v>4</v>
      </c>
      <c r="AA15346">
        <v>2</v>
      </c>
      <c r="AB15346">
        <v>80</v>
      </c>
      <c r="AC15346">
        <v>2</v>
      </c>
      <c r="AD15346">
        <v>33</v>
      </c>
      <c r="AE15346">
        <v>4</v>
      </c>
      <c r="AF15346">
        <v>1</v>
      </c>
      <c r="AG15346">
        <v>10</v>
      </c>
      <c r="AH15346">
        <v>3</v>
      </c>
      <c r="AI15346">
        <v>9</v>
      </c>
      <c r="AJ15346">
        <v>8</v>
      </c>
    </row>
    <row r="15347" spans="1:36" x14ac:dyDescent="0.3">
      <c r="A15347">
        <v>51</v>
      </c>
      <c r="B15347" t="s">
        <v>19</v>
      </c>
      <c r="C15347" t="s">
        <v>61</v>
      </c>
      <c r="D15347">
        <v>368</v>
      </c>
      <c r="E15347" t="s">
        <v>51</v>
      </c>
      <c r="F15347">
        <v>20</v>
      </c>
      <c r="G15347">
        <v>4</v>
      </c>
      <c r="H15347" t="s">
        <v>47</v>
      </c>
      <c r="I15347">
        <v>1</v>
      </c>
      <c r="J15347">
        <v>15346</v>
      </c>
      <c r="K15347">
        <v>3</v>
      </c>
      <c r="L15347" t="s">
        <v>48</v>
      </c>
      <c r="M15347">
        <v>190</v>
      </c>
      <c r="N15347">
        <v>1</v>
      </c>
      <c r="O15347">
        <v>2</v>
      </c>
      <c r="P15347" t="s">
        <v>43</v>
      </c>
      <c r="Q15347">
        <v>2</v>
      </c>
      <c r="R15347" t="s">
        <v>44</v>
      </c>
      <c r="S15347">
        <v>11348</v>
      </c>
      <c r="T15347">
        <v>39568</v>
      </c>
      <c r="U15347">
        <v>514384</v>
      </c>
      <c r="V15347">
        <v>7</v>
      </c>
      <c r="W15347" t="s">
        <v>18</v>
      </c>
      <c r="X15347" t="s">
        <v>19</v>
      </c>
      <c r="Y15347">
        <v>20</v>
      </c>
      <c r="Z15347">
        <v>4</v>
      </c>
      <c r="AA15347">
        <v>1</v>
      </c>
      <c r="AB15347">
        <v>80</v>
      </c>
      <c r="AC15347">
        <v>2</v>
      </c>
      <c r="AD15347">
        <v>10</v>
      </c>
      <c r="AE15347">
        <v>1</v>
      </c>
      <c r="AF15347">
        <v>2</v>
      </c>
      <c r="AG15347">
        <v>5</v>
      </c>
      <c r="AH15347">
        <v>5</v>
      </c>
      <c r="AI15347">
        <v>5</v>
      </c>
      <c r="AJ15347">
        <v>1</v>
      </c>
    </row>
    <row r="15348" spans="1:36" x14ac:dyDescent="0.3">
      <c r="A15348">
        <v>38</v>
      </c>
      <c r="B15348" t="s">
        <v>19</v>
      </c>
      <c r="C15348" t="s">
        <v>61</v>
      </c>
      <c r="D15348">
        <v>675</v>
      </c>
      <c r="E15348" t="s">
        <v>58</v>
      </c>
      <c r="F15348">
        <v>47</v>
      </c>
      <c r="G15348">
        <v>4</v>
      </c>
      <c r="H15348" t="s">
        <v>41</v>
      </c>
      <c r="I15348">
        <v>1</v>
      </c>
      <c r="J15348">
        <v>15347</v>
      </c>
      <c r="K15348">
        <v>3</v>
      </c>
      <c r="L15348" t="s">
        <v>42</v>
      </c>
      <c r="M15348">
        <v>144</v>
      </c>
      <c r="N15348">
        <v>3</v>
      </c>
      <c r="O15348">
        <v>2</v>
      </c>
      <c r="P15348" t="s">
        <v>65</v>
      </c>
      <c r="Q15348">
        <v>4</v>
      </c>
      <c r="R15348" t="s">
        <v>44</v>
      </c>
      <c r="S15348">
        <v>11357</v>
      </c>
      <c r="T15348">
        <v>50605</v>
      </c>
      <c r="U15348">
        <v>151815</v>
      </c>
      <c r="V15348">
        <v>7</v>
      </c>
      <c r="W15348" t="s">
        <v>18</v>
      </c>
      <c r="X15348" t="s">
        <v>20</v>
      </c>
      <c r="Y15348">
        <v>31</v>
      </c>
      <c r="Z15348">
        <v>4</v>
      </c>
      <c r="AA15348">
        <v>1</v>
      </c>
      <c r="AB15348">
        <v>80</v>
      </c>
      <c r="AC15348">
        <v>2</v>
      </c>
      <c r="AD15348">
        <v>27</v>
      </c>
      <c r="AE15348">
        <v>6</v>
      </c>
      <c r="AF15348">
        <v>4</v>
      </c>
      <c r="AG15348">
        <v>25</v>
      </c>
      <c r="AH15348">
        <v>15</v>
      </c>
      <c r="AI15348">
        <v>12</v>
      </c>
      <c r="AJ15348">
        <v>1</v>
      </c>
    </row>
    <row r="15349" spans="1:36" x14ac:dyDescent="0.3">
      <c r="A15349">
        <v>41</v>
      </c>
      <c r="B15349" t="s">
        <v>19</v>
      </c>
      <c r="C15349" t="s">
        <v>61</v>
      </c>
      <c r="D15349">
        <v>881</v>
      </c>
      <c r="E15349" t="s">
        <v>51</v>
      </c>
      <c r="F15349">
        <v>15</v>
      </c>
      <c r="G15349">
        <v>3</v>
      </c>
      <c r="H15349" t="s">
        <v>47</v>
      </c>
      <c r="I15349">
        <v>1</v>
      </c>
      <c r="J15349">
        <v>15348</v>
      </c>
      <c r="K15349">
        <v>1</v>
      </c>
      <c r="L15349" t="s">
        <v>42</v>
      </c>
      <c r="M15349">
        <v>151</v>
      </c>
      <c r="N15349">
        <v>4</v>
      </c>
      <c r="O15349">
        <v>1</v>
      </c>
      <c r="P15349" t="s">
        <v>43</v>
      </c>
      <c r="Q15349">
        <v>1</v>
      </c>
      <c r="R15349" t="s">
        <v>44</v>
      </c>
      <c r="S15349">
        <v>11358</v>
      </c>
      <c r="T15349">
        <v>6026</v>
      </c>
      <c r="U15349">
        <v>150650</v>
      </c>
      <c r="V15349">
        <v>3</v>
      </c>
      <c r="W15349" t="s">
        <v>18</v>
      </c>
      <c r="X15349" t="s">
        <v>20</v>
      </c>
      <c r="Y15349">
        <v>41</v>
      </c>
      <c r="Z15349">
        <v>3</v>
      </c>
      <c r="AA15349">
        <v>3</v>
      </c>
      <c r="AB15349">
        <v>80</v>
      </c>
      <c r="AC15349">
        <v>2</v>
      </c>
      <c r="AD15349">
        <v>24</v>
      </c>
      <c r="AE15349">
        <v>4</v>
      </c>
      <c r="AF15349">
        <v>4</v>
      </c>
      <c r="AG15349">
        <v>21</v>
      </c>
      <c r="AH15349">
        <v>14</v>
      </c>
      <c r="AI15349">
        <v>12</v>
      </c>
      <c r="AJ15349">
        <v>20</v>
      </c>
    </row>
    <row r="15350" spans="1:36" x14ac:dyDescent="0.3">
      <c r="A15350">
        <v>20</v>
      </c>
      <c r="B15350" t="s">
        <v>20</v>
      </c>
      <c r="C15350" t="s">
        <v>39</v>
      </c>
      <c r="D15350">
        <v>1142</v>
      </c>
      <c r="E15350" t="s">
        <v>46</v>
      </c>
      <c r="F15350">
        <v>17</v>
      </c>
      <c r="G15350">
        <v>4</v>
      </c>
      <c r="H15350" t="s">
        <v>46</v>
      </c>
      <c r="I15350">
        <v>1</v>
      </c>
      <c r="J15350">
        <v>15349</v>
      </c>
      <c r="K15350">
        <v>3</v>
      </c>
      <c r="L15350" t="s">
        <v>42</v>
      </c>
      <c r="M15350">
        <v>167</v>
      </c>
      <c r="N15350">
        <v>4</v>
      </c>
      <c r="O15350">
        <v>4</v>
      </c>
      <c r="P15350" t="s">
        <v>64</v>
      </c>
      <c r="Q15350">
        <v>1</v>
      </c>
      <c r="R15350" t="s">
        <v>50</v>
      </c>
      <c r="S15350">
        <v>11360</v>
      </c>
      <c r="T15350">
        <v>32204</v>
      </c>
      <c r="U15350">
        <v>837304</v>
      </c>
      <c r="V15350">
        <v>7</v>
      </c>
      <c r="W15350" t="s">
        <v>18</v>
      </c>
      <c r="X15350" t="s">
        <v>19</v>
      </c>
      <c r="Y15350">
        <v>39</v>
      </c>
      <c r="Z15350">
        <v>3</v>
      </c>
      <c r="AA15350">
        <v>2</v>
      </c>
      <c r="AB15350">
        <v>80</v>
      </c>
      <c r="AC15350">
        <v>2</v>
      </c>
      <c r="AD15350">
        <v>1</v>
      </c>
      <c r="AE15350">
        <v>2</v>
      </c>
      <c r="AF15350">
        <v>4</v>
      </c>
      <c r="AG15350">
        <v>1</v>
      </c>
      <c r="AH15350">
        <v>1</v>
      </c>
      <c r="AI15350">
        <v>1</v>
      </c>
      <c r="AJ15350">
        <v>1</v>
      </c>
    </row>
    <row r="15351" spans="1:36" x14ac:dyDescent="0.3">
      <c r="A15351">
        <v>33</v>
      </c>
      <c r="B15351" t="s">
        <v>20</v>
      </c>
      <c r="C15351" t="s">
        <v>39</v>
      </c>
      <c r="D15351">
        <v>328</v>
      </c>
      <c r="E15351" t="s">
        <v>63</v>
      </c>
      <c r="F15351">
        <v>38</v>
      </c>
      <c r="G15351">
        <v>4</v>
      </c>
      <c r="H15351" t="s">
        <v>52</v>
      </c>
      <c r="I15351">
        <v>1</v>
      </c>
      <c r="J15351">
        <v>15350</v>
      </c>
      <c r="K15351">
        <v>1</v>
      </c>
      <c r="L15351" t="s">
        <v>48</v>
      </c>
      <c r="M15351">
        <v>109</v>
      </c>
      <c r="N15351">
        <v>4</v>
      </c>
      <c r="O15351">
        <v>5</v>
      </c>
      <c r="P15351" t="s">
        <v>56</v>
      </c>
      <c r="Q15351">
        <v>2</v>
      </c>
      <c r="R15351" t="s">
        <v>50</v>
      </c>
      <c r="S15351">
        <v>11363</v>
      </c>
      <c r="T15351">
        <v>19807</v>
      </c>
      <c r="U15351">
        <v>217877</v>
      </c>
      <c r="V15351">
        <v>4</v>
      </c>
      <c r="W15351" t="s">
        <v>18</v>
      </c>
      <c r="X15351" t="s">
        <v>20</v>
      </c>
      <c r="Y15351">
        <v>17</v>
      </c>
      <c r="Z15351">
        <v>2</v>
      </c>
      <c r="AA15351">
        <v>2</v>
      </c>
      <c r="AB15351">
        <v>80</v>
      </c>
      <c r="AC15351">
        <v>2</v>
      </c>
      <c r="AD15351">
        <v>13</v>
      </c>
      <c r="AE15351">
        <v>1</v>
      </c>
      <c r="AF15351">
        <v>4</v>
      </c>
      <c r="AG15351">
        <v>12</v>
      </c>
      <c r="AH15351">
        <v>11</v>
      </c>
      <c r="AI15351">
        <v>10</v>
      </c>
      <c r="AJ15351">
        <v>8</v>
      </c>
    </row>
    <row r="15352" spans="1:36" x14ac:dyDescent="0.3">
      <c r="A15352">
        <v>52</v>
      </c>
      <c r="B15352" t="s">
        <v>20</v>
      </c>
      <c r="C15352" t="s">
        <v>61</v>
      </c>
      <c r="D15352">
        <v>1482</v>
      </c>
      <c r="E15352" t="s">
        <v>51</v>
      </c>
      <c r="F15352">
        <v>35</v>
      </c>
      <c r="G15352">
        <v>4</v>
      </c>
      <c r="H15352" t="s">
        <v>62</v>
      </c>
      <c r="I15352">
        <v>1</v>
      </c>
      <c r="J15352">
        <v>15351</v>
      </c>
      <c r="K15352">
        <v>4</v>
      </c>
      <c r="L15352" t="s">
        <v>42</v>
      </c>
      <c r="M15352">
        <v>53</v>
      </c>
      <c r="N15352">
        <v>3</v>
      </c>
      <c r="O15352">
        <v>1</v>
      </c>
      <c r="P15352" t="s">
        <v>64</v>
      </c>
      <c r="Q15352">
        <v>4</v>
      </c>
      <c r="R15352" t="s">
        <v>57</v>
      </c>
      <c r="S15352">
        <v>11376</v>
      </c>
      <c r="T15352">
        <v>29209</v>
      </c>
      <c r="U15352">
        <v>554971</v>
      </c>
      <c r="V15352">
        <v>6</v>
      </c>
      <c r="W15352" t="s">
        <v>18</v>
      </c>
      <c r="X15352" t="s">
        <v>19</v>
      </c>
      <c r="Y15352">
        <v>46</v>
      </c>
      <c r="Z15352">
        <v>2</v>
      </c>
      <c r="AA15352">
        <v>3</v>
      </c>
      <c r="AB15352">
        <v>80</v>
      </c>
      <c r="AC15352">
        <v>2</v>
      </c>
      <c r="AD15352">
        <v>36</v>
      </c>
      <c r="AE15352">
        <v>6</v>
      </c>
      <c r="AF15352">
        <v>4</v>
      </c>
      <c r="AG15352">
        <v>34</v>
      </c>
      <c r="AH15352">
        <v>6</v>
      </c>
      <c r="AI15352">
        <v>28</v>
      </c>
      <c r="AJ15352">
        <v>18</v>
      </c>
    </row>
    <row r="15353" spans="1:36" x14ac:dyDescent="0.3">
      <c r="A15353">
        <v>30</v>
      </c>
      <c r="B15353" t="s">
        <v>19</v>
      </c>
      <c r="C15353" t="s">
        <v>39</v>
      </c>
      <c r="D15353">
        <v>583</v>
      </c>
      <c r="E15353" t="s">
        <v>63</v>
      </c>
      <c r="F15353">
        <v>36</v>
      </c>
      <c r="G15353">
        <v>3</v>
      </c>
      <c r="H15353" t="s">
        <v>46</v>
      </c>
      <c r="I15353">
        <v>1</v>
      </c>
      <c r="J15353">
        <v>15352</v>
      </c>
      <c r="K15353">
        <v>3</v>
      </c>
      <c r="L15353" t="s">
        <v>48</v>
      </c>
      <c r="M15353">
        <v>181</v>
      </c>
      <c r="N15353">
        <v>1</v>
      </c>
      <c r="O15353">
        <v>5</v>
      </c>
      <c r="P15353" t="s">
        <v>60</v>
      </c>
      <c r="Q15353">
        <v>2</v>
      </c>
      <c r="R15353" t="s">
        <v>50</v>
      </c>
      <c r="S15353">
        <v>11377</v>
      </c>
      <c r="T15353">
        <v>25436</v>
      </c>
      <c r="U15353">
        <v>457848</v>
      </c>
      <c r="V15353">
        <v>2</v>
      </c>
      <c r="W15353" t="s">
        <v>18</v>
      </c>
      <c r="X15353" t="s">
        <v>20</v>
      </c>
      <c r="Y15353">
        <v>17</v>
      </c>
      <c r="Z15353">
        <v>2</v>
      </c>
      <c r="AA15353">
        <v>3</v>
      </c>
      <c r="AB15353">
        <v>80</v>
      </c>
      <c r="AC15353">
        <v>2</v>
      </c>
      <c r="AD15353">
        <v>32</v>
      </c>
      <c r="AE15353">
        <v>4</v>
      </c>
      <c r="AF15353">
        <v>2</v>
      </c>
      <c r="AG15353">
        <v>17</v>
      </c>
      <c r="AH15353">
        <v>8</v>
      </c>
      <c r="AI15353">
        <v>4</v>
      </c>
      <c r="AJ15353">
        <v>16</v>
      </c>
    </row>
    <row r="15354" spans="1:36" x14ac:dyDescent="0.3">
      <c r="A15354">
        <v>35</v>
      </c>
      <c r="B15354" t="s">
        <v>19</v>
      </c>
      <c r="C15354" t="s">
        <v>45</v>
      </c>
      <c r="D15354">
        <v>784</v>
      </c>
      <c r="E15354" t="s">
        <v>63</v>
      </c>
      <c r="F15354">
        <v>27</v>
      </c>
      <c r="G15354">
        <v>1</v>
      </c>
      <c r="H15354" t="s">
        <v>47</v>
      </c>
      <c r="I15354">
        <v>1</v>
      </c>
      <c r="J15354">
        <v>15353</v>
      </c>
      <c r="K15354">
        <v>3</v>
      </c>
      <c r="L15354" t="s">
        <v>42</v>
      </c>
      <c r="M15354">
        <v>54</v>
      </c>
      <c r="N15354">
        <v>3</v>
      </c>
      <c r="O15354">
        <v>3</v>
      </c>
      <c r="P15354" t="s">
        <v>64</v>
      </c>
      <c r="Q15354">
        <v>2</v>
      </c>
      <c r="R15354" t="s">
        <v>57</v>
      </c>
      <c r="S15354">
        <v>11381</v>
      </c>
      <c r="T15354">
        <v>18227</v>
      </c>
      <c r="U15354">
        <v>546810</v>
      </c>
      <c r="V15354">
        <v>7</v>
      </c>
      <c r="W15354" t="s">
        <v>18</v>
      </c>
      <c r="X15354" t="s">
        <v>19</v>
      </c>
      <c r="Y15354">
        <v>9</v>
      </c>
      <c r="Z15354">
        <v>2</v>
      </c>
      <c r="AA15354">
        <v>1</v>
      </c>
      <c r="AB15354">
        <v>80</v>
      </c>
      <c r="AC15354">
        <v>2</v>
      </c>
      <c r="AD15354">
        <v>29</v>
      </c>
      <c r="AE15354">
        <v>3</v>
      </c>
      <c r="AF15354">
        <v>3</v>
      </c>
      <c r="AG15354">
        <v>25</v>
      </c>
      <c r="AH15354">
        <v>25</v>
      </c>
      <c r="AI15354">
        <v>25</v>
      </c>
      <c r="AJ15354">
        <v>12</v>
      </c>
    </row>
    <row r="15355" spans="1:36" x14ac:dyDescent="0.3">
      <c r="A15355">
        <v>18</v>
      </c>
      <c r="B15355" t="s">
        <v>20</v>
      </c>
      <c r="C15355" t="s">
        <v>61</v>
      </c>
      <c r="D15355">
        <v>1404</v>
      </c>
      <c r="E15355" t="s">
        <v>51</v>
      </c>
      <c r="F15355">
        <v>10</v>
      </c>
      <c r="G15355">
        <v>2</v>
      </c>
      <c r="H15355" t="s">
        <v>41</v>
      </c>
      <c r="I15355">
        <v>1</v>
      </c>
      <c r="J15355">
        <v>15354</v>
      </c>
      <c r="K15355">
        <v>1</v>
      </c>
      <c r="L15355" t="s">
        <v>42</v>
      </c>
      <c r="M15355">
        <v>155</v>
      </c>
      <c r="N15355">
        <v>3</v>
      </c>
      <c r="O15355">
        <v>1</v>
      </c>
      <c r="P15355" t="s">
        <v>64</v>
      </c>
      <c r="Q15355">
        <v>4</v>
      </c>
      <c r="R15355" t="s">
        <v>57</v>
      </c>
      <c r="S15355">
        <v>11390</v>
      </c>
      <c r="T15355">
        <v>11782</v>
      </c>
      <c r="U15355">
        <v>341678</v>
      </c>
      <c r="V15355">
        <v>4</v>
      </c>
      <c r="W15355" t="s">
        <v>18</v>
      </c>
      <c r="X15355" t="s">
        <v>20</v>
      </c>
      <c r="Y15355">
        <v>2</v>
      </c>
      <c r="Z15355">
        <v>4</v>
      </c>
      <c r="AA15355">
        <v>1</v>
      </c>
      <c r="AB15355">
        <v>80</v>
      </c>
      <c r="AC15355">
        <v>2</v>
      </c>
      <c r="AD15355">
        <v>19</v>
      </c>
      <c r="AE15355">
        <v>1</v>
      </c>
      <c r="AF15355">
        <v>4</v>
      </c>
      <c r="AG15355">
        <v>4</v>
      </c>
      <c r="AH15355">
        <v>1</v>
      </c>
      <c r="AI15355">
        <v>1</v>
      </c>
      <c r="AJ15355">
        <v>3</v>
      </c>
    </row>
    <row r="15356" spans="1:36" x14ac:dyDescent="0.3">
      <c r="A15356">
        <v>37</v>
      </c>
      <c r="B15356" t="s">
        <v>20</v>
      </c>
      <c r="C15356" t="s">
        <v>45</v>
      </c>
      <c r="D15356">
        <v>1392</v>
      </c>
      <c r="E15356" t="s">
        <v>51</v>
      </c>
      <c r="F15356">
        <v>19</v>
      </c>
      <c r="G15356">
        <v>5</v>
      </c>
      <c r="H15356" t="s">
        <v>52</v>
      </c>
      <c r="I15356">
        <v>1</v>
      </c>
      <c r="J15356">
        <v>15355</v>
      </c>
      <c r="K15356">
        <v>4</v>
      </c>
      <c r="L15356" t="s">
        <v>42</v>
      </c>
      <c r="M15356">
        <v>72</v>
      </c>
      <c r="N15356">
        <v>1</v>
      </c>
      <c r="O15356">
        <v>5</v>
      </c>
      <c r="P15356" t="s">
        <v>64</v>
      </c>
      <c r="Q15356">
        <v>1</v>
      </c>
      <c r="R15356" t="s">
        <v>50</v>
      </c>
      <c r="S15356">
        <v>11393</v>
      </c>
      <c r="T15356">
        <v>8918</v>
      </c>
      <c r="U15356">
        <v>178360</v>
      </c>
      <c r="V15356">
        <v>7</v>
      </c>
      <c r="W15356" t="s">
        <v>18</v>
      </c>
      <c r="X15356" t="s">
        <v>20</v>
      </c>
      <c r="Y15356">
        <v>33</v>
      </c>
      <c r="Z15356">
        <v>2</v>
      </c>
      <c r="AA15356">
        <v>4</v>
      </c>
      <c r="AB15356">
        <v>80</v>
      </c>
      <c r="AC15356">
        <v>2</v>
      </c>
      <c r="AD15356">
        <v>35</v>
      </c>
      <c r="AE15356">
        <v>6</v>
      </c>
      <c r="AF15356">
        <v>4</v>
      </c>
      <c r="AG15356">
        <v>35</v>
      </c>
      <c r="AH15356">
        <v>21</v>
      </c>
      <c r="AI15356">
        <v>31</v>
      </c>
      <c r="AJ15356">
        <v>24</v>
      </c>
    </row>
    <row r="15357" spans="1:36" x14ac:dyDescent="0.3">
      <c r="A15357">
        <v>51</v>
      </c>
      <c r="B15357" t="s">
        <v>19</v>
      </c>
      <c r="C15357" t="s">
        <v>39</v>
      </c>
      <c r="D15357">
        <v>1080</v>
      </c>
      <c r="E15357" t="s">
        <v>40</v>
      </c>
      <c r="F15357">
        <v>17</v>
      </c>
      <c r="G15357">
        <v>3</v>
      </c>
      <c r="H15357" t="s">
        <v>41</v>
      </c>
      <c r="I15357">
        <v>1</v>
      </c>
      <c r="J15357">
        <v>15356</v>
      </c>
      <c r="K15357">
        <v>2</v>
      </c>
      <c r="L15357" t="s">
        <v>42</v>
      </c>
      <c r="M15357">
        <v>167</v>
      </c>
      <c r="N15357">
        <v>1</v>
      </c>
      <c r="O15357">
        <v>3</v>
      </c>
      <c r="P15357" t="s">
        <v>56</v>
      </c>
      <c r="Q15357">
        <v>1</v>
      </c>
      <c r="R15357" t="s">
        <v>50</v>
      </c>
      <c r="S15357">
        <v>11395</v>
      </c>
      <c r="T15357">
        <v>45164</v>
      </c>
      <c r="U15357">
        <v>180656</v>
      </c>
      <c r="V15357">
        <v>3</v>
      </c>
      <c r="W15357" t="s">
        <v>18</v>
      </c>
      <c r="X15357" t="s">
        <v>20</v>
      </c>
      <c r="Y15357">
        <v>20</v>
      </c>
      <c r="Z15357">
        <v>2</v>
      </c>
      <c r="AA15357">
        <v>2</v>
      </c>
      <c r="AB15357">
        <v>80</v>
      </c>
      <c r="AC15357">
        <v>2</v>
      </c>
      <c r="AD15357">
        <v>18</v>
      </c>
      <c r="AE15357">
        <v>3</v>
      </c>
      <c r="AF15357">
        <v>3</v>
      </c>
      <c r="AG15357">
        <v>13</v>
      </c>
      <c r="AH15357">
        <v>1</v>
      </c>
      <c r="AI15357">
        <v>9</v>
      </c>
      <c r="AJ15357">
        <v>2</v>
      </c>
    </row>
    <row r="15358" spans="1:36" x14ac:dyDescent="0.3">
      <c r="A15358">
        <v>28</v>
      </c>
      <c r="B15358" t="s">
        <v>19</v>
      </c>
      <c r="C15358" t="s">
        <v>45</v>
      </c>
      <c r="D15358">
        <v>199</v>
      </c>
      <c r="E15358" t="s">
        <v>54</v>
      </c>
      <c r="F15358">
        <v>45</v>
      </c>
      <c r="G15358">
        <v>3</v>
      </c>
      <c r="H15358" t="s">
        <v>55</v>
      </c>
      <c r="I15358">
        <v>1</v>
      </c>
      <c r="J15358">
        <v>15357</v>
      </c>
      <c r="K15358">
        <v>3</v>
      </c>
      <c r="L15358" t="s">
        <v>42</v>
      </c>
      <c r="M15358">
        <v>120</v>
      </c>
      <c r="N15358">
        <v>2</v>
      </c>
      <c r="O15358">
        <v>5</v>
      </c>
      <c r="P15358" t="s">
        <v>64</v>
      </c>
      <c r="Q15358">
        <v>2</v>
      </c>
      <c r="R15358" t="s">
        <v>44</v>
      </c>
      <c r="S15358">
        <v>11397</v>
      </c>
      <c r="T15358">
        <v>26277</v>
      </c>
      <c r="U15358">
        <v>788310</v>
      </c>
      <c r="V15358">
        <v>4</v>
      </c>
      <c r="W15358" t="s">
        <v>18</v>
      </c>
      <c r="X15358" t="s">
        <v>20</v>
      </c>
      <c r="Y15358">
        <v>6</v>
      </c>
      <c r="Z15358">
        <v>1</v>
      </c>
      <c r="AA15358">
        <v>1</v>
      </c>
      <c r="AB15358">
        <v>80</v>
      </c>
      <c r="AC15358">
        <v>2</v>
      </c>
      <c r="AD15358">
        <v>7</v>
      </c>
      <c r="AE15358">
        <v>3</v>
      </c>
      <c r="AF15358">
        <v>1</v>
      </c>
      <c r="AG15358">
        <v>1</v>
      </c>
      <c r="AH15358">
        <v>1</v>
      </c>
      <c r="AI15358">
        <v>1</v>
      </c>
      <c r="AJ15358">
        <v>1</v>
      </c>
    </row>
    <row r="15359" spans="1:36" x14ac:dyDescent="0.3">
      <c r="A15359">
        <v>35</v>
      </c>
      <c r="B15359" t="s">
        <v>19</v>
      </c>
      <c r="C15359" t="s">
        <v>39</v>
      </c>
      <c r="D15359">
        <v>763</v>
      </c>
      <c r="E15359" t="s">
        <v>46</v>
      </c>
      <c r="F15359">
        <v>19</v>
      </c>
      <c r="G15359">
        <v>5</v>
      </c>
      <c r="H15359" t="s">
        <v>46</v>
      </c>
      <c r="I15359">
        <v>1</v>
      </c>
      <c r="J15359">
        <v>15358</v>
      </c>
      <c r="K15359">
        <v>3</v>
      </c>
      <c r="L15359" t="s">
        <v>42</v>
      </c>
      <c r="M15359">
        <v>102</v>
      </c>
      <c r="N15359">
        <v>1</v>
      </c>
      <c r="O15359">
        <v>3</v>
      </c>
      <c r="P15359" t="s">
        <v>56</v>
      </c>
      <c r="Q15359">
        <v>1</v>
      </c>
      <c r="R15359" t="s">
        <v>57</v>
      </c>
      <c r="S15359">
        <v>11400</v>
      </c>
      <c r="T15359">
        <v>10033</v>
      </c>
      <c r="U15359">
        <v>250825</v>
      </c>
      <c r="V15359">
        <v>5</v>
      </c>
      <c r="W15359" t="s">
        <v>18</v>
      </c>
      <c r="X15359" t="s">
        <v>20</v>
      </c>
      <c r="Y15359">
        <v>39</v>
      </c>
      <c r="Z15359">
        <v>3</v>
      </c>
      <c r="AA15359">
        <v>3</v>
      </c>
      <c r="AB15359">
        <v>80</v>
      </c>
      <c r="AC15359">
        <v>2</v>
      </c>
      <c r="AD15359">
        <v>34</v>
      </c>
      <c r="AE15359">
        <v>5</v>
      </c>
      <c r="AF15359">
        <v>4</v>
      </c>
      <c r="AG15359">
        <v>21</v>
      </c>
      <c r="AH15359">
        <v>20</v>
      </c>
      <c r="AI15359">
        <v>11</v>
      </c>
      <c r="AJ15359">
        <v>15</v>
      </c>
    </row>
    <row r="15360" spans="1:36" x14ac:dyDescent="0.3">
      <c r="A15360">
        <v>40</v>
      </c>
      <c r="B15360" t="s">
        <v>20</v>
      </c>
      <c r="C15360" t="s">
        <v>45</v>
      </c>
      <c r="D15360">
        <v>887</v>
      </c>
      <c r="E15360" t="s">
        <v>46</v>
      </c>
      <c r="F15360">
        <v>24</v>
      </c>
      <c r="G15360">
        <v>2</v>
      </c>
      <c r="H15360" t="s">
        <v>55</v>
      </c>
      <c r="I15360">
        <v>1</v>
      </c>
      <c r="J15360">
        <v>15359</v>
      </c>
      <c r="K15360">
        <v>3</v>
      </c>
      <c r="L15360" t="s">
        <v>42</v>
      </c>
      <c r="M15360">
        <v>100</v>
      </c>
      <c r="N15360">
        <v>3</v>
      </c>
      <c r="O15360">
        <v>3</v>
      </c>
      <c r="P15360" t="s">
        <v>59</v>
      </c>
      <c r="Q15360">
        <v>1</v>
      </c>
      <c r="R15360" t="s">
        <v>50</v>
      </c>
      <c r="S15360">
        <v>11403</v>
      </c>
      <c r="T15360">
        <v>34809</v>
      </c>
      <c r="U15360">
        <v>835416</v>
      </c>
      <c r="V15360">
        <v>6</v>
      </c>
      <c r="W15360" t="s">
        <v>18</v>
      </c>
      <c r="X15360" t="s">
        <v>19</v>
      </c>
      <c r="Y15360">
        <v>20</v>
      </c>
      <c r="Z15360">
        <v>1</v>
      </c>
      <c r="AA15360">
        <v>3</v>
      </c>
      <c r="AB15360">
        <v>80</v>
      </c>
      <c r="AC15360">
        <v>2</v>
      </c>
      <c r="AD15360">
        <v>37</v>
      </c>
      <c r="AE15360">
        <v>2</v>
      </c>
      <c r="AF15360">
        <v>2</v>
      </c>
      <c r="AG15360">
        <v>26</v>
      </c>
      <c r="AH15360">
        <v>20</v>
      </c>
      <c r="AI15360">
        <v>18</v>
      </c>
      <c r="AJ15360">
        <v>22</v>
      </c>
    </row>
    <row r="15361" spans="1:36" x14ac:dyDescent="0.3">
      <c r="A15361">
        <v>23</v>
      </c>
      <c r="B15361" t="s">
        <v>19</v>
      </c>
      <c r="C15361" t="s">
        <v>39</v>
      </c>
      <c r="D15361">
        <v>186</v>
      </c>
      <c r="E15361" t="s">
        <v>46</v>
      </c>
      <c r="F15361">
        <v>1</v>
      </c>
      <c r="G15361">
        <v>3</v>
      </c>
      <c r="H15361" t="s">
        <v>47</v>
      </c>
      <c r="I15361">
        <v>1</v>
      </c>
      <c r="J15361">
        <v>15360</v>
      </c>
      <c r="K15361">
        <v>4</v>
      </c>
      <c r="L15361" t="s">
        <v>48</v>
      </c>
      <c r="M15361">
        <v>68</v>
      </c>
      <c r="N15361">
        <v>4</v>
      </c>
      <c r="O15361">
        <v>5</v>
      </c>
      <c r="P15361" t="s">
        <v>59</v>
      </c>
      <c r="Q15361">
        <v>3</v>
      </c>
      <c r="R15361" t="s">
        <v>57</v>
      </c>
      <c r="S15361">
        <v>11405</v>
      </c>
      <c r="T15361">
        <v>15740</v>
      </c>
      <c r="U15361">
        <v>236100</v>
      </c>
      <c r="V15361">
        <v>7</v>
      </c>
      <c r="W15361" t="s">
        <v>18</v>
      </c>
      <c r="X15361" t="s">
        <v>20</v>
      </c>
      <c r="Y15361">
        <v>49</v>
      </c>
      <c r="Z15361">
        <v>4</v>
      </c>
      <c r="AA15361">
        <v>2</v>
      </c>
      <c r="AB15361">
        <v>80</v>
      </c>
      <c r="AC15361">
        <v>2</v>
      </c>
      <c r="AD15361">
        <v>21</v>
      </c>
      <c r="AE15361">
        <v>4</v>
      </c>
      <c r="AF15361">
        <v>1</v>
      </c>
      <c r="AG15361">
        <v>20</v>
      </c>
      <c r="AH15361">
        <v>20</v>
      </c>
      <c r="AI15361">
        <v>16</v>
      </c>
      <c r="AJ15361">
        <v>13</v>
      </c>
    </row>
    <row r="15362" spans="1:36" x14ac:dyDescent="0.3">
      <c r="A15362">
        <v>48</v>
      </c>
      <c r="B15362" t="s">
        <v>20</v>
      </c>
      <c r="C15362" t="s">
        <v>61</v>
      </c>
      <c r="D15362">
        <v>325</v>
      </c>
      <c r="E15362" t="s">
        <v>54</v>
      </c>
      <c r="F15362">
        <v>42</v>
      </c>
      <c r="G15362">
        <v>3</v>
      </c>
      <c r="H15362" t="s">
        <v>62</v>
      </c>
      <c r="I15362">
        <v>1</v>
      </c>
      <c r="J15362">
        <v>15361</v>
      </c>
      <c r="K15362">
        <v>1</v>
      </c>
      <c r="L15362" t="s">
        <v>42</v>
      </c>
      <c r="M15362">
        <v>157</v>
      </c>
      <c r="N15362">
        <v>1</v>
      </c>
      <c r="O15362">
        <v>4</v>
      </c>
      <c r="P15362" t="s">
        <v>64</v>
      </c>
      <c r="Q15362">
        <v>1</v>
      </c>
      <c r="R15362" t="s">
        <v>44</v>
      </c>
      <c r="S15362">
        <v>11409</v>
      </c>
      <c r="T15362">
        <v>33859</v>
      </c>
      <c r="U15362">
        <v>304731</v>
      </c>
      <c r="V15362">
        <v>4</v>
      </c>
      <c r="W15362" t="s">
        <v>18</v>
      </c>
      <c r="X15362" t="s">
        <v>20</v>
      </c>
      <c r="Y15362">
        <v>20</v>
      </c>
      <c r="Z15362">
        <v>1</v>
      </c>
      <c r="AA15362">
        <v>3</v>
      </c>
      <c r="AB15362">
        <v>80</v>
      </c>
      <c r="AC15362">
        <v>2</v>
      </c>
      <c r="AD15362">
        <v>23</v>
      </c>
      <c r="AE15362">
        <v>2</v>
      </c>
      <c r="AF15362">
        <v>3</v>
      </c>
      <c r="AG15362">
        <v>23</v>
      </c>
      <c r="AH15362">
        <v>23</v>
      </c>
      <c r="AI15362">
        <v>17</v>
      </c>
      <c r="AJ15362">
        <v>3</v>
      </c>
    </row>
    <row r="15363" spans="1:36" x14ac:dyDescent="0.3">
      <c r="A15363">
        <v>37</v>
      </c>
      <c r="B15363" t="s">
        <v>19</v>
      </c>
      <c r="C15363" t="s">
        <v>61</v>
      </c>
      <c r="D15363">
        <v>824</v>
      </c>
      <c r="E15363" t="s">
        <v>58</v>
      </c>
      <c r="F15363">
        <v>38</v>
      </c>
      <c r="G15363">
        <v>5</v>
      </c>
      <c r="H15363" t="s">
        <v>47</v>
      </c>
      <c r="I15363">
        <v>1</v>
      </c>
      <c r="J15363">
        <v>15362</v>
      </c>
      <c r="K15363">
        <v>1</v>
      </c>
      <c r="L15363" t="s">
        <v>42</v>
      </c>
      <c r="M15363">
        <v>170</v>
      </c>
      <c r="N15363">
        <v>3</v>
      </c>
      <c r="O15363">
        <v>5</v>
      </c>
      <c r="P15363" t="s">
        <v>59</v>
      </c>
      <c r="Q15363">
        <v>1</v>
      </c>
      <c r="R15363" t="s">
        <v>44</v>
      </c>
      <c r="S15363">
        <v>11410</v>
      </c>
      <c r="T15363">
        <v>37811</v>
      </c>
      <c r="U15363">
        <v>1134330</v>
      </c>
      <c r="V15363">
        <v>3</v>
      </c>
      <c r="W15363" t="s">
        <v>18</v>
      </c>
      <c r="X15363" t="s">
        <v>20</v>
      </c>
      <c r="Y15363">
        <v>36</v>
      </c>
      <c r="Z15363">
        <v>4</v>
      </c>
      <c r="AA15363">
        <v>4</v>
      </c>
      <c r="AB15363">
        <v>80</v>
      </c>
      <c r="AC15363">
        <v>2</v>
      </c>
      <c r="AD15363">
        <v>2</v>
      </c>
      <c r="AE15363">
        <v>6</v>
      </c>
      <c r="AF15363">
        <v>2</v>
      </c>
      <c r="AG15363">
        <v>2</v>
      </c>
      <c r="AH15363">
        <v>1</v>
      </c>
      <c r="AI15363">
        <v>2</v>
      </c>
      <c r="AJ15363">
        <v>1</v>
      </c>
    </row>
    <row r="15364" spans="1:36" x14ac:dyDescent="0.3">
      <c r="A15364">
        <v>43</v>
      </c>
      <c r="B15364" t="s">
        <v>19</v>
      </c>
      <c r="C15364" t="s">
        <v>39</v>
      </c>
      <c r="D15364">
        <v>739</v>
      </c>
      <c r="E15364" t="s">
        <v>46</v>
      </c>
      <c r="F15364">
        <v>15</v>
      </c>
      <c r="G15364">
        <v>2</v>
      </c>
      <c r="H15364" t="s">
        <v>47</v>
      </c>
      <c r="I15364">
        <v>1</v>
      </c>
      <c r="J15364">
        <v>15363</v>
      </c>
      <c r="K15364">
        <v>3</v>
      </c>
      <c r="L15364" t="s">
        <v>48</v>
      </c>
      <c r="M15364">
        <v>52</v>
      </c>
      <c r="N15364">
        <v>1</v>
      </c>
      <c r="O15364">
        <v>2</v>
      </c>
      <c r="P15364" t="s">
        <v>59</v>
      </c>
      <c r="Q15364">
        <v>4</v>
      </c>
      <c r="R15364" t="s">
        <v>44</v>
      </c>
      <c r="S15364">
        <v>11417</v>
      </c>
      <c r="T15364">
        <v>1219</v>
      </c>
      <c r="U15364">
        <v>12190</v>
      </c>
      <c r="V15364">
        <v>5</v>
      </c>
      <c r="W15364" t="s">
        <v>18</v>
      </c>
      <c r="X15364" t="s">
        <v>19</v>
      </c>
      <c r="Y15364">
        <v>33</v>
      </c>
      <c r="Z15364">
        <v>4</v>
      </c>
      <c r="AA15364">
        <v>1</v>
      </c>
      <c r="AB15364">
        <v>80</v>
      </c>
      <c r="AC15364">
        <v>2</v>
      </c>
      <c r="AD15364">
        <v>2</v>
      </c>
      <c r="AE15364">
        <v>6</v>
      </c>
      <c r="AF15364">
        <v>4</v>
      </c>
      <c r="AG15364">
        <v>1</v>
      </c>
      <c r="AH15364">
        <v>1</v>
      </c>
      <c r="AI15364">
        <v>1</v>
      </c>
      <c r="AJ15364">
        <v>1</v>
      </c>
    </row>
    <row r="15365" spans="1:36" x14ac:dyDescent="0.3">
      <c r="A15365">
        <v>34</v>
      </c>
      <c r="B15365" t="s">
        <v>20</v>
      </c>
      <c r="C15365" t="s">
        <v>39</v>
      </c>
      <c r="D15365">
        <v>698</v>
      </c>
      <c r="E15365" t="s">
        <v>40</v>
      </c>
      <c r="F15365">
        <v>28</v>
      </c>
      <c r="G15365">
        <v>1</v>
      </c>
      <c r="H15365" t="s">
        <v>41</v>
      </c>
      <c r="I15365">
        <v>1</v>
      </c>
      <c r="J15365">
        <v>15364</v>
      </c>
      <c r="K15365">
        <v>3</v>
      </c>
      <c r="L15365" t="s">
        <v>48</v>
      </c>
      <c r="M15365">
        <v>146</v>
      </c>
      <c r="N15365">
        <v>3</v>
      </c>
      <c r="O15365">
        <v>1</v>
      </c>
      <c r="P15365" t="s">
        <v>66</v>
      </c>
      <c r="Q15365">
        <v>3</v>
      </c>
      <c r="R15365" t="s">
        <v>50</v>
      </c>
      <c r="S15365">
        <v>11424</v>
      </c>
      <c r="T15365">
        <v>31401</v>
      </c>
      <c r="U15365">
        <v>157005</v>
      </c>
      <c r="V15365">
        <v>2</v>
      </c>
      <c r="W15365" t="s">
        <v>18</v>
      </c>
      <c r="X15365" t="s">
        <v>20</v>
      </c>
      <c r="Y15365">
        <v>45</v>
      </c>
      <c r="Z15365">
        <v>2</v>
      </c>
      <c r="AA15365">
        <v>4</v>
      </c>
      <c r="AB15365">
        <v>80</v>
      </c>
      <c r="AC15365">
        <v>2</v>
      </c>
      <c r="AD15365">
        <v>1</v>
      </c>
      <c r="AE15365">
        <v>6</v>
      </c>
      <c r="AF15365">
        <v>1</v>
      </c>
      <c r="AG15365">
        <v>1</v>
      </c>
      <c r="AH15365">
        <v>1</v>
      </c>
      <c r="AI15365">
        <v>1</v>
      </c>
      <c r="AJ15365">
        <v>1</v>
      </c>
    </row>
    <row r="15366" spans="1:36" x14ac:dyDescent="0.3">
      <c r="A15366">
        <v>56</v>
      </c>
      <c r="B15366" t="s">
        <v>19</v>
      </c>
      <c r="C15366" t="s">
        <v>39</v>
      </c>
      <c r="D15366">
        <v>146</v>
      </c>
      <c r="E15366" t="s">
        <v>54</v>
      </c>
      <c r="F15366">
        <v>11</v>
      </c>
      <c r="G15366">
        <v>4</v>
      </c>
      <c r="H15366" t="s">
        <v>62</v>
      </c>
      <c r="I15366">
        <v>1</v>
      </c>
      <c r="J15366">
        <v>15365</v>
      </c>
      <c r="K15366">
        <v>1</v>
      </c>
      <c r="L15366" t="s">
        <v>48</v>
      </c>
      <c r="M15366">
        <v>77</v>
      </c>
      <c r="N15366">
        <v>2</v>
      </c>
      <c r="O15366">
        <v>1</v>
      </c>
      <c r="P15366" t="s">
        <v>56</v>
      </c>
      <c r="Q15366">
        <v>2</v>
      </c>
      <c r="R15366" t="s">
        <v>57</v>
      </c>
      <c r="S15366">
        <v>11425</v>
      </c>
      <c r="T15366">
        <v>35218</v>
      </c>
      <c r="U15366">
        <v>422616</v>
      </c>
      <c r="V15366">
        <v>5</v>
      </c>
      <c r="W15366" t="s">
        <v>18</v>
      </c>
      <c r="X15366" t="s">
        <v>19</v>
      </c>
      <c r="Y15366">
        <v>10</v>
      </c>
      <c r="Z15366">
        <v>4</v>
      </c>
      <c r="AA15366">
        <v>2</v>
      </c>
      <c r="AB15366">
        <v>80</v>
      </c>
      <c r="AC15366">
        <v>2</v>
      </c>
      <c r="AD15366">
        <v>20</v>
      </c>
      <c r="AE15366">
        <v>2</v>
      </c>
      <c r="AF15366">
        <v>1</v>
      </c>
      <c r="AG15366">
        <v>19</v>
      </c>
      <c r="AH15366">
        <v>3</v>
      </c>
      <c r="AI15366">
        <v>5</v>
      </c>
      <c r="AJ15366">
        <v>10</v>
      </c>
    </row>
    <row r="15367" spans="1:36" x14ac:dyDescent="0.3">
      <c r="A15367">
        <v>39</v>
      </c>
      <c r="B15367" t="s">
        <v>20</v>
      </c>
      <c r="C15367" t="s">
        <v>39</v>
      </c>
      <c r="D15367">
        <v>397</v>
      </c>
      <c r="E15367" t="s">
        <v>63</v>
      </c>
      <c r="F15367">
        <v>26</v>
      </c>
      <c r="G15367">
        <v>3</v>
      </c>
      <c r="H15367" t="s">
        <v>55</v>
      </c>
      <c r="I15367">
        <v>1</v>
      </c>
      <c r="J15367">
        <v>15366</v>
      </c>
      <c r="K15367">
        <v>3</v>
      </c>
      <c r="L15367" t="s">
        <v>42</v>
      </c>
      <c r="M15367">
        <v>102</v>
      </c>
      <c r="N15367">
        <v>2</v>
      </c>
      <c r="O15367">
        <v>2</v>
      </c>
      <c r="P15367" t="s">
        <v>60</v>
      </c>
      <c r="Q15367">
        <v>1</v>
      </c>
      <c r="R15367" t="s">
        <v>50</v>
      </c>
      <c r="S15367">
        <v>11426</v>
      </c>
      <c r="T15367">
        <v>23184</v>
      </c>
      <c r="U15367">
        <v>602784</v>
      </c>
      <c r="V15367">
        <v>8</v>
      </c>
      <c r="W15367" t="s">
        <v>18</v>
      </c>
      <c r="X15367" t="s">
        <v>19</v>
      </c>
      <c r="Y15367">
        <v>33</v>
      </c>
      <c r="Z15367">
        <v>1</v>
      </c>
      <c r="AA15367">
        <v>1</v>
      </c>
      <c r="AB15367">
        <v>80</v>
      </c>
      <c r="AC15367">
        <v>2</v>
      </c>
      <c r="AD15367">
        <v>31</v>
      </c>
      <c r="AE15367">
        <v>4</v>
      </c>
      <c r="AF15367">
        <v>4</v>
      </c>
      <c r="AG15367">
        <v>8</v>
      </c>
      <c r="AH15367">
        <v>6</v>
      </c>
      <c r="AI15367">
        <v>7</v>
      </c>
      <c r="AJ15367">
        <v>6</v>
      </c>
    </row>
    <row r="15368" spans="1:36" x14ac:dyDescent="0.3">
      <c r="A15368">
        <v>50</v>
      </c>
      <c r="B15368" t="s">
        <v>20</v>
      </c>
      <c r="C15368" t="s">
        <v>61</v>
      </c>
      <c r="D15368">
        <v>766</v>
      </c>
      <c r="E15368" t="s">
        <v>63</v>
      </c>
      <c r="F15368">
        <v>4</v>
      </c>
      <c r="G15368">
        <v>4</v>
      </c>
      <c r="H15368" t="s">
        <v>41</v>
      </c>
      <c r="I15368">
        <v>1</v>
      </c>
      <c r="J15368">
        <v>15367</v>
      </c>
      <c r="K15368">
        <v>4</v>
      </c>
      <c r="L15368" t="s">
        <v>42</v>
      </c>
      <c r="M15368">
        <v>166</v>
      </c>
      <c r="N15368">
        <v>2</v>
      </c>
      <c r="O15368">
        <v>3</v>
      </c>
      <c r="P15368" t="s">
        <v>43</v>
      </c>
      <c r="Q15368">
        <v>3</v>
      </c>
      <c r="R15368" t="s">
        <v>57</v>
      </c>
      <c r="S15368">
        <v>11427</v>
      </c>
      <c r="T15368">
        <v>19850</v>
      </c>
      <c r="U15368">
        <v>119100</v>
      </c>
      <c r="V15368">
        <v>5</v>
      </c>
      <c r="W15368" t="s">
        <v>18</v>
      </c>
      <c r="X15368" t="s">
        <v>20</v>
      </c>
      <c r="Y15368">
        <v>19</v>
      </c>
      <c r="Z15368">
        <v>4</v>
      </c>
      <c r="AA15368">
        <v>2</v>
      </c>
      <c r="AB15368">
        <v>80</v>
      </c>
      <c r="AC15368">
        <v>2</v>
      </c>
      <c r="AD15368">
        <v>19</v>
      </c>
      <c r="AE15368">
        <v>3</v>
      </c>
      <c r="AF15368">
        <v>1</v>
      </c>
      <c r="AG15368">
        <v>1</v>
      </c>
      <c r="AH15368">
        <v>1</v>
      </c>
      <c r="AI15368">
        <v>1</v>
      </c>
      <c r="AJ15368">
        <v>1</v>
      </c>
    </row>
    <row r="15369" spans="1:36" x14ac:dyDescent="0.3">
      <c r="A15369">
        <v>56</v>
      </c>
      <c r="B15369" t="s">
        <v>20</v>
      </c>
      <c r="C15369" t="s">
        <v>45</v>
      </c>
      <c r="D15369">
        <v>1002</v>
      </c>
      <c r="E15369" t="s">
        <v>54</v>
      </c>
      <c r="F15369">
        <v>25</v>
      </c>
      <c r="G15369">
        <v>5</v>
      </c>
      <c r="H15369" t="s">
        <v>52</v>
      </c>
      <c r="I15369">
        <v>1</v>
      </c>
      <c r="J15369">
        <v>15368</v>
      </c>
      <c r="K15369">
        <v>3</v>
      </c>
      <c r="L15369" t="s">
        <v>48</v>
      </c>
      <c r="M15369">
        <v>61</v>
      </c>
      <c r="N15369">
        <v>3</v>
      </c>
      <c r="O15369">
        <v>5</v>
      </c>
      <c r="P15369" t="s">
        <v>49</v>
      </c>
      <c r="Q15369">
        <v>1</v>
      </c>
      <c r="R15369" t="s">
        <v>44</v>
      </c>
      <c r="S15369">
        <v>11428</v>
      </c>
      <c r="T15369">
        <v>18489</v>
      </c>
      <c r="U15369">
        <v>480714</v>
      </c>
      <c r="V15369">
        <v>8</v>
      </c>
      <c r="W15369" t="s">
        <v>18</v>
      </c>
      <c r="X15369" t="s">
        <v>19</v>
      </c>
      <c r="Y15369">
        <v>10</v>
      </c>
      <c r="Z15369">
        <v>1</v>
      </c>
      <c r="AA15369">
        <v>1</v>
      </c>
      <c r="AB15369">
        <v>80</v>
      </c>
      <c r="AC15369">
        <v>2</v>
      </c>
      <c r="AD15369">
        <v>24</v>
      </c>
      <c r="AE15369">
        <v>4</v>
      </c>
      <c r="AF15369">
        <v>4</v>
      </c>
      <c r="AG15369">
        <v>21</v>
      </c>
      <c r="AH15369">
        <v>19</v>
      </c>
      <c r="AI15369">
        <v>7</v>
      </c>
      <c r="AJ15369">
        <v>1</v>
      </c>
    </row>
    <row r="15370" spans="1:36" x14ac:dyDescent="0.3">
      <c r="A15370">
        <v>37</v>
      </c>
      <c r="B15370" t="s">
        <v>19</v>
      </c>
      <c r="C15370" t="s">
        <v>39</v>
      </c>
      <c r="D15370">
        <v>1224</v>
      </c>
      <c r="E15370" t="s">
        <v>54</v>
      </c>
      <c r="F15370">
        <v>21</v>
      </c>
      <c r="G15370">
        <v>5</v>
      </c>
      <c r="H15370" t="s">
        <v>55</v>
      </c>
      <c r="I15370">
        <v>1</v>
      </c>
      <c r="J15370">
        <v>15369</v>
      </c>
      <c r="K15370">
        <v>1</v>
      </c>
      <c r="L15370" t="s">
        <v>42</v>
      </c>
      <c r="M15370">
        <v>155</v>
      </c>
      <c r="N15370">
        <v>3</v>
      </c>
      <c r="O15370">
        <v>3</v>
      </c>
      <c r="P15370" t="s">
        <v>65</v>
      </c>
      <c r="Q15370">
        <v>2</v>
      </c>
      <c r="R15370" t="s">
        <v>50</v>
      </c>
      <c r="S15370">
        <v>11439</v>
      </c>
      <c r="T15370">
        <v>21938</v>
      </c>
      <c r="U15370">
        <v>482636</v>
      </c>
      <c r="V15370">
        <v>2</v>
      </c>
      <c r="W15370" t="s">
        <v>18</v>
      </c>
      <c r="X15370" t="s">
        <v>19</v>
      </c>
      <c r="Y15370">
        <v>18</v>
      </c>
      <c r="Z15370">
        <v>1</v>
      </c>
      <c r="AA15370">
        <v>2</v>
      </c>
      <c r="AB15370">
        <v>80</v>
      </c>
      <c r="AC15370">
        <v>2</v>
      </c>
      <c r="AD15370">
        <v>18</v>
      </c>
      <c r="AE15370">
        <v>5</v>
      </c>
      <c r="AF15370">
        <v>2</v>
      </c>
      <c r="AG15370">
        <v>7</v>
      </c>
      <c r="AH15370">
        <v>4</v>
      </c>
      <c r="AI15370">
        <v>3</v>
      </c>
      <c r="AJ15370">
        <v>2</v>
      </c>
    </row>
    <row r="15371" spans="1:36" x14ac:dyDescent="0.3">
      <c r="A15371">
        <v>54</v>
      </c>
      <c r="B15371" t="s">
        <v>20</v>
      </c>
      <c r="C15371" t="s">
        <v>39</v>
      </c>
      <c r="D15371">
        <v>177</v>
      </c>
      <c r="E15371" t="s">
        <v>51</v>
      </c>
      <c r="F15371">
        <v>2</v>
      </c>
      <c r="G15371">
        <v>1</v>
      </c>
      <c r="H15371" t="s">
        <v>55</v>
      </c>
      <c r="I15371">
        <v>1</v>
      </c>
      <c r="J15371">
        <v>15370</v>
      </c>
      <c r="K15371">
        <v>1</v>
      </c>
      <c r="L15371" t="s">
        <v>42</v>
      </c>
      <c r="M15371">
        <v>172</v>
      </c>
      <c r="N15371">
        <v>4</v>
      </c>
      <c r="O15371">
        <v>2</v>
      </c>
      <c r="P15371" t="s">
        <v>64</v>
      </c>
      <c r="Q15371">
        <v>2</v>
      </c>
      <c r="R15371" t="s">
        <v>57</v>
      </c>
      <c r="S15371">
        <v>11442</v>
      </c>
      <c r="T15371">
        <v>45778</v>
      </c>
      <c r="U15371">
        <v>1098672</v>
      </c>
      <c r="V15371">
        <v>2</v>
      </c>
      <c r="W15371" t="s">
        <v>18</v>
      </c>
      <c r="X15371" t="s">
        <v>20</v>
      </c>
      <c r="Y15371">
        <v>7</v>
      </c>
      <c r="Z15371">
        <v>1</v>
      </c>
      <c r="AA15371">
        <v>3</v>
      </c>
      <c r="AB15371">
        <v>80</v>
      </c>
      <c r="AC15371">
        <v>2</v>
      </c>
      <c r="AD15371">
        <v>13</v>
      </c>
      <c r="AE15371">
        <v>1</v>
      </c>
      <c r="AF15371">
        <v>4</v>
      </c>
      <c r="AG15371">
        <v>2</v>
      </c>
      <c r="AH15371">
        <v>2</v>
      </c>
      <c r="AI15371">
        <v>2</v>
      </c>
      <c r="AJ15371">
        <v>2</v>
      </c>
    </row>
    <row r="15372" spans="1:36" x14ac:dyDescent="0.3">
      <c r="A15372">
        <v>49</v>
      </c>
      <c r="B15372" t="s">
        <v>20</v>
      </c>
      <c r="C15372" t="s">
        <v>45</v>
      </c>
      <c r="D15372">
        <v>330</v>
      </c>
      <c r="E15372" t="s">
        <v>58</v>
      </c>
      <c r="F15372">
        <v>4</v>
      </c>
      <c r="G15372">
        <v>1</v>
      </c>
      <c r="H15372" t="s">
        <v>55</v>
      </c>
      <c r="I15372">
        <v>1</v>
      </c>
      <c r="J15372">
        <v>15371</v>
      </c>
      <c r="K15372">
        <v>4</v>
      </c>
      <c r="L15372" t="s">
        <v>48</v>
      </c>
      <c r="M15372">
        <v>152</v>
      </c>
      <c r="N15372">
        <v>1</v>
      </c>
      <c r="O15372">
        <v>5</v>
      </c>
      <c r="P15372" t="s">
        <v>53</v>
      </c>
      <c r="Q15372">
        <v>3</v>
      </c>
      <c r="R15372" t="s">
        <v>57</v>
      </c>
      <c r="S15372">
        <v>11448</v>
      </c>
      <c r="T15372">
        <v>44411</v>
      </c>
      <c r="U15372">
        <v>88822</v>
      </c>
      <c r="V15372">
        <v>8</v>
      </c>
      <c r="W15372" t="s">
        <v>18</v>
      </c>
      <c r="X15372" t="s">
        <v>20</v>
      </c>
      <c r="Y15372">
        <v>2</v>
      </c>
      <c r="Z15372">
        <v>1</v>
      </c>
      <c r="AA15372">
        <v>3</v>
      </c>
      <c r="AB15372">
        <v>80</v>
      </c>
      <c r="AC15372">
        <v>2</v>
      </c>
      <c r="AD15372">
        <v>23</v>
      </c>
      <c r="AE15372">
        <v>4</v>
      </c>
      <c r="AF15372">
        <v>4</v>
      </c>
      <c r="AG15372">
        <v>19</v>
      </c>
      <c r="AH15372">
        <v>17</v>
      </c>
      <c r="AI15372">
        <v>8</v>
      </c>
      <c r="AJ15372">
        <v>5</v>
      </c>
    </row>
    <row r="15373" spans="1:36" x14ac:dyDescent="0.3">
      <c r="A15373">
        <v>56</v>
      </c>
      <c r="B15373" t="s">
        <v>19</v>
      </c>
      <c r="C15373" t="s">
        <v>39</v>
      </c>
      <c r="D15373">
        <v>1445</v>
      </c>
      <c r="E15373" t="s">
        <v>54</v>
      </c>
      <c r="F15373">
        <v>47</v>
      </c>
      <c r="G15373">
        <v>5</v>
      </c>
      <c r="H15373" t="s">
        <v>46</v>
      </c>
      <c r="I15373">
        <v>1</v>
      </c>
      <c r="J15373">
        <v>15372</v>
      </c>
      <c r="K15373">
        <v>3</v>
      </c>
      <c r="L15373" t="s">
        <v>48</v>
      </c>
      <c r="M15373">
        <v>70</v>
      </c>
      <c r="N15373">
        <v>3</v>
      </c>
      <c r="O15373">
        <v>5</v>
      </c>
      <c r="P15373" t="s">
        <v>49</v>
      </c>
      <c r="Q15373">
        <v>4</v>
      </c>
      <c r="R15373" t="s">
        <v>57</v>
      </c>
      <c r="S15373">
        <v>11450</v>
      </c>
      <c r="T15373">
        <v>18336</v>
      </c>
      <c r="U15373">
        <v>311712</v>
      </c>
      <c r="V15373">
        <v>8</v>
      </c>
      <c r="W15373" t="s">
        <v>18</v>
      </c>
      <c r="X15373" t="s">
        <v>20</v>
      </c>
      <c r="Y15373">
        <v>49</v>
      </c>
      <c r="Z15373">
        <v>3</v>
      </c>
      <c r="AA15373">
        <v>2</v>
      </c>
      <c r="AB15373">
        <v>80</v>
      </c>
      <c r="AC15373">
        <v>2</v>
      </c>
      <c r="AD15373">
        <v>36</v>
      </c>
      <c r="AE15373">
        <v>2</v>
      </c>
      <c r="AF15373">
        <v>3</v>
      </c>
      <c r="AG15373">
        <v>11</v>
      </c>
      <c r="AH15373">
        <v>5</v>
      </c>
      <c r="AI15373">
        <v>6</v>
      </c>
      <c r="AJ15373">
        <v>7</v>
      </c>
    </row>
    <row r="15374" spans="1:36" x14ac:dyDescent="0.3">
      <c r="A15374">
        <v>34</v>
      </c>
      <c r="B15374" t="s">
        <v>20</v>
      </c>
      <c r="C15374" t="s">
        <v>45</v>
      </c>
      <c r="D15374">
        <v>1375</v>
      </c>
      <c r="E15374" t="s">
        <v>54</v>
      </c>
      <c r="F15374">
        <v>40</v>
      </c>
      <c r="G15374">
        <v>4</v>
      </c>
      <c r="H15374" t="s">
        <v>55</v>
      </c>
      <c r="I15374">
        <v>1</v>
      </c>
      <c r="J15374">
        <v>15373</v>
      </c>
      <c r="K15374">
        <v>3</v>
      </c>
      <c r="L15374" t="s">
        <v>42</v>
      </c>
      <c r="M15374">
        <v>119</v>
      </c>
      <c r="N15374">
        <v>3</v>
      </c>
      <c r="O15374">
        <v>3</v>
      </c>
      <c r="P15374" t="s">
        <v>65</v>
      </c>
      <c r="Q15374">
        <v>2</v>
      </c>
      <c r="R15374" t="s">
        <v>57</v>
      </c>
      <c r="S15374">
        <v>11451</v>
      </c>
      <c r="T15374">
        <v>42892</v>
      </c>
      <c r="U15374">
        <v>1029408</v>
      </c>
      <c r="V15374">
        <v>1</v>
      </c>
      <c r="W15374" t="s">
        <v>18</v>
      </c>
      <c r="X15374" t="s">
        <v>19</v>
      </c>
      <c r="Y15374">
        <v>12</v>
      </c>
      <c r="Z15374">
        <v>3</v>
      </c>
      <c r="AA15374">
        <v>2</v>
      </c>
      <c r="AB15374">
        <v>80</v>
      </c>
      <c r="AC15374">
        <v>2</v>
      </c>
      <c r="AD15374">
        <v>7</v>
      </c>
      <c r="AE15374">
        <v>1</v>
      </c>
      <c r="AF15374">
        <v>4</v>
      </c>
      <c r="AG15374">
        <v>1</v>
      </c>
      <c r="AH15374">
        <v>1</v>
      </c>
      <c r="AI15374">
        <v>1</v>
      </c>
      <c r="AJ15374">
        <v>1</v>
      </c>
    </row>
    <row r="15375" spans="1:36" x14ac:dyDescent="0.3">
      <c r="A15375">
        <v>39</v>
      </c>
      <c r="B15375" t="s">
        <v>20</v>
      </c>
      <c r="C15375" t="s">
        <v>61</v>
      </c>
      <c r="D15375">
        <v>179</v>
      </c>
      <c r="E15375" t="s">
        <v>51</v>
      </c>
      <c r="F15375">
        <v>14</v>
      </c>
      <c r="G15375">
        <v>4</v>
      </c>
      <c r="H15375" t="s">
        <v>52</v>
      </c>
      <c r="I15375">
        <v>1</v>
      </c>
      <c r="J15375">
        <v>15374</v>
      </c>
      <c r="K15375">
        <v>1</v>
      </c>
      <c r="L15375" t="s">
        <v>48</v>
      </c>
      <c r="M15375">
        <v>170</v>
      </c>
      <c r="N15375">
        <v>2</v>
      </c>
      <c r="O15375">
        <v>2</v>
      </c>
      <c r="P15375" t="s">
        <v>59</v>
      </c>
      <c r="Q15375">
        <v>2</v>
      </c>
      <c r="R15375" t="s">
        <v>50</v>
      </c>
      <c r="S15375">
        <v>11456</v>
      </c>
      <c r="T15375">
        <v>24597</v>
      </c>
      <c r="U15375">
        <v>49194</v>
      </c>
      <c r="V15375">
        <v>0</v>
      </c>
      <c r="W15375" t="s">
        <v>18</v>
      </c>
      <c r="X15375" t="s">
        <v>20</v>
      </c>
      <c r="Y15375">
        <v>5</v>
      </c>
      <c r="Z15375">
        <v>1</v>
      </c>
      <c r="AA15375">
        <v>3</v>
      </c>
      <c r="AB15375">
        <v>80</v>
      </c>
      <c r="AC15375">
        <v>2</v>
      </c>
      <c r="AD15375">
        <v>15</v>
      </c>
      <c r="AE15375">
        <v>4</v>
      </c>
      <c r="AF15375">
        <v>2</v>
      </c>
      <c r="AG15375">
        <v>5</v>
      </c>
      <c r="AH15375">
        <v>2</v>
      </c>
      <c r="AI15375">
        <v>2</v>
      </c>
      <c r="AJ15375">
        <v>1</v>
      </c>
    </row>
    <row r="15376" spans="1:36" x14ac:dyDescent="0.3">
      <c r="A15376">
        <v>31</v>
      </c>
      <c r="B15376" t="s">
        <v>20</v>
      </c>
      <c r="C15376" t="s">
        <v>45</v>
      </c>
      <c r="D15376">
        <v>598</v>
      </c>
      <c r="E15376" t="s">
        <v>58</v>
      </c>
      <c r="F15376">
        <v>8</v>
      </c>
      <c r="G15376">
        <v>3</v>
      </c>
      <c r="H15376" t="s">
        <v>55</v>
      </c>
      <c r="I15376">
        <v>1</v>
      </c>
      <c r="J15376">
        <v>15375</v>
      </c>
      <c r="K15376">
        <v>2</v>
      </c>
      <c r="L15376" t="s">
        <v>48</v>
      </c>
      <c r="M15376">
        <v>105</v>
      </c>
      <c r="N15376">
        <v>2</v>
      </c>
      <c r="O15376">
        <v>1</v>
      </c>
      <c r="P15376" t="s">
        <v>46</v>
      </c>
      <c r="Q15376">
        <v>4</v>
      </c>
      <c r="R15376" t="s">
        <v>57</v>
      </c>
      <c r="S15376">
        <v>11457</v>
      </c>
      <c r="T15376">
        <v>19538</v>
      </c>
      <c r="U15376">
        <v>547064</v>
      </c>
      <c r="V15376">
        <v>2</v>
      </c>
      <c r="W15376" t="s">
        <v>18</v>
      </c>
      <c r="X15376" t="s">
        <v>20</v>
      </c>
      <c r="Y15376">
        <v>36</v>
      </c>
      <c r="Z15376">
        <v>3</v>
      </c>
      <c r="AA15376">
        <v>2</v>
      </c>
      <c r="AB15376">
        <v>80</v>
      </c>
      <c r="AC15376">
        <v>2</v>
      </c>
      <c r="AD15376">
        <v>21</v>
      </c>
      <c r="AE15376">
        <v>4</v>
      </c>
      <c r="AF15376">
        <v>1</v>
      </c>
      <c r="AG15376">
        <v>12</v>
      </c>
      <c r="AH15376">
        <v>4</v>
      </c>
      <c r="AI15376">
        <v>5</v>
      </c>
      <c r="AJ15376">
        <v>10</v>
      </c>
    </row>
    <row r="15377" spans="1:36" x14ac:dyDescent="0.3">
      <c r="A15377">
        <v>37</v>
      </c>
      <c r="B15377" t="s">
        <v>20</v>
      </c>
      <c r="C15377" t="s">
        <v>61</v>
      </c>
      <c r="D15377">
        <v>1248</v>
      </c>
      <c r="E15377" t="s">
        <v>54</v>
      </c>
      <c r="F15377">
        <v>37</v>
      </c>
      <c r="G15377">
        <v>3</v>
      </c>
      <c r="H15377" t="s">
        <v>52</v>
      </c>
      <c r="I15377">
        <v>1</v>
      </c>
      <c r="J15377">
        <v>15376</v>
      </c>
      <c r="K15377">
        <v>4</v>
      </c>
      <c r="L15377" t="s">
        <v>48</v>
      </c>
      <c r="M15377">
        <v>40</v>
      </c>
      <c r="N15377">
        <v>3</v>
      </c>
      <c r="O15377">
        <v>4</v>
      </c>
      <c r="P15377" t="s">
        <v>53</v>
      </c>
      <c r="Q15377">
        <v>3</v>
      </c>
      <c r="R15377" t="s">
        <v>50</v>
      </c>
      <c r="S15377">
        <v>11458</v>
      </c>
      <c r="T15377">
        <v>27275</v>
      </c>
      <c r="U15377">
        <v>409125</v>
      </c>
      <c r="V15377">
        <v>2</v>
      </c>
      <c r="W15377" t="s">
        <v>18</v>
      </c>
      <c r="X15377" t="s">
        <v>20</v>
      </c>
      <c r="Y15377">
        <v>15</v>
      </c>
      <c r="Z15377">
        <v>1</v>
      </c>
      <c r="AA15377">
        <v>1</v>
      </c>
      <c r="AB15377">
        <v>80</v>
      </c>
      <c r="AC15377">
        <v>2</v>
      </c>
      <c r="AD15377">
        <v>19</v>
      </c>
      <c r="AE15377">
        <v>1</v>
      </c>
      <c r="AF15377">
        <v>3</v>
      </c>
      <c r="AG15377">
        <v>6</v>
      </c>
      <c r="AH15377">
        <v>1</v>
      </c>
      <c r="AI15377">
        <v>2</v>
      </c>
      <c r="AJ15377">
        <v>5</v>
      </c>
    </row>
    <row r="15378" spans="1:36" x14ac:dyDescent="0.3">
      <c r="A15378">
        <v>18</v>
      </c>
      <c r="B15378" t="s">
        <v>20</v>
      </c>
      <c r="C15378" t="s">
        <v>39</v>
      </c>
      <c r="D15378">
        <v>1301</v>
      </c>
      <c r="E15378" t="s">
        <v>51</v>
      </c>
      <c r="F15378">
        <v>11</v>
      </c>
      <c r="G15378">
        <v>4</v>
      </c>
      <c r="H15378" t="s">
        <v>52</v>
      </c>
      <c r="I15378">
        <v>1</v>
      </c>
      <c r="J15378">
        <v>15377</v>
      </c>
      <c r="K15378">
        <v>4</v>
      </c>
      <c r="L15378" t="s">
        <v>48</v>
      </c>
      <c r="M15378">
        <v>162</v>
      </c>
      <c r="N15378">
        <v>2</v>
      </c>
      <c r="O15378">
        <v>1</v>
      </c>
      <c r="P15378" t="s">
        <v>49</v>
      </c>
      <c r="Q15378">
        <v>4</v>
      </c>
      <c r="R15378" t="s">
        <v>44</v>
      </c>
      <c r="S15378">
        <v>11459</v>
      </c>
      <c r="T15378">
        <v>36052</v>
      </c>
      <c r="U15378">
        <v>1081560</v>
      </c>
      <c r="V15378">
        <v>6</v>
      </c>
      <c r="W15378" t="s">
        <v>18</v>
      </c>
      <c r="X15378" t="s">
        <v>19</v>
      </c>
      <c r="Y15378">
        <v>31</v>
      </c>
      <c r="Z15378">
        <v>4</v>
      </c>
      <c r="AA15378">
        <v>4</v>
      </c>
      <c r="AB15378">
        <v>80</v>
      </c>
      <c r="AC15378">
        <v>2</v>
      </c>
      <c r="AD15378">
        <v>10</v>
      </c>
      <c r="AE15378">
        <v>2</v>
      </c>
      <c r="AF15378">
        <v>3</v>
      </c>
      <c r="AG15378">
        <v>8</v>
      </c>
      <c r="AH15378">
        <v>2</v>
      </c>
      <c r="AI15378">
        <v>2</v>
      </c>
      <c r="AJ15378">
        <v>8</v>
      </c>
    </row>
    <row r="15379" spans="1:36" x14ac:dyDescent="0.3">
      <c r="A15379">
        <v>22</v>
      </c>
      <c r="B15379" t="s">
        <v>20</v>
      </c>
      <c r="C15379" t="s">
        <v>45</v>
      </c>
      <c r="D15379">
        <v>335</v>
      </c>
      <c r="E15379" t="s">
        <v>54</v>
      </c>
      <c r="F15379">
        <v>33</v>
      </c>
      <c r="G15379">
        <v>4</v>
      </c>
      <c r="H15379" t="s">
        <v>55</v>
      </c>
      <c r="I15379">
        <v>1</v>
      </c>
      <c r="J15379">
        <v>15378</v>
      </c>
      <c r="K15379">
        <v>2</v>
      </c>
      <c r="L15379" t="s">
        <v>48</v>
      </c>
      <c r="M15379">
        <v>155</v>
      </c>
      <c r="N15379">
        <v>4</v>
      </c>
      <c r="O15379">
        <v>5</v>
      </c>
      <c r="P15379" t="s">
        <v>59</v>
      </c>
      <c r="Q15379">
        <v>3</v>
      </c>
      <c r="R15379" t="s">
        <v>50</v>
      </c>
      <c r="S15379">
        <v>11461</v>
      </c>
      <c r="T15379">
        <v>23349</v>
      </c>
      <c r="U15379">
        <v>443631</v>
      </c>
      <c r="V15379">
        <v>0</v>
      </c>
      <c r="W15379" t="s">
        <v>18</v>
      </c>
      <c r="X15379" t="s">
        <v>19</v>
      </c>
      <c r="Y15379">
        <v>25</v>
      </c>
      <c r="Z15379">
        <v>4</v>
      </c>
      <c r="AA15379">
        <v>4</v>
      </c>
      <c r="AB15379">
        <v>80</v>
      </c>
      <c r="AC15379">
        <v>2</v>
      </c>
      <c r="AD15379">
        <v>29</v>
      </c>
      <c r="AE15379">
        <v>1</v>
      </c>
      <c r="AF15379">
        <v>1</v>
      </c>
      <c r="AG15379">
        <v>17</v>
      </c>
      <c r="AH15379">
        <v>2</v>
      </c>
      <c r="AI15379">
        <v>15</v>
      </c>
      <c r="AJ15379">
        <v>6</v>
      </c>
    </row>
    <row r="15380" spans="1:36" x14ac:dyDescent="0.3">
      <c r="A15380">
        <v>19</v>
      </c>
      <c r="B15380" t="s">
        <v>20</v>
      </c>
      <c r="C15380" t="s">
        <v>45</v>
      </c>
      <c r="D15380">
        <v>137</v>
      </c>
      <c r="E15380" t="s">
        <v>63</v>
      </c>
      <c r="F15380">
        <v>25</v>
      </c>
      <c r="G15380">
        <v>3</v>
      </c>
      <c r="H15380" t="s">
        <v>41</v>
      </c>
      <c r="I15380">
        <v>1</v>
      </c>
      <c r="J15380">
        <v>15379</v>
      </c>
      <c r="K15380">
        <v>3</v>
      </c>
      <c r="L15380" t="s">
        <v>42</v>
      </c>
      <c r="M15380">
        <v>79</v>
      </c>
      <c r="N15380">
        <v>3</v>
      </c>
      <c r="O15380">
        <v>1</v>
      </c>
      <c r="P15380" t="s">
        <v>66</v>
      </c>
      <c r="Q15380">
        <v>3</v>
      </c>
      <c r="R15380" t="s">
        <v>57</v>
      </c>
      <c r="S15380">
        <v>11468</v>
      </c>
      <c r="T15380">
        <v>22109</v>
      </c>
      <c r="U15380">
        <v>66327</v>
      </c>
      <c r="V15380">
        <v>3</v>
      </c>
      <c r="W15380" t="s">
        <v>18</v>
      </c>
      <c r="X15380" t="s">
        <v>19</v>
      </c>
      <c r="Y15380">
        <v>20</v>
      </c>
      <c r="Z15380">
        <v>4</v>
      </c>
      <c r="AA15380">
        <v>2</v>
      </c>
      <c r="AB15380">
        <v>80</v>
      </c>
      <c r="AC15380">
        <v>2</v>
      </c>
      <c r="AD15380">
        <v>21</v>
      </c>
      <c r="AE15380">
        <v>5</v>
      </c>
      <c r="AF15380">
        <v>4</v>
      </c>
      <c r="AG15380">
        <v>15</v>
      </c>
      <c r="AH15380">
        <v>3</v>
      </c>
      <c r="AI15380">
        <v>12</v>
      </c>
      <c r="AJ15380">
        <v>7</v>
      </c>
    </row>
    <row r="15381" spans="1:36" x14ac:dyDescent="0.3">
      <c r="A15381">
        <v>38</v>
      </c>
      <c r="B15381" t="s">
        <v>20</v>
      </c>
      <c r="C15381" t="s">
        <v>61</v>
      </c>
      <c r="D15381">
        <v>1375</v>
      </c>
      <c r="E15381" t="s">
        <v>58</v>
      </c>
      <c r="F15381">
        <v>49</v>
      </c>
      <c r="G15381">
        <v>5</v>
      </c>
      <c r="H15381" t="s">
        <v>55</v>
      </c>
      <c r="I15381">
        <v>1</v>
      </c>
      <c r="J15381">
        <v>15380</v>
      </c>
      <c r="K15381">
        <v>4</v>
      </c>
      <c r="L15381" t="s">
        <v>48</v>
      </c>
      <c r="M15381">
        <v>41</v>
      </c>
      <c r="N15381">
        <v>3</v>
      </c>
      <c r="O15381">
        <v>2</v>
      </c>
      <c r="P15381" t="s">
        <v>64</v>
      </c>
      <c r="Q15381">
        <v>4</v>
      </c>
      <c r="R15381" t="s">
        <v>44</v>
      </c>
      <c r="S15381">
        <v>11469</v>
      </c>
      <c r="T15381">
        <v>38502</v>
      </c>
      <c r="U15381">
        <v>847044</v>
      </c>
      <c r="V15381">
        <v>2</v>
      </c>
      <c r="W15381" t="s">
        <v>18</v>
      </c>
      <c r="X15381" t="s">
        <v>20</v>
      </c>
      <c r="Y15381">
        <v>23</v>
      </c>
      <c r="Z15381">
        <v>2</v>
      </c>
      <c r="AA15381">
        <v>3</v>
      </c>
      <c r="AB15381">
        <v>80</v>
      </c>
      <c r="AC15381">
        <v>2</v>
      </c>
      <c r="AD15381">
        <v>3</v>
      </c>
      <c r="AE15381">
        <v>2</v>
      </c>
      <c r="AF15381">
        <v>2</v>
      </c>
      <c r="AG15381">
        <v>1</v>
      </c>
      <c r="AH15381">
        <v>1</v>
      </c>
      <c r="AI15381">
        <v>1</v>
      </c>
      <c r="AJ15381">
        <v>1</v>
      </c>
    </row>
    <row r="15382" spans="1:36" x14ac:dyDescent="0.3">
      <c r="A15382">
        <v>31</v>
      </c>
      <c r="B15382" t="s">
        <v>19</v>
      </c>
      <c r="C15382" t="s">
        <v>45</v>
      </c>
      <c r="D15382">
        <v>362</v>
      </c>
      <c r="E15382" t="s">
        <v>51</v>
      </c>
      <c r="F15382">
        <v>50</v>
      </c>
      <c r="G15382">
        <v>5</v>
      </c>
      <c r="H15382" t="s">
        <v>46</v>
      </c>
      <c r="I15382">
        <v>1</v>
      </c>
      <c r="J15382">
        <v>15381</v>
      </c>
      <c r="K15382">
        <v>4</v>
      </c>
      <c r="L15382" t="s">
        <v>42</v>
      </c>
      <c r="M15382">
        <v>116</v>
      </c>
      <c r="N15382">
        <v>1</v>
      </c>
      <c r="O15382">
        <v>1</v>
      </c>
      <c r="P15382" t="s">
        <v>49</v>
      </c>
      <c r="Q15382">
        <v>4</v>
      </c>
      <c r="R15382" t="s">
        <v>44</v>
      </c>
      <c r="S15382">
        <v>11472</v>
      </c>
      <c r="T15382">
        <v>4067</v>
      </c>
      <c r="U15382">
        <v>93541</v>
      </c>
      <c r="V15382">
        <v>4</v>
      </c>
      <c r="W15382" t="s">
        <v>18</v>
      </c>
      <c r="X15382" t="s">
        <v>19</v>
      </c>
      <c r="Y15382">
        <v>16</v>
      </c>
      <c r="Z15382">
        <v>2</v>
      </c>
      <c r="AA15382">
        <v>2</v>
      </c>
      <c r="AB15382">
        <v>80</v>
      </c>
      <c r="AC15382">
        <v>2</v>
      </c>
      <c r="AD15382">
        <v>11</v>
      </c>
      <c r="AE15382">
        <v>6</v>
      </c>
      <c r="AF15382">
        <v>4</v>
      </c>
      <c r="AG15382">
        <v>8</v>
      </c>
      <c r="AH15382">
        <v>7</v>
      </c>
      <c r="AI15382">
        <v>1</v>
      </c>
      <c r="AJ15382">
        <v>1</v>
      </c>
    </row>
    <row r="15383" spans="1:36" x14ac:dyDescent="0.3">
      <c r="A15383">
        <v>27</v>
      </c>
      <c r="B15383" t="s">
        <v>19</v>
      </c>
      <c r="C15383" t="s">
        <v>45</v>
      </c>
      <c r="D15383">
        <v>1430</v>
      </c>
      <c r="E15383" t="s">
        <v>40</v>
      </c>
      <c r="F15383">
        <v>6</v>
      </c>
      <c r="G15383">
        <v>4</v>
      </c>
      <c r="H15383" t="s">
        <v>41</v>
      </c>
      <c r="I15383">
        <v>1</v>
      </c>
      <c r="J15383">
        <v>15382</v>
      </c>
      <c r="K15383">
        <v>3</v>
      </c>
      <c r="L15383" t="s">
        <v>42</v>
      </c>
      <c r="M15383">
        <v>40</v>
      </c>
      <c r="N15383">
        <v>4</v>
      </c>
      <c r="O15383">
        <v>4</v>
      </c>
      <c r="P15383" t="s">
        <v>53</v>
      </c>
      <c r="Q15383">
        <v>4</v>
      </c>
      <c r="R15383" t="s">
        <v>50</v>
      </c>
      <c r="S15383">
        <v>11475</v>
      </c>
      <c r="T15383">
        <v>18218</v>
      </c>
      <c r="U15383">
        <v>163962</v>
      </c>
      <c r="V15383">
        <v>1</v>
      </c>
      <c r="W15383" t="s">
        <v>18</v>
      </c>
      <c r="X15383" t="s">
        <v>19</v>
      </c>
      <c r="Y15383">
        <v>5</v>
      </c>
      <c r="Z15383">
        <v>3</v>
      </c>
      <c r="AA15383">
        <v>4</v>
      </c>
      <c r="AB15383">
        <v>80</v>
      </c>
      <c r="AC15383">
        <v>2</v>
      </c>
      <c r="AD15383">
        <v>6</v>
      </c>
      <c r="AE15383">
        <v>4</v>
      </c>
      <c r="AF15383">
        <v>4</v>
      </c>
      <c r="AG15383">
        <v>1</v>
      </c>
      <c r="AH15383">
        <v>1</v>
      </c>
      <c r="AI15383">
        <v>1</v>
      </c>
      <c r="AJ15383">
        <v>1</v>
      </c>
    </row>
    <row r="15384" spans="1:36" x14ac:dyDescent="0.3">
      <c r="A15384">
        <v>19</v>
      </c>
      <c r="B15384" t="s">
        <v>19</v>
      </c>
      <c r="C15384" t="s">
        <v>45</v>
      </c>
      <c r="D15384">
        <v>673</v>
      </c>
      <c r="E15384" t="s">
        <v>51</v>
      </c>
      <c r="F15384">
        <v>29</v>
      </c>
      <c r="G15384">
        <v>3</v>
      </c>
      <c r="H15384" t="s">
        <v>46</v>
      </c>
      <c r="I15384">
        <v>1</v>
      </c>
      <c r="J15384">
        <v>15383</v>
      </c>
      <c r="K15384">
        <v>3</v>
      </c>
      <c r="L15384" t="s">
        <v>42</v>
      </c>
      <c r="M15384">
        <v>54</v>
      </c>
      <c r="N15384">
        <v>1</v>
      </c>
      <c r="O15384">
        <v>4</v>
      </c>
      <c r="P15384" t="s">
        <v>53</v>
      </c>
      <c r="Q15384">
        <v>3</v>
      </c>
      <c r="R15384" t="s">
        <v>44</v>
      </c>
      <c r="S15384">
        <v>11483</v>
      </c>
      <c r="T15384">
        <v>42917</v>
      </c>
      <c r="U15384">
        <v>386253</v>
      </c>
      <c r="V15384">
        <v>3</v>
      </c>
      <c r="W15384" t="s">
        <v>18</v>
      </c>
      <c r="X15384" t="s">
        <v>20</v>
      </c>
      <c r="Y15384">
        <v>1</v>
      </c>
      <c r="Z15384">
        <v>4</v>
      </c>
      <c r="AA15384">
        <v>3</v>
      </c>
      <c r="AB15384">
        <v>80</v>
      </c>
      <c r="AC15384">
        <v>2</v>
      </c>
      <c r="AD15384">
        <v>26</v>
      </c>
      <c r="AE15384">
        <v>4</v>
      </c>
      <c r="AF15384">
        <v>3</v>
      </c>
      <c r="AG15384">
        <v>6</v>
      </c>
      <c r="AH15384">
        <v>2</v>
      </c>
      <c r="AI15384">
        <v>4</v>
      </c>
      <c r="AJ15384">
        <v>4</v>
      </c>
    </row>
    <row r="15385" spans="1:36" x14ac:dyDescent="0.3">
      <c r="A15385">
        <v>21</v>
      </c>
      <c r="B15385" t="s">
        <v>19</v>
      </c>
      <c r="C15385" t="s">
        <v>61</v>
      </c>
      <c r="D15385">
        <v>742</v>
      </c>
      <c r="E15385" t="s">
        <v>63</v>
      </c>
      <c r="F15385">
        <v>28</v>
      </c>
      <c r="G15385">
        <v>2</v>
      </c>
      <c r="H15385" t="s">
        <v>55</v>
      </c>
      <c r="I15385">
        <v>1</v>
      </c>
      <c r="J15385">
        <v>15384</v>
      </c>
      <c r="K15385">
        <v>4</v>
      </c>
      <c r="L15385" t="s">
        <v>48</v>
      </c>
      <c r="M15385">
        <v>135</v>
      </c>
      <c r="N15385">
        <v>1</v>
      </c>
      <c r="O15385">
        <v>1</v>
      </c>
      <c r="P15385" t="s">
        <v>56</v>
      </c>
      <c r="Q15385">
        <v>3</v>
      </c>
      <c r="R15385" t="s">
        <v>50</v>
      </c>
      <c r="S15385">
        <v>11484</v>
      </c>
      <c r="T15385">
        <v>22282</v>
      </c>
      <c r="U15385">
        <v>200538</v>
      </c>
      <c r="V15385">
        <v>2</v>
      </c>
      <c r="W15385" t="s">
        <v>18</v>
      </c>
      <c r="X15385" t="s">
        <v>19</v>
      </c>
      <c r="Y15385">
        <v>42</v>
      </c>
      <c r="Z15385">
        <v>1</v>
      </c>
      <c r="AA15385">
        <v>1</v>
      </c>
      <c r="AB15385">
        <v>80</v>
      </c>
      <c r="AC15385">
        <v>2</v>
      </c>
      <c r="AD15385">
        <v>14</v>
      </c>
      <c r="AE15385">
        <v>4</v>
      </c>
      <c r="AF15385">
        <v>3</v>
      </c>
      <c r="AG15385">
        <v>2</v>
      </c>
      <c r="AH15385">
        <v>2</v>
      </c>
      <c r="AI15385">
        <v>2</v>
      </c>
      <c r="AJ15385">
        <v>2</v>
      </c>
    </row>
    <row r="15386" spans="1:36" x14ac:dyDescent="0.3">
      <c r="A15386">
        <v>39</v>
      </c>
      <c r="B15386" t="s">
        <v>20</v>
      </c>
      <c r="C15386" t="s">
        <v>39</v>
      </c>
      <c r="D15386">
        <v>1113</v>
      </c>
      <c r="E15386" t="s">
        <v>54</v>
      </c>
      <c r="F15386">
        <v>44</v>
      </c>
      <c r="G15386">
        <v>4</v>
      </c>
      <c r="H15386" t="s">
        <v>62</v>
      </c>
      <c r="I15386">
        <v>1</v>
      </c>
      <c r="J15386">
        <v>15385</v>
      </c>
      <c r="K15386">
        <v>4</v>
      </c>
      <c r="L15386" t="s">
        <v>48</v>
      </c>
      <c r="M15386">
        <v>39</v>
      </c>
      <c r="N15386">
        <v>4</v>
      </c>
      <c r="O15386">
        <v>4</v>
      </c>
      <c r="P15386" t="s">
        <v>66</v>
      </c>
      <c r="Q15386">
        <v>2</v>
      </c>
      <c r="R15386" t="s">
        <v>50</v>
      </c>
      <c r="S15386">
        <v>11487</v>
      </c>
      <c r="T15386">
        <v>4090</v>
      </c>
      <c r="U15386">
        <v>118610</v>
      </c>
      <c r="V15386">
        <v>0</v>
      </c>
      <c r="W15386" t="s">
        <v>18</v>
      </c>
      <c r="X15386" t="s">
        <v>19</v>
      </c>
      <c r="Y15386">
        <v>31</v>
      </c>
      <c r="Z15386">
        <v>3</v>
      </c>
      <c r="AA15386">
        <v>2</v>
      </c>
      <c r="AB15386">
        <v>80</v>
      </c>
      <c r="AC15386">
        <v>2</v>
      </c>
      <c r="AD15386">
        <v>34</v>
      </c>
      <c r="AE15386">
        <v>3</v>
      </c>
      <c r="AF15386">
        <v>4</v>
      </c>
      <c r="AG15386">
        <v>26</v>
      </c>
      <c r="AH15386">
        <v>14</v>
      </c>
      <c r="AI15386">
        <v>21</v>
      </c>
      <c r="AJ15386">
        <v>14</v>
      </c>
    </row>
    <row r="15387" spans="1:36" x14ac:dyDescent="0.3">
      <c r="A15387">
        <v>53</v>
      </c>
      <c r="B15387" t="s">
        <v>19</v>
      </c>
      <c r="C15387" t="s">
        <v>45</v>
      </c>
      <c r="D15387">
        <v>793</v>
      </c>
      <c r="E15387" t="s">
        <v>58</v>
      </c>
      <c r="F15387">
        <v>18</v>
      </c>
      <c r="G15387">
        <v>4</v>
      </c>
      <c r="H15387" t="s">
        <v>55</v>
      </c>
      <c r="I15387">
        <v>1</v>
      </c>
      <c r="J15387">
        <v>15386</v>
      </c>
      <c r="K15387">
        <v>1</v>
      </c>
      <c r="L15387" t="s">
        <v>48</v>
      </c>
      <c r="M15387">
        <v>84</v>
      </c>
      <c r="N15387">
        <v>3</v>
      </c>
      <c r="O15387">
        <v>5</v>
      </c>
      <c r="P15387" t="s">
        <v>60</v>
      </c>
      <c r="Q15387">
        <v>3</v>
      </c>
      <c r="R15387" t="s">
        <v>44</v>
      </c>
      <c r="S15387">
        <v>11495</v>
      </c>
      <c r="T15387">
        <v>24811</v>
      </c>
      <c r="U15387">
        <v>421787</v>
      </c>
      <c r="V15387">
        <v>1</v>
      </c>
      <c r="W15387" t="s">
        <v>18</v>
      </c>
      <c r="X15387" t="s">
        <v>20</v>
      </c>
      <c r="Y15387">
        <v>3</v>
      </c>
      <c r="Z15387">
        <v>2</v>
      </c>
      <c r="AA15387">
        <v>2</v>
      </c>
      <c r="AB15387">
        <v>80</v>
      </c>
      <c r="AC15387">
        <v>2</v>
      </c>
      <c r="AD15387">
        <v>10</v>
      </c>
      <c r="AE15387">
        <v>6</v>
      </c>
      <c r="AF15387">
        <v>4</v>
      </c>
      <c r="AG15387">
        <v>1</v>
      </c>
      <c r="AH15387">
        <v>1</v>
      </c>
      <c r="AI15387">
        <v>1</v>
      </c>
      <c r="AJ15387">
        <v>1</v>
      </c>
    </row>
    <row r="15388" spans="1:36" x14ac:dyDescent="0.3">
      <c r="A15388">
        <v>33</v>
      </c>
      <c r="B15388" t="s">
        <v>19</v>
      </c>
      <c r="C15388" t="s">
        <v>61</v>
      </c>
      <c r="D15388">
        <v>591</v>
      </c>
      <c r="E15388" t="s">
        <v>51</v>
      </c>
      <c r="F15388">
        <v>19</v>
      </c>
      <c r="G15388">
        <v>4</v>
      </c>
      <c r="H15388" t="s">
        <v>46</v>
      </c>
      <c r="I15388">
        <v>1</v>
      </c>
      <c r="J15388">
        <v>15387</v>
      </c>
      <c r="K15388">
        <v>3</v>
      </c>
      <c r="L15388" t="s">
        <v>48</v>
      </c>
      <c r="M15388">
        <v>118</v>
      </c>
      <c r="N15388">
        <v>1</v>
      </c>
      <c r="O15388">
        <v>2</v>
      </c>
      <c r="P15388" t="s">
        <v>43</v>
      </c>
      <c r="Q15388">
        <v>4</v>
      </c>
      <c r="R15388" t="s">
        <v>44</v>
      </c>
      <c r="S15388">
        <v>11497</v>
      </c>
      <c r="T15388">
        <v>6735</v>
      </c>
      <c r="U15388">
        <v>60615</v>
      </c>
      <c r="V15388">
        <v>8</v>
      </c>
      <c r="W15388" t="s">
        <v>18</v>
      </c>
      <c r="X15388" t="s">
        <v>20</v>
      </c>
      <c r="Y15388">
        <v>9</v>
      </c>
      <c r="Z15388">
        <v>2</v>
      </c>
      <c r="AA15388">
        <v>2</v>
      </c>
      <c r="AB15388">
        <v>80</v>
      </c>
      <c r="AC15388">
        <v>2</v>
      </c>
      <c r="AD15388">
        <v>37</v>
      </c>
      <c r="AE15388">
        <v>6</v>
      </c>
      <c r="AF15388">
        <v>1</v>
      </c>
      <c r="AG15388">
        <v>11</v>
      </c>
      <c r="AH15388">
        <v>3</v>
      </c>
      <c r="AI15388">
        <v>1</v>
      </c>
      <c r="AJ15388">
        <v>8</v>
      </c>
    </row>
    <row r="15389" spans="1:36" x14ac:dyDescent="0.3">
      <c r="A15389">
        <v>31</v>
      </c>
      <c r="B15389" t="s">
        <v>19</v>
      </c>
      <c r="C15389" t="s">
        <v>45</v>
      </c>
      <c r="D15389">
        <v>1190</v>
      </c>
      <c r="E15389" t="s">
        <v>63</v>
      </c>
      <c r="F15389">
        <v>9</v>
      </c>
      <c r="G15389">
        <v>5</v>
      </c>
      <c r="H15389" t="s">
        <v>46</v>
      </c>
      <c r="I15389">
        <v>1</v>
      </c>
      <c r="J15389">
        <v>15388</v>
      </c>
      <c r="K15389">
        <v>4</v>
      </c>
      <c r="L15389" t="s">
        <v>48</v>
      </c>
      <c r="M15389">
        <v>195</v>
      </c>
      <c r="N15389">
        <v>3</v>
      </c>
      <c r="O15389">
        <v>2</v>
      </c>
      <c r="P15389" t="s">
        <v>59</v>
      </c>
      <c r="Q15389">
        <v>4</v>
      </c>
      <c r="R15389" t="s">
        <v>50</v>
      </c>
      <c r="S15389">
        <v>11498</v>
      </c>
      <c r="T15389">
        <v>50420</v>
      </c>
      <c r="U15389">
        <v>1310920</v>
      </c>
      <c r="V15389">
        <v>4</v>
      </c>
      <c r="W15389" t="s">
        <v>18</v>
      </c>
      <c r="X15389" t="s">
        <v>20</v>
      </c>
      <c r="Y15389">
        <v>24</v>
      </c>
      <c r="Z15389">
        <v>4</v>
      </c>
      <c r="AA15389">
        <v>4</v>
      </c>
      <c r="AB15389">
        <v>80</v>
      </c>
      <c r="AC15389">
        <v>2</v>
      </c>
      <c r="AD15389">
        <v>23</v>
      </c>
      <c r="AE15389">
        <v>6</v>
      </c>
      <c r="AF15389">
        <v>2</v>
      </c>
      <c r="AG15389">
        <v>13</v>
      </c>
      <c r="AH15389">
        <v>9</v>
      </c>
      <c r="AI15389">
        <v>2</v>
      </c>
      <c r="AJ15389">
        <v>6</v>
      </c>
    </row>
    <row r="15390" spans="1:36" x14ac:dyDescent="0.3">
      <c r="A15390">
        <v>53</v>
      </c>
      <c r="B15390" t="s">
        <v>19</v>
      </c>
      <c r="C15390" t="s">
        <v>45</v>
      </c>
      <c r="D15390">
        <v>171</v>
      </c>
      <c r="E15390" t="s">
        <v>63</v>
      </c>
      <c r="F15390">
        <v>26</v>
      </c>
      <c r="G15390">
        <v>2</v>
      </c>
      <c r="H15390" t="s">
        <v>62</v>
      </c>
      <c r="I15390">
        <v>1</v>
      </c>
      <c r="J15390">
        <v>15389</v>
      </c>
      <c r="K15390">
        <v>4</v>
      </c>
      <c r="L15390" t="s">
        <v>48</v>
      </c>
      <c r="M15390">
        <v>155</v>
      </c>
      <c r="N15390">
        <v>4</v>
      </c>
      <c r="O15390">
        <v>3</v>
      </c>
      <c r="P15390" t="s">
        <v>66</v>
      </c>
      <c r="Q15390">
        <v>3</v>
      </c>
      <c r="R15390" t="s">
        <v>57</v>
      </c>
      <c r="S15390">
        <v>11513</v>
      </c>
      <c r="T15390">
        <v>24420</v>
      </c>
      <c r="U15390">
        <v>195360</v>
      </c>
      <c r="V15390">
        <v>8</v>
      </c>
      <c r="W15390" t="s">
        <v>18</v>
      </c>
      <c r="X15390" t="s">
        <v>19</v>
      </c>
      <c r="Y15390">
        <v>15</v>
      </c>
      <c r="Z15390">
        <v>2</v>
      </c>
      <c r="AA15390">
        <v>4</v>
      </c>
      <c r="AB15390">
        <v>80</v>
      </c>
      <c r="AC15390">
        <v>2</v>
      </c>
      <c r="AD15390">
        <v>33</v>
      </c>
      <c r="AE15390">
        <v>5</v>
      </c>
      <c r="AF15390">
        <v>1</v>
      </c>
      <c r="AG15390">
        <v>19</v>
      </c>
      <c r="AH15390">
        <v>4</v>
      </c>
      <c r="AI15390">
        <v>13</v>
      </c>
      <c r="AJ15390">
        <v>19</v>
      </c>
    </row>
    <row r="15391" spans="1:36" x14ac:dyDescent="0.3">
      <c r="A15391">
        <v>60</v>
      </c>
      <c r="B15391" t="s">
        <v>20</v>
      </c>
      <c r="C15391" t="s">
        <v>39</v>
      </c>
      <c r="D15391">
        <v>940</v>
      </c>
      <c r="E15391" t="s">
        <v>46</v>
      </c>
      <c r="F15391">
        <v>21</v>
      </c>
      <c r="G15391">
        <v>5</v>
      </c>
      <c r="H15391" t="s">
        <v>41</v>
      </c>
      <c r="I15391">
        <v>1</v>
      </c>
      <c r="J15391">
        <v>15390</v>
      </c>
      <c r="K15391">
        <v>2</v>
      </c>
      <c r="L15391" t="s">
        <v>48</v>
      </c>
      <c r="M15391">
        <v>57</v>
      </c>
      <c r="N15391">
        <v>2</v>
      </c>
      <c r="O15391">
        <v>4</v>
      </c>
      <c r="P15391" t="s">
        <v>64</v>
      </c>
      <c r="Q15391">
        <v>4</v>
      </c>
      <c r="R15391" t="s">
        <v>44</v>
      </c>
      <c r="S15391">
        <v>11519</v>
      </c>
      <c r="T15391">
        <v>42898</v>
      </c>
      <c r="U15391">
        <v>1158246</v>
      </c>
      <c r="V15391">
        <v>4</v>
      </c>
      <c r="W15391" t="s">
        <v>18</v>
      </c>
      <c r="X15391" t="s">
        <v>19</v>
      </c>
      <c r="Y15391">
        <v>43</v>
      </c>
      <c r="Z15391">
        <v>3</v>
      </c>
      <c r="AA15391">
        <v>1</v>
      </c>
      <c r="AB15391">
        <v>80</v>
      </c>
      <c r="AC15391">
        <v>2</v>
      </c>
      <c r="AD15391">
        <v>28</v>
      </c>
      <c r="AE15391">
        <v>3</v>
      </c>
      <c r="AF15391">
        <v>3</v>
      </c>
      <c r="AG15391">
        <v>12</v>
      </c>
      <c r="AH15391">
        <v>4</v>
      </c>
      <c r="AI15391">
        <v>4</v>
      </c>
      <c r="AJ15391">
        <v>7</v>
      </c>
    </row>
    <row r="15392" spans="1:36" x14ac:dyDescent="0.3">
      <c r="A15392">
        <v>28</v>
      </c>
      <c r="B15392" t="s">
        <v>19</v>
      </c>
      <c r="C15392" t="s">
        <v>39</v>
      </c>
      <c r="D15392">
        <v>1390</v>
      </c>
      <c r="E15392" t="s">
        <v>63</v>
      </c>
      <c r="F15392">
        <v>45</v>
      </c>
      <c r="G15392">
        <v>4</v>
      </c>
      <c r="H15392" t="s">
        <v>62</v>
      </c>
      <c r="I15392">
        <v>1</v>
      </c>
      <c r="J15392">
        <v>15391</v>
      </c>
      <c r="K15392">
        <v>4</v>
      </c>
      <c r="L15392" t="s">
        <v>48</v>
      </c>
      <c r="M15392">
        <v>171</v>
      </c>
      <c r="N15392">
        <v>4</v>
      </c>
      <c r="O15392">
        <v>3</v>
      </c>
      <c r="P15392" t="s">
        <v>60</v>
      </c>
      <c r="Q15392">
        <v>2</v>
      </c>
      <c r="R15392" t="s">
        <v>50</v>
      </c>
      <c r="S15392">
        <v>11522</v>
      </c>
      <c r="T15392">
        <v>13376</v>
      </c>
      <c r="U15392">
        <v>347776</v>
      </c>
      <c r="V15392">
        <v>5</v>
      </c>
      <c r="W15392" t="s">
        <v>18</v>
      </c>
      <c r="X15392" t="s">
        <v>20</v>
      </c>
      <c r="Y15392">
        <v>42</v>
      </c>
      <c r="Z15392">
        <v>2</v>
      </c>
      <c r="AA15392">
        <v>3</v>
      </c>
      <c r="AB15392">
        <v>80</v>
      </c>
      <c r="AC15392">
        <v>2</v>
      </c>
      <c r="AD15392">
        <v>7</v>
      </c>
      <c r="AE15392">
        <v>6</v>
      </c>
      <c r="AF15392">
        <v>3</v>
      </c>
      <c r="AG15392">
        <v>2</v>
      </c>
      <c r="AH15392">
        <v>2</v>
      </c>
      <c r="AI15392">
        <v>2</v>
      </c>
      <c r="AJ15392">
        <v>2</v>
      </c>
    </row>
    <row r="15393" spans="1:36" x14ac:dyDescent="0.3">
      <c r="A15393">
        <v>55</v>
      </c>
      <c r="B15393" t="s">
        <v>20</v>
      </c>
      <c r="C15393" t="s">
        <v>45</v>
      </c>
      <c r="D15393">
        <v>196</v>
      </c>
      <c r="E15393" t="s">
        <v>54</v>
      </c>
      <c r="F15393">
        <v>26</v>
      </c>
      <c r="G15393">
        <v>5</v>
      </c>
      <c r="H15393" t="s">
        <v>41</v>
      </c>
      <c r="I15393">
        <v>1</v>
      </c>
      <c r="J15393">
        <v>15392</v>
      </c>
      <c r="K15393">
        <v>2</v>
      </c>
      <c r="L15393" t="s">
        <v>42</v>
      </c>
      <c r="M15393">
        <v>125</v>
      </c>
      <c r="N15393">
        <v>3</v>
      </c>
      <c r="O15393">
        <v>4</v>
      </c>
      <c r="P15393" t="s">
        <v>49</v>
      </c>
      <c r="Q15393">
        <v>3</v>
      </c>
      <c r="R15393" t="s">
        <v>50</v>
      </c>
      <c r="S15393">
        <v>11526</v>
      </c>
      <c r="T15393">
        <v>50606</v>
      </c>
      <c r="U15393">
        <v>961514</v>
      </c>
      <c r="V15393">
        <v>0</v>
      </c>
      <c r="W15393" t="s">
        <v>18</v>
      </c>
      <c r="X15393" t="s">
        <v>19</v>
      </c>
      <c r="Y15393">
        <v>20</v>
      </c>
      <c r="Z15393">
        <v>3</v>
      </c>
      <c r="AA15393">
        <v>1</v>
      </c>
      <c r="AB15393">
        <v>80</v>
      </c>
      <c r="AC15393">
        <v>2</v>
      </c>
      <c r="AD15393">
        <v>29</v>
      </c>
      <c r="AE15393">
        <v>4</v>
      </c>
      <c r="AF15393">
        <v>3</v>
      </c>
      <c r="AG15393">
        <v>1</v>
      </c>
      <c r="AH15393">
        <v>1</v>
      </c>
      <c r="AI15393">
        <v>1</v>
      </c>
      <c r="AJ15393">
        <v>1</v>
      </c>
    </row>
    <row r="15394" spans="1:36" x14ac:dyDescent="0.3">
      <c r="A15394">
        <v>42</v>
      </c>
      <c r="B15394" t="s">
        <v>20</v>
      </c>
      <c r="C15394" t="s">
        <v>61</v>
      </c>
      <c r="D15394">
        <v>453</v>
      </c>
      <c r="E15394" t="s">
        <v>63</v>
      </c>
      <c r="F15394">
        <v>1</v>
      </c>
      <c r="G15394">
        <v>3</v>
      </c>
      <c r="H15394" t="s">
        <v>47</v>
      </c>
      <c r="I15394">
        <v>1</v>
      </c>
      <c r="J15394">
        <v>15393</v>
      </c>
      <c r="K15394">
        <v>1</v>
      </c>
      <c r="L15394" t="s">
        <v>48</v>
      </c>
      <c r="M15394">
        <v>161</v>
      </c>
      <c r="N15394">
        <v>3</v>
      </c>
      <c r="O15394">
        <v>3</v>
      </c>
      <c r="P15394" t="s">
        <v>49</v>
      </c>
      <c r="Q15394">
        <v>2</v>
      </c>
      <c r="R15394" t="s">
        <v>57</v>
      </c>
      <c r="S15394">
        <v>11534</v>
      </c>
      <c r="T15394">
        <v>21766</v>
      </c>
      <c r="U15394">
        <v>326490</v>
      </c>
      <c r="V15394">
        <v>4</v>
      </c>
      <c r="W15394" t="s">
        <v>18</v>
      </c>
      <c r="X15394" t="s">
        <v>19</v>
      </c>
      <c r="Y15394">
        <v>7</v>
      </c>
      <c r="Z15394">
        <v>1</v>
      </c>
      <c r="AA15394">
        <v>1</v>
      </c>
      <c r="AB15394">
        <v>80</v>
      </c>
      <c r="AC15394">
        <v>2</v>
      </c>
      <c r="AD15394">
        <v>10</v>
      </c>
      <c r="AE15394">
        <v>6</v>
      </c>
      <c r="AF15394">
        <v>2</v>
      </c>
      <c r="AG15394">
        <v>1</v>
      </c>
      <c r="AH15394">
        <v>1</v>
      </c>
      <c r="AI15394">
        <v>1</v>
      </c>
      <c r="AJ15394">
        <v>1</v>
      </c>
    </row>
    <row r="15395" spans="1:36" x14ac:dyDescent="0.3">
      <c r="A15395">
        <v>56</v>
      </c>
      <c r="B15395" t="s">
        <v>19</v>
      </c>
      <c r="C15395" t="s">
        <v>61</v>
      </c>
      <c r="D15395">
        <v>363</v>
      </c>
      <c r="E15395" t="s">
        <v>58</v>
      </c>
      <c r="F15395">
        <v>25</v>
      </c>
      <c r="G15395">
        <v>4</v>
      </c>
      <c r="H15395" t="s">
        <v>62</v>
      </c>
      <c r="I15395">
        <v>1</v>
      </c>
      <c r="J15395">
        <v>15394</v>
      </c>
      <c r="K15395">
        <v>4</v>
      </c>
      <c r="L15395" t="s">
        <v>42</v>
      </c>
      <c r="M15395">
        <v>151</v>
      </c>
      <c r="N15395">
        <v>3</v>
      </c>
      <c r="O15395">
        <v>3</v>
      </c>
      <c r="P15395" t="s">
        <v>46</v>
      </c>
      <c r="Q15395">
        <v>3</v>
      </c>
      <c r="R15395" t="s">
        <v>50</v>
      </c>
      <c r="S15395">
        <v>11537</v>
      </c>
      <c r="T15395">
        <v>46186</v>
      </c>
      <c r="U15395">
        <v>1247022</v>
      </c>
      <c r="V15395">
        <v>6</v>
      </c>
      <c r="W15395" t="s">
        <v>18</v>
      </c>
      <c r="X15395" t="s">
        <v>19</v>
      </c>
      <c r="Y15395">
        <v>5</v>
      </c>
      <c r="Z15395">
        <v>2</v>
      </c>
      <c r="AA15395">
        <v>3</v>
      </c>
      <c r="AB15395">
        <v>80</v>
      </c>
      <c r="AC15395">
        <v>2</v>
      </c>
      <c r="AD15395">
        <v>24</v>
      </c>
      <c r="AE15395">
        <v>3</v>
      </c>
      <c r="AF15395">
        <v>2</v>
      </c>
      <c r="AG15395">
        <v>24</v>
      </c>
      <c r="AH15395">
        <v>8</v>
      </c>
      <c r="AI15395">
        <v>19</v>
      </c>
      <c r="AJ15395">
        <v>17</v>
      </c>
    </row>
    <row r="15396" spans="1:36" x14ac:dyDescent="0.3">
      <c r="A15396">
        <v>56</v>
      </c>
      <c r="B15396" t="s">
        <v>20</v>
      </c>
      <c r="C15396" t="s">
        <v>61</v>
      </c>
      <c r="D15396">
        <v>483</v>
      </c>
      <c r="E15396" t="s">
        <v>51</v>
      </c>
      <c r="F15396">
        <v>46</v>
      </c>
      <c r="G15396">
        <v>3</v>
      </c>
      <c r="H15396" t="s">
        <v>46</v>
      </c>
      <c r="I15396">
        <v>1</v>
      </c>
      <c r="J15396">
        <v>15395</v>
      </c>
      <c r="K15396">
        <v>1</v>
      </c>
      <c r="L15396" t="s">
        <v>48</v>
      </c>
      <c r="M15396">
        <v>194</v>
      </c>
      <c r="N15396">
        <v>3</v>
      </c>
      <c r="O15396">
        <v>2</v>
      </c>
      <c r="P15396" t="s">
        <v>56</v>
      </c>
      <c r="Q15396">
        <v>2</v>
      </c>
      <c r="R15396" t="s">
        <v>44</v>
      </c>
      <c r="S15396">
        <v>11539</v>
      </c>
      <c r="T15396">
        <v>17859</v>
      </c>
      <c r="U15396">
        <v>482193</v>
      </c>
      <c r="V15396">
        <v>5</v>
      </c>
      <c r="W15396" t="s">
        <v>18</v>
      </c>
      <c r="X15396" t="s">
        <v>19</v>
      </c>
      <c r="Y15396">
        <v>25</v>
      </c>
      <c r="Z15396">
        <v>1</v>
      </c>
      <c r="AA15396">
        <v>2</v>
      </c>
      <c r="AB15396">
        <v>80</v>
      </c>
      <c r="AC15396">
        <v>2</v>
      </c>
      <c r="AD15396">
        <v>18</v>
      </c>
      <c r="AE15396">
        <v>1</v>
      </c>
      <c r="AF15396">
        <v>4</v>
      </c>
      <c r="AG15396">
        <v>16</v>
      </c>
      <c r="AH15396">
        <v>13</v>
      </c>
      <c r="AI15396">
        <v>8</v>
      </c>
      <c r="AJ15396">
        <v>8</v>
      </c>
    </row>
    <row r="15397" spans="1:36" x14ac:dyDescent="0.3">
      <c r="A15397">
        <v>28</v>
      </c>
      <c r="B15397" t="s">
        <v>19</v>
      </c>
      <c r="C15397" t="s">
        <v>61</v>
      </c>
      <c r="D15397">
        <v>740</v>
      </c>
      <c r="E15397" t="s">
        <v>46</v>
      </c>
      <c r="F15397">
        <v>29</v>
      </c>
      <c r="G15397">
        <v>3</v>
      </c>
      <c r="H15397" t="s">
        <v>62</v>
      </c>
      <c r="I15397">
        <v>1</v>
      </c>
      <c r="J15397">
        <v>15396</v>
      </c>
      <c r="K15397">
        <v>2</v>
      </c>
      <c r="L15397" t="s">
        <v>42</v>
      </c>
      <c r="M15397">
        <v>105</v>
      </c>
      <c r="N15397">
        <v>4</v>
      </c>
      <c r="O15397">
        <v>2</v>
      </c>
      <c r="P15397" t="s">
        <v>43</v>
      </c>
      <c r="Q15397">
        <v>3</v>
      </c>
      <c r="R15397" t="s">
        <v>50</v>
      </c>
      <c r="S15397">
        <v>11540</v>
      </c>
      <c r="T15397">
        <v>27110</v>
      </c>
      <c r="U15397">
        <v>108440</v>
      </c>
      <c r="V15397">
        <v>8</v>
      </c>
      <c r="W15397" t="s">
        <v>18</v>
      </c>
      <c r="X15397" t="s">
        <v>19</v>
      </c>
      <c r="Y15397">
        <v>11</v>
      </c>
      <c r="Z15397">
        <v>2</v>
      </c>
      <c r="AA15397">
        <v>3</v>
      </c>
      <c r="AB15397">
        <v>80</v>
      </c>
      <c r="AC15397">
        <v>2</v>
      </c>
      <c r="AD15397">
        <v>3</v>
      </c>
      <c r="AE15397">
        <v>4</v>
      </c>
      <c r="AF15397">
        <v>2</v>
      </c>
      <c r="AG15397">
        <v>1</v>
      </c>
      <c r="AH15397">
        <v>1</v>
      </c>
      <c r="AI15397">
        <v>1</v>
      </c>
      <c r="AJ15397">
        <v>1</v>
      </c>
    </row>
    <row r="15398" spans="1:36" x14ac:dyDescent="0.3">
      <c r="A15398">
        <v>31</v>
      </c>
      <c r="B15398" t="s">
        <v>19</v>
      </c>
      <c r="C15398" t="s">
        <v>61</v>
      </c>
      <c r="D15398">
        <v>1348</v>
      </c>
      <c r="E15398" t="s">
        <v>54</v>
      </c>
      <c r="F15398">
        <v>43</v>
      </c>
      <c r="G15398">
        <v>3</v>
      </c>
      <c r="H15398" t="s">
        <v>62</v>
      </c>
      <c r="I15398">
        <v>1</v>
      </c>
      <c r="J15398">
        <v>15397</v>
      </c>
      <c r="K15398">
        <v>3</v>
      </c>
      <c r="L15398" t="s">
        <v>48</v>
      </c>
      <c r="M15398">
        <v>110</v>
      </c>
      <c r="N15398">
        <v>2</v>
      </c>
      <c r="O15398">
        <v>2</v>
      </c>
      <c r="P15398" t="s">
        <v>64</v>
      </c>
      <c r="Q15398">
        <v>4</v>
      </c>
      <c r="R15398" t="s">
        <v>57</v>
      </c>
      <c r="S15398">
        <v>11545</v>
      </c>
      <c r="T15398">
        <v>1058</v>
      </c>
      <c r="U15398">
        <v>29624</v>
      </c>
      <c r="V15398">
        <v>0</v>
      </c>
      <c r="W15398" t="s">
        <v>18</v>
      </c>
      <c r="X15398" t="s">
        <v>19</v>
      </c>
      <c r="Y15398">
        <v>6</v>
      </c>
      <c r="Z15398">
        <v>4</v>
      </c>
      <c r="AA15398">
        <v>3</v>
      </c>
      <c r="AB15398">
        <v>80</v>
      </c>
      <c r="AC15398">
        <v>2</v>
      </c>
      <c r="AD15398">
        <v>17</v>
      </c>
      <c r="AE15398">
        <v>2</v>
      </c>
      <c r="AF15398">
        <v>1</v>
      </c>
      <c r="AG15398">
        <v>15</v>
      </c>
      <c r="AH15398">
        <v>1</v>
      </c>
      <c r="AI15398">
        <v>4</v>
      </c>
      <c r="AJ15398">
        <v>1</v>
      </c>
    </row>
    <row r="15399" spans="1:36" x14ac:dyDescent="0.3">
      <c r="A15399">
        <v>19</v>
      </c>
      <c r="B15399" t="s">
        <v>20</v>
      </c>
      <c r="C15399" t="s">
        <v>61</v>
      </c>
      <c r="D15399">
        <v>1474</v>
      </c>
      <c r="E15399" t="s">
        <v>54</v>
      </c>
      <c r="F15399">
        <v>49</v>
      </c>
      <c r="G15399">
        <v>2</v>
      </c>
      <c r="H15399" t="s">
        <v>41</v>
      </c>
      <c r="I15399">
        <v>1</v>
      </c>
      <c r="J15399">
        <v>15398</v>
      </c>
      <c r="K15399">
        <v>1</v>
      </c>
      <c r="L15399" t="s">
        <v>48</v>
      </c>
      <c r="M15399">
        <v>66</v>
      </c>
      <c r="N15399">
        <v>2</v>
      </c>
      <c r="O15399">
        <v>5</v>
      </c>
      <c r="P15399" t="s">
        <v>64</v>
      </c>
      <c r="Q15399">
        <v>2</v>
      </c>
      <c r="R15399" t="s">
        <v>57</v>
      </c>
      <c r="S15399">
        <v>11550</v>
      </c>
      <c r="T15399">
        <v>26831</v>
      </c>
      <c r="U15399">
        <v>187817</v>
      </c>
      <c r="V15399">
        <v>2</v>
      </c>
      <c r="W15399" t="s">
        <v>18</v>
      </c>
      <c r="X15399" t="s">
        <v>20</v>
      </c>
      <c r="Y15399">
        <v>46</v>
      </c>
      <c r="Z15399">
        <v>3</v>
      </c>
      <c r="AA15399">
        <v>1</v>
      </c>
      <c r="AB15399">
        <v>80</v>
      </c>
      <c r="AC15399">
        <v>2</v>
      </c>
      <c r="AD15399">
        <v>35</v>
      </c>
      <c r="AE15399">
        <v>4</v>
      </c>
      <c r="AF15399">
        <v>4</v>
      </c>
      <c r="AG15399">
        <v>27</v>
      </c>
      <c r="AH15399">
        <v>18</v>
      </c>
      <c r="AI15399">
        <v>7</v>
      </c>
      <c r="AJ15399">
        <v>24</v>
      </c>
    </row>
    <row r="15400" spans="1:36" x14ac:dyDescent="0.3">
      <c r="A15400">
        <v>31</v>
      </c>
      <c r="B15400" t="s">
        <v>19</v>
      </c>
      <c r="C15400" t="s">
        <v>61</v>
      </c>
      <c r="D15400">
        <v>1155</v>
      </c>
      <c r="E15400" t="s">
        <v>63</v>
      </c>
      <c r="F15400">
        <v>45</v>
      </c>
      <c r="G15400">
        <v>2</v>
      </c>
      <c r="H15400" t="s">
        <v>52</v>
      </c>
      <c r="I15400">
        <v>1</v>
      </c>
      <c r="J15400">
        <v>15399</v>
      </c>
      <c r="K15400">
        <v>4</v>
      </c>
      <c r="L15400" t="s">
        <v>42</v>
      </c>
      <c r="M15400">
        <v>41</v>
      </c>
      <c r="N15400">
        <v>2</v>
      </c>
      <c r="O15400">
        <v>5</v>
      </c>
      <c r="P15400" t="s">
        <v>43</v>
      </c>
      <c r="Q15400">
        <v>2</v>
      </c>
      <c r="R15400" t="s">
        <v>44</v>
      </c>
      <c r="S15400">
        <v>11555</v>
      </c>
      <c r="T15400">
        <v>5630</v>
      </c>
      <c r="U15400">
        <v>118230</v>
      </c>
      <c r="V15400">
        <v>1</v>
      </c>
      <c r="W15400" t="s">
        <v>18</v>
      </c>
      <c r="X15400" t="s">
        <v>19</v>
      </c>
      <c r="Y15400">
        <v>16</v>
      </c>
      <c r="Z15400">
        <v>3</v>
      </c>
      <c r="AA15400">
        <v>3</v>
      </c>
      <c r="AB15400">
        <v>80</v>
      </c>
      <c r="AC15400">
        <v>2</v>
      </c>
      <c r="AD15400">
        <v>19</v>
      </c>
      <c r="AE15400">
        <v>5</v>
      </c>
      <c r="AF15400">
        <v>2</v>
      </c>
      <c r="AG15400">
        <v>16</v>
      </c>
      <c r="AH15400">
        <v>11</v>
      </c>
      <c r="AI15400">
        <v>10</v>
      </c>
      <c r="AJ15400">
        <v>16</v>
      </c>
    </row>
    <row r="15401" spans="1:36" x14ac:dyDescent="0.3">
      <c r="A15401">
        <v>25</v>
      </c>
      <c r="B15401" t="s">
        <v>20</v>
      </c>
      <c r="C15401" t="s">
        <v>39</v>
      </c>
      <c r="D15401">
        <v>521</v>
      </c>
      <c r="E15401" t="s">
        <v>46</v>
      </c>
      <c r="F15401">
        <v>24</v>
      </c>
      <c r="G15401">
        <v>3</v>
      </c>
      <c r="H15401" t="s">
        <v>46</v>
      </c>
      <c r="I15401">
        <v>1</v>
      </c>
      <c r="J15401">
        <v>15400</v>
      </c>
      <c r="K15401">
        <v>4</v>
      </c>
      <c r="L15401" t="s">
        <v>48</v>
      </c>
      <c r="M15401">
        <v>38</v>
      </c>
      <c r="N15401">
        <v>4</v>
      </c>
      <c r="O15401">
        <v>3</v>
      </c>
      <c r="P15401" t="s">
        <v>65</v>
      </c>
      <c r="Q15401">
        <v>3</v>
      </c>
      <c r="R15401" t="s">
        <v>57</v>
      </c>
      <c r="S15401">
        <v>11557</v>
      </c>
      <c r="T15401">
        <v>9284</v>
      </c>
      <c r="U15401">
        <v>27852</v>
      </c>
      <c r="V15401">
        <v>8</v>
      </c>
      <c r="W15401" t="s">
        <v>18</v>
      </c>
      <c r="X15401" t="s">
        <v>20</v>
      </c>
      <c r="Y15401">
        <v>19</v>
      </c>
      <c r="Z15401">
        <v>3</v>
      </c>
      <c r="AA15401">
        <v>2</v>
      </c>
      <c r="AB15401">
        <v>80</v>
      </c>
      <c r="AC15401">
        <v>2</v>
      </c>
      <c r="AD15401">
        <v>26</v>
      </c>
      <c r="AE15401">
        <v>6</v>
      </c>
      <c r="AF15401">
        <v>3</v>
      </c>
      <c r="AG15401">
        <v>3</v>
      </c>
      <c r="AH15401">
        <v>2</v>
      </c>
      <c r="AI15401">
        <v>2</v>
      </c>
      <c r="AJ15401">
        <v>3</v>
      </c>
    </row>
    <row r="15402" spans="1:36" x14ac:dyDescent="0.3">
      <c r="A15402">
        <v>45</v>
      </c>
      <c r="B15402" t="s">
        <v>19</v>
      </c>
      <c r="C15402" t="s">
        <v>45</v>
      </c>
      <c r="D15402">
        <v>446</v>
      </c>
      <c r="E15402" t="s">
        <v>46</v>
      </c>
      <c r="F15402">
        <v>45</v>
      </c>
      <c r="G15402">
        <v>4</v>
      </c>
      <c r="H15402" t="s">
        <v>62</v>
      </c>
      <c r="I15402">
        <v>1</v>
      </c>
      <c r="J15402">
        <v>15401</v>
      </c>
      <c r="K15402">
        <v>3</v>
      </c>
      <c r="L15402" t="s">
        <v>42</v>
      </c>
      <c r="M15402">
        <v>139</v>
      </c>
      <c r="N15402">
        <v>4</v>
      </c>
      <c r="O15402">
        <v>5</v>
      </c>
      <c r="P15402" t="s">
        <v>66</v>
      </c>
      <c r="Q15402">
        <v>2</v>
      </c>
      <c r="R15402" t="s">
        <v>57</v>
      </c>
      <c r="S15402">
        <v>11568</v>
      </c>
      <c r="T15402">
        <v>45978</v>
      </c>
      <c r="U15402">
        <v>183912</v>
      </c>
      <c r="V15402">
        <v>7</v>
      </c>
      <c r="W15402" t="s">
        <v>18</v>
      </c>
      <c r="X15402" t="s">
        <v>19</v>
      </c>
      <c r="Y15402">
        <v>17</v>
      </c>
      <c r="Z15402">
        <v>3</v>
      </c>
      <c r="AA15402">
        <v>1</v>
      </c>
      <c r="AB15402">
        <v>80</v>
      </c>
      <c r="AC15402">
        <v>2</v>
      </c>
      <c r="AD15402">
        <v>14</v>
      </c>
      <c r="AE15402">
        <v>1</v>
      </c>
      <c r="AF15402">
        <v>1</v>
      </c>
      <c r="AG15402">
        <v>3</v>
      </c>
      <c r="AH15402">
        <v>3</v>
      </c>
      <c r="AI15402">
        <v>3</v>
      </c>
      <c r="AJ15402">
        <v>2</v>
      </c>
    </row>
    <row r="15403" spans="1:36" x14ac:dyDescent="0.3">
      <c r="A15403">
        <v>51</v>
      </c>
      <c r="B15403" t="s">
        <v>19</v>
      </c>
      <c r="C15403" t="s">
        <v>39</v>
      </c>
      <c r="D15403">
        <v>685</v>
      </c>
      <c r="E15403" t="s">
        <v>46</v>
      </c>
      <c r="F15403">
        <v>32</v>
      </c>
      <c r="G15403">
        <v>2</v>
      </c>
      <c r="H15403" t="s">
        <v>47</v>
      </c>
      <c r="I15403">
        <v>1</v>
      </c>
      <c r="J15403">
        <v>15402</v>
      </c>
      <c r="K15403">
        <v>2</v>
      </c>
      <c r="L15403" t="s">
        <v>48</v>
      </c>
      <c r="M15403">
        <v>175</v>
      </c>
      <c r="N15403">
        <v>1</v>
      </c>
      <c r="O15403">
        <v>1</v>
      </c>
      <c r="P15403" t="s">
        <v>65</v>
      </c>
      <c r="Q15403">
        <v>3</v>
      </c>
      <c r="R15403" t="s">
        <v>57</v>
      </c>
      <c r="S15403">
        <v>11578</v>
      </c>
      <c r="T15403">
        <v>7322</v>
      </c>
      <c r="U15403">
        <v>7322</v>
      </c>
      <c r="V15403">
        <v>1</v>
      </c>
      <c r="W15403" t="s">
        <v>18</v>
      </c>
      <c r="X15403" t="s">
        <v>19</v>
      </c>
      <c r="Y15403">
        <v>11</v>
      </c>
      <c r="Z15403">
        <v>4</v>
      </c>
      <c r="AA15403">
        <v>3</v>
      </c>
      <c r="AB15403">
        <v>80</v>
      </c>
      <c r="AC15403">
        <v>2</v>
      </c>
      <c r="AD15403">
        <v>32</v>
      </c>
      <c r="AE15403">
        <v>1</v>
      </c>
      <c r="AF15403">
        <v>3</v>
      </c>
      <c r="AG15403">
        <v>26</v>
      </c>
      <c r="AH15403">
        <v>23</v>
      </c>
      <c r="AI15403">
        <v>10</v>
      </c>
      <c r="AJ15403">
        <v>22</v>
      </c>
    </row>
    <row r="15404" spans="1:36" x14ac:dyDescent="0.3">
      <c r="A15404">
        <v>41</v>
      </c>
      <c r="B15404" t="s">
        <v>20</v>
      </c>
      <c r="C15404" t="s">
        <v>39</v>
      </c>
      <c r="D15404">
        <v>462</v>
      </c>
      <c r="E15404" t="s">
        <v>63</v>
      </c>
      <c r="F15404">
        <v>15</v>
      </c>
      <c r="G15404">
        <v>5</v>
      </c>
      <c r="H15404" t="s">
        <v>47</v>
      </c>
      <c r="I15404">
        <v>1</v>
      </c>
      <c r="J15404">
        <v>15403</v>
      </c>
      <c r="K15404">
        <v>4</v>
      </c>
      <c r="L15404" t="s">
        <v>48</v>
      </c>
      <c r="M15404">
        <v>130</v>
      </c>
      <c r="N15404">
        <v>2</v>
      </c>
      <c r="O15404">
        <v>5</v>
      </c>
      <c r="P15404" t="s">
        <v>59</v>
      </c>
      <c r="Q15404">
        <v>2</v>
      </c>
      <c r="R15404" t="s">
        <v>50</v>
      </c>
      <c r="S15404">
        <v>11581</v>
      </c>
      <c r="T15404">
        <v>40709</v>
      </c>
      <c r="U15404">
        <v>692053</v>
      </c>
      <c r="V15404">
        <v>8</v>
      </c>
      <c r="W15404" t="s">
        <v>18</v>
      </c>
      <c r="X15404" t="s">
        <v>19</v>
      </c>
      <c r="Y15404">
        <v>36</v>
      </c>
      <c r="Z15404">
        <v>4</v>
      </c>
      <c r="AA15404">
        <v>3</v>
      </c>
      <c r="AB15404">
        <v>80</v>
      </c>
      <c r="AC15404">
        <v>2</v>
      </c>
      <c r="AD15404">
        <v>28</v>
      </c>
      <c r="AE15404">
        <v>2</v>
      </c>
      <c r="AF15404">
        <v>2</v>
      </c>
      <c r="AG15404">
        <v>18</v>
      </c>
      <c r="AH15404">
        <v>2</v>
      </c>
      <c r="AI15404">
        <v>17</v>
      </c>
      <c r="AJ15404">
        <v>9</v>
      </c>
    </row>
    <row r="15405" spans="1:36" x14ac:dyDescent="0.3">
      <c r="A15405">
        <v>23</v>
      </c>
      <c r="B15405" t="s">
        <v>20</v>
      </c>
      <c r="C15405" t="s">
        <v>45</v>
      </c>
      <c r="D15405">
        <v>1121</v>
      </c>
      <c r="E15405" t="s">
        <v>63</v>
      </c>
      <c r="F15405">
        <v>11</v>
      </c>
      <c r="G15405">
        <v>5</v>
      </c>
      <c r="H15405" t="s">
        <v>46</v>
      </c>
      <c r="I15405">
        <v>1</v>
      </c>
      <c r="J15405">
        <v>15404</v>
      </c>
      <c r="K15405">
        <v>2</v>
      </c>
      <c r="L15405" t="s">
        <v>42</v>
      </c>
      <c r="M15405">
        <v>60</v>
      </c>
      <c r="N15405">
        <v>3</v>
      </c>
      <c r="O15405">
        <v>5</v>
      </c>
      <c r="P15405" t="s">
        <v>64</v>
      </c>
      <c r="Q15405">
        <v>4</v>
      </c>
      <c r="R15405" t="s">
        <v>57</v>
      </c>
      <c r="S15405">
        <v>11592</v>
      </c>
      <c r="T15405">
        <v>50661</v>
      </c>
      <c r="U15405">
        <v>759915</v>
      </c>
      <c r="V15405">
        <v>2</v>
      </c>
      <c r="W15405" t="s">
        <v>18</v>
      </c>
      <c r="X15405" t="s">
        <v>19</v>
      </c>
      <c r="Y15405">
        <v>19</v>
      </c>
      <c r="Z15405">
        <v>1</v>
      </c>
      <c r="AA15405">
        <v>4</v>
      </c>
      <c r="AB15405">
        <v>80</v>
      </c>
      <c r="AC15405">
        <v>2</v>
      </c>
      <c r="AD15405">
        <v>1</v>
      </c>
      <c r="AE15405">
        <v>3</v>
      </c>
      <c r="AF15405">
        <v>4</v>
      </c>
      <c r="AG15405">
        <v>1</v>
      </c>
      <c r="AH15405">
        <v>1</v>
      </c>
      <c r="AI15405">
        <v>1</v>
      </c>
      <c r="AJ15405">
        <v>1</v>
      </c>
    </row>
    <row r="15406" spans="1:36" x14ac:dyDescent="0.3">
      <c r="A15406">
        <v>49</v>
      </c>
      <c r="B15406" t="s">
        <v>20</v>
      </c>
      <c r="C15406" t="s">
        <v>45</v>
      </c>
      <c r="D15406">
        <v>1222</v>
      </c>
      <c r="E15406" t="s">
        <v>51</v>
      </c>
      <c r="F15406">
        <v>42</v>
      </c>
      <c r="G15406">
        <v>1</v>
      </c>
      <c r="H15406" t="s">
        <v>41</v>
      </c>
      <c r="I15406">
        <v>1</v>
      </c>
      <c r="J15406">
        <v>15405</v>
      </c>
      <c r="K15406">
        <v>4</v>
      </c>
      <c r="L15406" t="s">
        <v>48</v>
      </c>
      <c r="M15406">
        <v>73</v>
      </c>
      <c r="N15406">
        <v>3</v>
      </c>
      <c r="O15406">
        <v>1</v>
      </c>
      <c r="P15406" t="s">
        <v>46</v>
      </c>
      <c r="Q15406">
        <v>4</v>
      </c>
      <c r="R15406" t="s">
        <v>50</v>
      </c>
      <c r="S15406">
        <v>11605</v>
      </c>
      <c r="T15406">
        <v>27488</v>
      </c>
      <c r="U15406">
        <v>522272</v>
      </c>
      <c r="V15406">
        <v>3</v>
      </c>
      <c r="W15406" t="s">
        <v>18</v>
      </c>
      <c r="X15406" t="s">
        <v>19</v>
      </c>
      <c r="Y15406">
        <v>28</v>
      </c>
      <c r="Z15406">
        <v>4</v>
      </c>
      <c r="AA15406">
        <v>2</v>
      </c>
      <c r="AB15406">
        <v>80</v>
      </c>
      <c r="AC15406">
        <v>2</v>
      </c>
      <c r="AD15406">
        <v>35</v>
      </c>
      <c r="AE15406">
        <v>4</v>
      </c>
      <c r="AF15406">
        <v>3</v>
      </c>
      <c r="AG15406">
        <v>27</v>
      </c>
      <c r="AH15406">
        <v>9</v>
      </c>
      <c r="AI15406">
        <v>20</v>
      </c>
      <c r="AJ15406">
        <v>2</v>
      </c>
    </row>
    <row r="15407" spans="1:36" x14ac:dyDescent="0.3">
      <c r="A15407">
        <v>19</v>
      </c>
      <c r="B15407" t="s">
        <v>19</v>
      </c>
      <c r="C15407" t="s">
        <v>61</v>
      </c>
      <c r="D15407">
        <v>1266</v>
      </c>
      <c r="E15407" t="s">
        <v>63</v>
      </c>
      <c r="F15407">
        <v>20</v>
      </c>
      <c r="G15407">
        <v>4</v>
      </c>
      <c r="H15407" t="s">
        <v>62</v>
      </c>
      <c r="I15407">
        <v>1</v>
      </c>
      <c r="J15407">
        <v>15406</v>
      </c>
      <c r="K15407">
        <v>4</v>
      </c>
      <c r="L15407" t="s">
        <v>42</v>
      </c>
      <c r="M15407">
        <v>183</v>
      </c>
      <c r="N15407">
        <v>1</v>
      </c>
      <c r="O15407">
        <v>4</v>
      </c>
      <c r="P15407" t="s">
        <v>64</v>
      </c>
      <c r="Q15407">
        <v>1</v>
      </c>
      <c r="R15407" t="s">
        <v>44</v>
      </c>
      <c r="S15407">
        <v>11614</v>
      </c>
      <c r="T15407">
        <v>13942</v>
      </c>
      <c r="U15407">
        <v>97594</v>
      </c>
      <c r="V15407">
        <v>5</v>
      </c>
      <c r="W15407" t="s">
        <v>18</v>
      </c>
      <c r="X15407" t="s">
        <v>20</v>
      </c>
      <c r="Y15407">
        <v>41</v>
      </c>
      <c r="Z15407">
        <v>1</v>
      </c>
      <c r="AA15407">
        <v>4</v>
      </c>
      <c r="AB15407">
        <v>80</v>
      </c>
      <c r="AC15407">
        <v>2</v>
      </c>
      <c r="AD15407">
        <v>26</v>
      </c>
      <c r="AE15407">
        <v>5</v>
      </c>
      <c r="AF15407">
        <v>1</v>
      </c>
      <c r="AG15407">
        <v>11</v>
      </c>
      <c r="AH15407">
        <v>8</v>
      </c>
      <c r="AI15407">
        <v>4</v>
      </c>
      <c r="AJ15407">
        <v>11</v>
      </c>
    </row>
    <row r="15408" spans="1:36" x14ac:dyDescent="0.3">
      <c r="A15408">
        <v>22</v>
      </c>
      <c r="B15408" t="s">
        <v>19</v>
      </c>
      <c r="C15408" t="s">
        <v>61</v>
      </c>
      <c r="D15408">
        <v>1287</v>
      </c>
      <c r="E15408" t="s">
        <v>40</v>
      </c>
      <c r="F15408">
        <v>1</v>
      </c>
      <c r="G15408">
        <v>1</v>
      </c>
      <c r="H15408" t="s">
        <v>41</v>
      </c>
      <c r="I15408">
        <v>1</v>
      </c>
      <c r="J15408">
        <v>15407</v>
      </c>
      <c r="K15408">
        <v>3</v>
      </c>
      <c r="L15408" t="s">
        <v>42</v>
      </c>
      <c r="M15408">
        <v>128</v>
      </c>
      <c r="N15408">
        <v>3</v>
      </c>
      <c r="O15408">
        <v>5</v>
      </c>
      <c r="P15408" t="s">
        <v>66</v>
      </c>
      <c r="Q15408">
        <v>3</v>
      </c>
      <c r="R15408" t="s">
        <v>44</v>
      </c>
      <c r="S15408">
        <v>11618</v>
      </c>
      <c r="T15408">
        <v>38883</v>
      </c>
      <c r="U15408">
        <v>1166490</v>
      </c>
      <c r="V15408">
        <v>2</v>
      </c>
      <c r="W15408" t="s">
        <v>18</v>
      </c>
      <c r="X15408" t="s">
        <v>20</v>
      </c>
      <c r="Y15408">
        <v>11</v>
      </c>
      <c r="Z15408">
        <v>1</v>
      </c>
      <c r="AA15408">
        <v>3</v>
      </c>
      <c r="AB15408">
        <v>80</v>
      </c>
      <c r="AC15408">
        <v>2</v>
      </c>
      <c r="AD15408">
        <v>24</v>
      </c>
      <c r="AE15408">
        <v>2</v>
      </c>
      <c r="AF15408">
        <v>1</v>
      </c>
      <c r="AG15408">
        <v>2</v>
      </c>
      <c r="AH15408">
        <v>2</v>
      </c>
      <c r="AI15408">
        <v>2</v>
      </c>
      <c r="AJ15408">
        <v>2</v>
      </c>
    </row>
    <row r="15409" spans="1:36" x14ac:dyDescent="0.3">
      <c r="A15409">
        <v>29</v>
      </c>
      <c r="B15409" t="s">
        <v>20</v>
      </c>
      <c r="C15409" t="s">
        <v>39</v>
      </c>
      <c r="D15409">
        <v>722</v>
      </c>
      <c r="E15409" t="s">
        <v>58</v>
      </c>
      <c r="F15409">
        <v>2</v>
      </c>
      <c r="G15409">
        <v>3</v>
      </c>
      <c r="H15409" t="s">
        <v>52</v>
      </c>
      <c r="I15409">
        <v>1</v>
      </c>
      <c r="J15409">
        <v>15408</v>
      </c>
      <c r="K15409">
        <v>1</v>
      </c>
      <c r="L15409" t="s">
        <v>48</v>
      </c>
      <c r="M15409">
        <v>66</v>
      </c>
      <c r="N15409">
        <v>2</v>
      </c>
      <c r="O15409">
        <v>1</v>
      </c>
      <c r="P15409" t="s">
        <v>46</v>
      </c>
      <c r="Q15409">
        <v>3</v>
      </c>
      <c r="R15409" t="s">
        <v>50</v>
      </c>
      <c r="S15409">
        <v>11620</v>
      </c>
      <c r="T15409">
        <v>40247</v>
      </c>
      <c r="U15409">
        <v>321976</v>
      </c>
      <c r="V15409">
        <v>7</v>
      </c>
      <c r="W15409" t="s">
        <v>18</v>
      </c>
      <c r="X15409" t="s">
        <v>20</v>
      </c>
      <c r="Y15409">
        <v>24</v>
      </c>
      <c r="Z15409">
        <v>1</v>
      </c>
      <c r="AA15409">
        <v>1</v>
      </c>
      <c r="AB15409">
        <v>80</v>
      </c>
      <c r="AC15409">
        <v>2</v>
      </c>
      <c r="AD15409">
        <v>12</v>
      </c>
      <c r="AE15409">
        <v>3</v>
      </c>
      <c r="AF15409">
        <v>1</v>
      </c>
      <c r="AG15409">
        <v>6</v>
      </c>
      <c r="AH15409">
        <v>4</v>
      </c>
      <c r="AI15409">
        <v>3</v>
      </c>
      <c r="AJ15409">
        <v>3</v>
      </c>
    </row>
    <row r="15410" spans="1:36" x14ac:dyDescent="0.3">
      <c r="A15410">
        <v>42</v>
      </c>
      <c r="B15410" t="s">
        <v>20</v>
      </c>
      <c r="C15410" t="s">
        <v>61</v>
      </c>
      <c r="D15410">
        <v>1453</v>
      </c>
      <c r="E15410" t="s">
        <v>54</v>
      </c>
      <c r="F15410">
        <v>41</v>
      </c>
      <c r="G15410">
        <v>1</v>
      </c>
      <c r="H15410" t="s">
        <v>41</v>
      </c>
      <c r="I15410">
        <v>1</v>
      </c>
      <c r="J15410">
        <v>15409</v>
      </c>
      <c r="K15410">
        <v>2</v>
      </c>
      <c r="L15410" t="s">
        <v>42</v>
      </c>
      <c r="M15410">
        <v>97</v>
      </c>
      <c r="N15410">
        <v>2</v>
      </c>
      <c r="O15410">
        <v>3</v>
      </c>
      <c r="P15410" t="s">
        <v>56</v>
      </c>
      <c r="Q15410">
        <v>1</v>
      </c>
      <c r="R15410" t="s">
        <v>50</v>
      </c>
      <c r="S15410">
        <v>11637</v>
      </c>
      <c r="T15410">
        <v>33324</v>
      </c>
      <c r="U15410">
        <v>33324</v>
      </c>
      <c r="V15410">
        <v>0</v>
      </c>
      <c r="W15410" t="s">
        <v>18</v>
      </c>
      <c r="X15410" t="s">
        <v>19</v>
      </c>
      <c r="Y15410">
        <v>4</v>
      </c>
      <c r="Z15410">
        <v>2</v>
      </c>
      <c r="AA15410">
        <v>1</v>
      </c>
      <c r="AB15410">
        <v>80</v>
      </c>
      <c r="AC15410">
        <v>2</v>
      </c>
      <c r="AD15410">
        <v>22</v>
      </c>
      <c r="AE15410">
        <v>3</v>
      </c>
      <c r="AF15410">
        <v>2</v>
      </c>
      <c r="AG15410">
        <v>7</v>
      </c>
      <c r="AH15410">
        <v>1</v>
      </c>
      <c r="AI15410">
        <v>6</v>
      </c>
      <c r="AJ15410">
        <v>5</v>
      </c>
    </row>
    <row r="15411" spans="1:36" x14ac:dyDescent="0.3">
      <c r="A15411">
        <v>28</v>
      </c>
      <c r="B15411" t="s">
        <v>19</v>
      </c>
      <c r="C15411" t="s">
        <v>61</v>
      </c>
      <c r="D15411">
        <v>1318</v>
      </c>
      <c r="E15411" t="s">
        <v>40</v>
      </c>
      <c r="F15411">
        <v>47</v>
      </c>
      <c r="G15411">
        <v>5</v>
      </c>
      <c r="H15411" t="s">
        <v>52</v>
      </c>
      <c r="I15411">
        <v>1</v>
      </c>
      <c r="J15411">
        <v>15410</v>
      </c>
      <c r="K15411">
        <v>2</v>
      </c>
      <c r="L15411" t="s">
        <v>48</v>
      </c>
      <c r="M15411">
        <v>34</v>
      </c>
      <c r="N15411">
        <v>1</v>
      </c>
      <c r="O15411">
        <v>2</v>
      </c>
      <c r="P15411" t="s">
        <v>46</v>
      </c>
      <c r="Q15411">
        <v>1</v>
      </c>
      <c r="R15411" t="s">
        <v>57</v>
      </c>
      <c r="S15411">
        <v>11643</v>
      </c>
      <c r="T15411">
        <v>23204</v>
      </c>
      <c r="U15411">
        <v>417672</v>
      </c>
      <c r="V15411">
        <v>0</v>
      </c>
      <c r="W15411" t="s">
        <v>18</v>
      </c>
      <c r="X15411" t="s">
        <v>20</v>
      </c>
      <c r="Y15411">
        <v>40</v>
      </c>
      <c r="Z15411">
        <v>2</v>
      </c>
      <c r="AA15411">
        <v>4</v>
      </c>
      <c r="AB15411">
        <v>80</v>
      </c>
      <c r="AC15411">
        <v>2</v>
      </c>
      <c r="AD15411">
        <v>4</v>
      </c>
      <c r="AE15411">
        <v>4</v>
      </c>
      <c r="AF15411">
        <v>4</v>
      </c>
      <c r="AG15411">
        <v>4</v>
      </c>
      <c r="AH15411">
        <v>1</v>
      </c>
      <c r="AI15411">
        <v>1</v>
      </c>
      <c r="AJ15411">
        <v>2</v>
      </c>
    </row>
    <row r="15412" spans="1:36" x14ac:dyDescent="0.3">
      <c r="A15412">
        <v>41</v>
      </c>
      <c r="B15412" t="s">
        <v>19</v>
      </c>
      <c r="C15412" t="s">
        <v>45</v>
      </c>
      <c r="D15412">
        <v>939</v>
      </c>
      <c r="E15412" t="s">
        <v>46</v>
      </c>
      <c r="F15412">
        <v>8</v>
      </c>
      <c r="G15412">
        <v>2</v>
      </c>
      <c r="H15412" t="s">
        <v>47</v>
      </c>
      <c r="I15412">
        <v>1</v>
      </c>
      <c r="J15412">
        <v>15411</v>
      </c>
      <c r="K15412">
        <v>2</v>
      </c>
      <c r="L15412" t="s">
        <v>42</v>
      </c>
      <c r="M15412">
        <v>69</v>
      </c>
      <c r="N15412">
        <v>4</v>
      </c>
      <c r="O15412">
        <v>3</v>
      </c>
      <c r="P15412" t="s">
        <v>49</v>
      </c>
      <c r="Q15412">
        <v>3</v>
      </c>
      <c r="R15412" t="s">
        <v>44</v>
      </c>
      <c r="S15412">
        <v>11644</v>
      </c>
      <c r="T15412">
        <v>27310</v>
      </c>
      <c r="U15412">
        <v>573510</v>
      </c>
      <c r="V15412">
        <v>8</v>
      </c>
      <c r="W15412" t="s">
        <v>18</v>
      </c>
      <c r="X15412" t="s">
        <v>20</v>
      </c>
      <c r="Y15412">
        <v>21</v>
      </c>
      <c r="Z15412">
        <v>3</v>
      </c>
      <c r="AA15412">
        <v>4</v>
      </c>
      <c r="AB15412">
        <v>80</v>
      </c>
      <c r="AC15412">
        <v>2</v>
      </c>
      <c r="AD15412">
        <v>34</v>
      </c>
      <c r="AE15412">
        <v>5</v>
      </c>
      <c r="AF15412">
        <v>1</v>
      </c>
      <c r="AG15412">
        <v>31</v>
      </c>
      <c r="AH15412">
        <v>29</v>
      </c>
      <c r="AI15412">
        <v>6</v>
      </c>
      <c r="AJ15412">
        <v>5</v>
      </c>
    </row>
    <row r="15413" spans="1:36" x14ac:dyDescent="0.3">
      <c r="A15413">
        <v>36</v>
      </c>
      <c r="B15413" t="s">
        <v>20</v>
      </c>
      <c r="C15413" t="s">
        <v>45</v>
      </c>
      <c r="D15413">
        <v>1174</v>
      </c>
      <c r="E15413" t="s">
        <v>54</v>
      </c>
      <c r="F15413">
        <v>34</v>
      </c>
      <c r="G15413">
        <v>2</v>
      </c>
      <c r="H15413" t="s">
        <v>46</v>
      </c>
      <c r="I15413">
        <v>1</v>
      </c>
      <c r="J15413">
        <v>15412</v>
      </c>
      <c r="K15413">
        <v>3</v>
      </c>
      <c r="L15413" t="s">
        <v>42</v>
      </c>
      <c r="M15413">
        <v>132</v>
      </c>
      <c r="N15413">
        <v>1</v>
      </c>
      <c r="O15413">
        <v>4</v>
      </c>
      <c r="P15413" t="s">
        <v>53</v>
      </c>
      <c r="Q15413">
        <v>3</v>
      </c>
      <c r="R15413" t="s">
        <v>44</v>
      </c>
      <c r="S15413">
        <v>11646</v>
      </c>
      <c r="T15413">
        <v>18624</v>
      </c>
      <c r="U15413">
        <v>242112</v>
      </c>
      <c r="V15413">
        <v>5</v>
      </c>
      <c r="W15413" t="s">
        <v>18</v>
      </c>
      <c r="X15413" t="s">
        <v>19</v>
      </c>
      <c r="Y15413">
        <v>16</v>
      </c>
      <c r="Z15413">
        <v>4</v>
      </c>
      <c r="AA15413">
        <v>4</v>
      </c>
      <c r="AB15413">
        <v>80</v>
      </c>
      <c r="AC15413">
        <v>2</v>
      </c>
      <c r="AD15413">
        <v>23</v>
      </c>
      <c r="AE15413">
        <v>2</v>
      </c>
      <c r="AF15413">
        <v>2</v>
      </c>
      <c r="AG15413">
        <v>20</v>
      </c>
      <c r="AH15413">
        <v>19</v>
      </c>
      <c r="AI15413">
        <v>17</v>
      </c>
      <c r="AJ15413">
        <v>15</v>
      </c>
    </row>
    <row r="15414" spans="1:36" x14ac:dyDescent="0.3">
      <c r="A15414">
        <v>26</v>
      </c>
      <c r="B15414" t="s">
        <v>19</v>
      </c>
      <c r="C15414" t="s">
        <v>45</v>
      </c>
      <c r="D15414">
        <v>208</v>
      </c>
      <c r="E15414" t="s">
        <v>58</v>
      </c>
      <c r="F15414">
        <v>9</v>
      </c>
      <c r="G15414">
        <v>3</v>
      </c>
      <c r="H15414" t="s">
        <v>46</v>
      </c>
      <c r="I15414">
        <v>1</v>
      </c>
      <c r="J15414">
        <v>15413</v>
      </c>
      <c r="K15414">
        <v>4</v>
      </c>
      <c r="L15414" t="s">
        <v>48</v>
      </c>
      <c r="M15414">
        <v>97</v>
      </c>
      <c r="N15414">
        <v>1</v>
      </c>
      <c r="O15414">
        <v>4</v>
      </c>
      <c r="P15414" t="s">
        <v>60</v>
      </c>
      <c r="Q15414">
        <v>2</v>
      </c>
      <c r="R15414" t="s">
        <v>57</v>
      </c>
      <c r="S15414">
        <v>11647</v>
      </c>
      <c r="T15414">
        <v>1181</v>
      </c>
      <c r="U15414">
        <v>31887</v>
      </c>
      <c r="V15414">
        <v>7</v>
      </c>
      <c r="W15414" t="s">
        <v>18</v>
      </c>
      <c r="X15414" t="s">
        <v>20</v>
      </c>
      <c r="Y15414">
        <v>38</v>
      </c>
      <c r="Z15414">
        <v>2</v>
      </c>
      <c r="AA15414">
        <v>4</v>
      </c>
      <c r="AB15414">
        <v>80</v>
      </c>
      <c r="AC15414">
        <v>2</v>
      </c>
      <c r="AD15414">
        <v>25</v>
      </c>
      <c r="AE15414">
        <v>1</v>
      </c>
      <c r="AF15414">
        <v>1</v>
      </c>
      <c r="AG15414">
        <v>17</v>
      </c>
      <c r="AH15414">
        <v>15</v>
      </c>
      <c r="AI15414">
        <v>9</v>
      </c>
      <c r="AJ15414">
        <v>5</v>
      </c>
    </row>
    <row r="15415" spans="1:36" x14ac:dyDescent="0.3">
      <c r="A15415">
        <v>46</v>
      </c>
      <c r="B15415" t="s">
        <v>19</v>
      </c>
      <c r="C15415" t="s">
        <v>61</v>
      </c>
      <c r="D15415">
        <v>325</v>
      </c>
      <c r="E15415" t="s">
        <v>51</v>
      </c>
      <c r="F15415">
        <v>40</v>
      </c>
      <c r="G15415">
        <v>1</v>
      </c>
      <c r="H15415" t="s">
        <v>55</v>
      </c>
      <c r="I15415">
        <v>1</v>
      </c>
      <c r="J15415">
        <v>15414</v>
      </c>
      <c r="K15415">
        <v>2</v>
      </c>
      <c r="L15415" t="s">
        <v>48</v>
      </c>
      <c r="M15415">
        <v>194</v>
      </c>
      <c r="N15415">
        <v>4</v>
      </c>
      <c r="O15415">
        <v>5</v>
      </c>
      <c r="P15415" t="s">
        <v>64</v>
      </c>
      <c r="Q15415">
        <v>1</v>
      </c>
      <c r="R15415" t="s">
        <v>57</v>
      </c>
      <c r="S15415">
        <v>11649</v>
      </c>
      <c r="T15415">
        <v>6376</v>
      </c>
      <c r="U15415">
        <v>89264</v>
      </c>
      <c r="V15415">
        <v>3</v>
      </c>
      <c r="W15415" t="s">
        <v>18</v>
      </c>
      <c r="X15415" t="s">
        <v>19</v>
      </c>
      <c r="Y15415">
        <v>49</v>
      </c>
      <c r="Z15415">
        <v>4</v>
      </c>
      <c r="AA15415">
        <v>2</v>
      </c>
      <c r="AB15415">
        <v>80</v>
      </c>
      <c r="AC15415">
        <v>2</v>
      </c>
      <c r="AD15415">
        <v>3</v>
      </c>
      <c r="AE15415">
        <v>3</v>
      </c>
      <c r="AF15415">
        <v>3</v>
      </c>
      <c r="AG15415">
        <v>3</v>
      </c>
      <c r="AH15415">
        <v>1</v>
      </c>
      <c r="AI15415">
        <v>2</v>
      </c>
      <c r="AJ15415">
        <v>2</v>
      </c>
    </row>
    <row r="15416" spans="1:36" x14ac:dyDescent="0.3">
      <c r="A15416">
        <v>39</v>
      </c>
      <c r="B15416" t="s">
        <v>20</v>
      </c>
      <c r="C15416" t="s">
        <v>61</v>
      </c>
      <c r="D15416">
        <v>1111</v>
      </c>
      <c r="E15416" t="s">
        <v>46</v>
      </c>
      <c r="F15416">
        <v>48</v>
      </c>
      <c r="G15416">
        <v>5</v>
      </c>
      <c r="H15416" t="s">
        <v>41</v>
      </c>
      <c r="I15416">
        <v>1</v>
      </c>
      <c r="J15416">
        <v>15415</v>
      </c>
      <c r="K15416">
        <v>2</v>
      </c>
      <c r="L15416" t="s">
        <v>48</v>
      </c>
      <c r="M15416">
        <v>150</v>
      </c>
      <c r="N15416">
        <v>2</v>
      </c>
      <c r="O15416">
        <v>5</v>
      </c>
      <c r="P15416" t="s">
        <v>43</v>
      </c>
      <c r="Q15416">
        <v>2</v>
      </c>
      <c r="R15416" t="s">
        <v>44</v>
      </c>
      <c r="S15416">
        <v>11653</v>
      </c>
      <c r="T15416">
        <v>46110</v>
      </c>
      <c r="U15416">
        <v>1014420</v>
      </c>
      <c r="V15416">
        <v>4</v>
      </c>
      <c r="W15416" t="s">
        <v>18</v>
      </c>
      <c r="X15416" t="s">
        <v>20</v>
      </c>
      <c r="Y15416">
        <v>35</v>
      </c>
      <c r="Z15416">
        <v>1</v>
      </c>
      <c r="AA15416">
        <v>1</v>
      </c>
      <c r="AB15416">
        <v>80</v>
      </c>
      <c r="AC15416">
        <v>2</v>
      </c>
      <c r="AD15416">
        <v>19</v>
      </c>
      <c r="AE15416">
        <v>6</v>
      </c>
      <c r="AF15416">
        <v>2</v>
      </c>
      <c r="AG15416">
        <v>1</v>
      </c>
      <c r="AH15416">
        <v>1</v>
      </c>
      <c r="AI15416">
        <v>1</v>
      </c>
      <c r="AJ15416">
        <v>1</v>
      </c>
    </row>
    <row r="15417" spans="1:36" x14ac:dyDescent="0.3">
      <c r="A15417">
        <v>47</v>
      </c>
      <c r="B15417" t="s">
        <v>20</v>
      </c>
      <c r="C15417" t="s">
        <v>39</v>
      </c>
      <c r="D15417">
        <v>1405</v>
      </c>
      <c r="E15417" t="s">
        <v>46</v>
      </c>
      <c r="F15417">
        <v>6</v>
      </c>
      <c r="G15417">
        <v>1</v>
      </c>
      <c r="H15417" t="s">
        <v>41</v>
      </c>
      <c r="I15417">
        <v>1</v>
      </c>
      <c r="J15417">
        <v>15416</v>
      </c>
      <c r="K15417">
        <v>1</v>
      </c>
      <c r="L15417" t="s">
        <v>48</v>
      </c>
      <c r="M15417">
        <v>134</v>
      </c>
      <c r="N15417">
        <v>3</v>
      </c>
      <c r="O15417">
        <v>2</v>
      </c>
      <c r="P15417" t="s">
        <v>59</v>
      </c>
      <c r="Q15417">
        <v>1</v>
      </c>
      <c r="R15417" t="s">
        <v>57</v>
      </c>
      <c r="S15417">
        <v>11657</v>
      </c>
      <c r="T15417">
        <v>42265</v>
      </c>
      <c r="U15417">
        <v>507180</v>
      </c>
      <c r="V15417">
        <v>8</v>
      </c>
      <c r="W15417" t="s">
        <v>18</v>
      </c>
      <c r="X15417" t="s">
        <v>20</v>
      </c>
      <c r="Y15417">
        <v>32</v>
      </c>
      <c r="Z15417">
        <v>4</v>
      </c>
      <c r="AA15417">
        <v>2</v>
      </c>
      <c r="AB15417">
        <v>80</v>
      </c>
      <c r="AC15417">
        <v>2</v>
      </c>
      <c r="AD15417">
        <v>25</v>
      </c>
      <c r="AE15417">
        <v>5</v>
      </c>
      <c r="AF15417">
        <v>4</v>
      </c>
      <c r="AG15417">
        <v>5</v>
      </c>
      <c r="AH15417">
        <v>3</v>
      </c>
      <c r="AI15417">
        <v>5</v>
      </c>
      <c r="AJ15417">
        <v>5</v>
      </c>
    </row>
    <row r="15418" spans="1:36" x14ac:dyDescent="0.3">
      <c r="A15418">
        <v>24</v>
      </c>
      <c r="B15418" t="s">
        <v>19</v>
      </c>
      <c r="C15418" t="s">
        <v>39</v>
      </c>
      <c r="D15418">
        <v>968</v>
      </c>
      <c r="E15418" t="s">
        <v>40</v>
      </c>
      <c r="F15418">
        <v>34</v>
      </c>
      <c r="G15418">
        <v>2</v>
      </c>
      <c r="H15418" t="s">
        <v>47</v>
      </c>
      <c r="I15418">
        <v>1</v>
      </c>
      <c r="J15418">
        <v>15417</v>
      </c>
      <c r="K15418">
        <v>4</v>
      </c>
      <c r="L15418" t="s">
        <v>48</v>
      </c>
      <c r="M15418">
        <v>78</v>
      </c>
      <c r="N15418">
        <v>2</v>
      </c>
      <c r="O15418">
        <v>2</v>
      </c>
      <c r="P15418" t="s">
        <v>43</v>
      </c>
      <c r="Q15418">
        <v>2</v>
      </c>
      <c r="R15418" t="s">
        <v>57</v>
      </c>
      <c r="S15418">
        <v>11660</v>
      </c>
      <c r="T15418">
        <v>44472</v>
      </c>
      <c r="U15418">
        <v>1111800</v>
      </c>
      <c r="V15418">
        <v>1</v>
      </c>
      <c r="W15418" t="s">
        <v>18</v>
      </c>
      <c r="X15418" t="s">
        <v>19</v>
      </c>
      <c r="Y15418">
        <v>7</v>
      </c>
      <c r="Z15418">
        <v>4</v>
      </c>
      <c r="AA15418">
        <v>2</v>
      </c>
      <c r="AB15418">
        <v>80</v>
      </c>
      <c r="AC15418">
        <v>2</v>
      </c>
      <c r="AD15418">
        <v>20</v>
      </c>
      <c r="AE15418">
        <v>1</v>
      </c>
      <c r="AF15418">
        <v>3</v>
      </c>
      <c r="AG15418">
        <v>1</v>
      </c>
      <c r="AH15418">
        <v>1</v>
      </c>
      <c r="AI15418">
        <v>1</v>
      </c>
      <c r="AJ15418">
        <v>1</v>
      </c>
    </row>
    <row r="15419" spans="1:36" x14ac:dyDescent="0.3">
      <c r="A15419">
        <v>50</v>
      </c>
      <c r="B15419" t="s">
        <v>20</v>
      </c>
      <c r="C15419" t="s">
        <v>45</v>
      </c>
      <c r="D15419">
        <v>441</v>
      </c>
      <c r="E15419" t="s">
        <v>54</v>
      </c>
      <c r="F15419">
        <v>34</v>
      </c>
      <c r="G15419">
        <v>5</v>
      </c>
      <c r="H15419" t="s">
        <v>46</v>
      </c>
      <c r="I15419">
        <v>1</v>
      </c>
      <c r="J15419">
        <v>15418</v>
      </c>
      <c r="K15419">
        <v>2</v>
      </c>
      <c r="L15419" t="s">
        <v>42</v>
      </c>
      <c r="M15419">
        <v>86</v>
      </c>
      <c r="N15419">
        <v>3</v>
      </c>
      <c r="O15419">
        <v>1</v>
      </c>
      <c r="P15419" t="s">
        <v>64</v>
      </c>
      <c r="Q15419">
        <v>3</v>
      </c>
      <c r="R15419" t="s">
        <v>50</v>
      </c>
      <c r="S15419">
        <v>11663</v>
      </c>
      <c r="T15419">
        <v>33322</v>
      </c>
      <c r="U15419">
        <v>466508</v>
      </c>
      <c r="V15419">
        <v>7</v>
      </c>
      <c r="W15419" t="s">
        <v>18</v>
      </c>
      <c r="X15419" t="s">
        <v>19</v>
      </c>
      <c r="Y15419">
        <v>44</v>
      </c>
      <c r="Z15419">
        <v>2</v>
      </c>
      <c r="AA15419">
        <v>3</v>
      </c>
      <c r="AB15419">
        <v>80</v>
      </c>
      <c r="AC15419">
        <v>2</v>
      </c>
      <c r="AD15419">
        <v>23</v>
      </c>
      <c r="AE15419">
        <v>5</v>
      </c>
      <c r="AF15419">
        <v>4</v>
      </c>
      <c r="AG15419">
        <v>4</v>
      </c>
      <c r="AH15419">
        <v>1</v>
      </c>
      <c r="AI15419">
        <v>1</v>
      </c>
      <c r="AJ15419">
        <v>2</v>
      </c>
    </row>
    <row r="15420" spans="1:36" x14ac:dyDescent="0.3">
      <c r="A15420">
        <v>52</v>
      </c>
      <c r="B15420" t="s">
        <v>19</v>
      </c>
      <c r="C15420" t="s">
        <v>61</v>
      </c>
      <c r="D15420">
        <v>1382</v>
      </c>
      <c r="E15420" t="s">
        <v>54</v>
      </c>
      <c r="F15420">
        <v>5</v>
      </c>
      <c r="G15420">
        <v>4</v>
      </c>
      <c r="H15420" t="s">
        <v>47</v>
      </c>
      <c r="I15420">
        <v>1</v>
      </c>
      <c r="J15420">
        <v>15419</v>
      </c>
      <c r="K15420">
        <v>2</v>
      </c>
      <c r="L15420" t="s">
        <v>48</v>
      </c>
      <c r="M15420">
        <v>52</v>
      </c>
      <c r="N15420">
        <v>2</v>
      </c>
      <c r="O15420">
        <v>2</v>
      </c>
      <c r="P15420" t="s">
        <v>56</v>
      </c>
      <c r="Q15420">
        <v>3</v>
      </c>
      <c r="R15420" t="s">
        <v>57</v>
      </c>
      <c r="S15420">
        <v>11664</v>
      </c>
      <c r="T15420">
        <v>50255</v>
      </c>
      <c r="U15420">
        <v>1457395</v>
      </c>
      <c r="V15420">
        <v>8</v>
      </c>
      <c r="W15420" t="s">
        <v>18</v>
      </c>
      <c r="X15420" t="s">
        <v>19</v>
      </c>
      <c r="Y15420">
        <v>20</v>
      </c>
      <c r="Z15420">
        <v>1</v>
      </c>
      <c r="AA15420">
        <v>4</v>
      </c>
      <c r="AB15420">
        <v>80</v>
      </c>
      <c r="AC15420">
        <v>2</v>
      </c>
      <c r="AD15420">
        <v>2</v>
      </c>
      <c r="AE15420">
        <v>5</v>
      </c>
      <c r="AF15420">
        <v>2</v>
      </c>
      <c r="AG15420">
        <v>1</v>
      </c>
      <c r="AH15420">
        <v>1</v>
      </c>
      <c r="AI15420">
        <v>1</v>
      </c>
      <c r="AJ15420">
        <v>1</v>
      </c>
    </row>
    <row r="15421" spans="1:36" x14ac:dyDescent="0.3">
      <c r="A15421">
        <v>47</v>
      </c>
      <c r="B15421" t="s">
        <v>19</v>
      </c>
      <c r="C15421" t="s">
        <v>39</v>
      </c>
      <c r="D15421">
        <v>990</v>
      </c>
      <c r="E15421" t="s">
        <v>58</v>
      </c>
      <c r="F15421">
        <v>25</v>
      </c>
      <c r="G15421">
        <v>5</v>
      </c>
      <c r="H15421" t="s">
        <v>55</v>
      </c>
      <c r="I15421">
        <v>1</v>
      </c>
      <c r="J15421">
        <v>15420</v>
      </c>
      <c r="K15421">
        <v>4</v>
      </c>
      <c r="L15421" t="s">
        <v>48</v>
      </c>
      <c r="M15421">
        <v>82</v>
      </c>
      <c r="N15421">
        <v>1</v>
      </c>
      <c r="O15421">
        <v>5</v>
      </c>
      <c r="P15421" t="s">
        <v>66</v>
      </c>
      <c r="Q15421">
        <v>4</v>
      </c>
      <c r="R15421" t="s">
        <v>44</v>
      </c>
      <c r="S15421">
        <v>11669</v>
      </c>
      <c r="T15421">
        <v>45422</v>
      </c>
      <c r="U15421">
        <v>408798</v>
      </c>
      <c r="V15421">
        <v>2</v>
      </c>
      <c r="W15421" t="s">
        <v>18</v>
      </c>
      <c r="X15421" t="s">
        <v>19</v>
      </c>
      <c r="Y15421">
        <v>37</v>
      </c>
      <c r="Z15421">
        <v>3</v>
      </c>
      <c r="AA15421">
        <v>4</v>
      </c>
      <c r="AB15421">
        <v>80</v>
      </c>
      <c r="AC15421">
        <v>2</v>
      </c>
      <c r="AD15421">
        <v>37</v>
      </c>
      <c r="AE15421">
        <v>1</v>
      </c>
      <c r="AF15421">
        <v>2</v>
      </c>
      <c r="AG15421">
        <v>27</v>
      </c>
      <c r="AH15421">
        <v>23</v>
      </c>
      <c r="AI15421">
        <v>6</v>
      </c>
      <c r="AJ15421">
        <v>23</v>
      </c>
    </row>
    <row r="15422" spans="1:36" x14ac:dyDescent="0.3">
      <c r="A15422">
        <v>37</v>
      </c>
      <c r="B15422" t="s">
        <v>20</v>
      </c>
      <c r="C15422" t="s">
        <v>61</v>
      </c>
      <c r="D15422">
        <v>1107</v>
      </c>
      <c r="E15422" t="s">
        <v>40</v>
      </c>
      <c r="F15422">
        <v>41</v>
      </c>
      <c r="G15422">
        <v>3</v>
      </c>
      <c r="H15422" t="s">
        <v>55</v>
      </c>
      <c r="I15422">
        <v>1</v>
      </c>
      <c r="J15422">
        <v>15421</v>
      </c>
      <c r="K15422">
        <v>2</v>
      </c>
      <c r="L15422" t="s">
        <v>42</v>
      </c>
      <c r="M15422">
        <v>107</v>
      </c>
      <c r="N15422">
        <v>4</v>
      </c>
      <c r="O15422">
        <v>2</v>
      </c>
      <c r="P15422" t="s">
        <v>56</v>
      </c>
      <c r="Q15422">
        <v>4</v>
      </c>
      <c r="R15422" t="s">
        <v>50</v>
      </c>
      <c r="S15422">
        <v>11674</v>
      </c>
      <c r="T15422">
        <v>33687</v>
      </c>
      <c r="U15422">
        <v>707427</v>
      </c>
      <c r="V15422">
        <v>4</v>
      </c>
      <c r="W15422" t="s">
        <v>18</v>
      </c>
      <c r="X15422" t="s">
        <v>19</v>
      </c>
      <c r="Y15422">
        <v>13</v>
      </c>
      <c r="Z15422">
        <v>2</v>
      </c>
      <c r="AA15422">
        <v>4</v>
      </c>
      <c r="AB15422">
        <v>80</v>
      </c>
      <c r="AC15422">
        <v>2</v>
      </c>
      <c r="AD15422">
        <v>10</v>
      </c>
      <c r="AE15422">
        <v>6</v>
      </c>
      <c r="AF15422">
        <v>4</v>
      </c>
      <c r="AG15422">
        <v>3</v>
      </c>
      <c r="AH15422">
        <v>2</v>
      </c>
      <c r="AI15422">
        <v>1</v>
      </c>
      <c r="AJ15422">
        <v>2</v>
      </c>
    </row>
    <row r="15423" spans="1:36" x14ac:dyDescent="0.3">
      <c r="A15423">
        <v>18</v>
      </c>
      <c r="B15423" t="s">
        <v>19</v>
      </c>
      <c r="C15423" t="s">
        <v>45</v>
      </c>
      <c r="D15423">
        <v>1131</v>
      </c>
      <c r="E15423" t="s">
        <v>58</v>
      </c>
      <c r="F15423">
        <v>3</v>
      </c>
      <c r="G15423">
        <v>3</v>
      </c>
      <c r="H15423" t="s">
        <v>52</v>
      </c>
      <c r="I15423">
        <v>1</v>
      </c>
      <c r="J15423">
        <v>15422</v>
      </c>
      <c r="K15423">
        <v>1</v>
      </c>
      <c r="L15423" t="s">
        <v>48</v>
      </c>
      <c r="M15423">
        <v>158</v>
      </c>
      <c r="N15423">
        <v>2</v>
      </c>
      <c r="O15423">
        <v>1</v>
      </c>
      <c r="P15423" t="s">
        <v>53</v>
      </c>
      <c r="Q15423">
        <v>1</v>
      </c>
      <c r="R15423" t="s">
        <v>57</v>
      </c>
      <c r="S15423">
        <v>11676</v>
      </c>
      <c r="T15423">
        <v>49222</v>
      </c>
      <c r="U15423">
        <v>738330</v>
      </c>
      <c r="V15423">
        <v>2</v>
      </c>
      <c r="W15423" t="s">
        <v>18</v>
      </c>
      <c r="X15423" t="s">
        <v>19</v>
      </c>
      <c r="Y15423">
        <v>0</v>
      </c>
      <c r="Z15423">
        <v>2</v>
      </c>
      <c r="AA15423">
        <v>2</v>
      </c>
      <c r="AB15423">
        <v>80</v>
      </c>
      <c r="AC15423">
        <v>2</v>
      </c>
      <c r="AD15423">
        <v>40</v>
      </c>
      <c r="AE15423">
        <v>4</v>
      </c>
      <c r="AF15423">
        <v>4</v>
      </c>
      <c r="AG15423">
        <v>20</v>
      </c>
      <c r="AH15423">
        <v>16</v>
      </c>
      <c r="AI15423">
        <v>2</v>
      </c>
      <c r="AJ15423">
        <v>8</v>
      </c>
    </row>
    <row r="15424" spans="1:36" x14ac:dyDescent="0.3">
      <c r="A15424">
        <v>57</v>
      </c>
      <c r="B15424" t="s">
        <v>20</v>
      </c>
      <c r="C15424" t="s">
        <v>61</v>
      </c>
      <c r="D15424">
        <v>1465</v>
      </c>
      <c r="E15424" t="s">
        <v>63</v>
      </c>
      <c r="F15424">
        <v>4</v>
      </c>
      <c r="G15424">
        <v>1</v>
      </c>
      <c r="H15424" t="s">
        <v>62</v>
      </c>
      <c r="I15424">
        <v>1</v>
      </c>
      <c r="J15424">
        <v>15423</v>
      </c>
      <c r="K15424">
        <v>3</v>
      </c>
      <c r="L15424" t="s">
        <v>48</v>
      </c>
      <c r="M15424">
        <v>191</v>
      </c>
      <c r="N15424">
        <v>2</v>
      </c>
      <c r="O15424">
        <v>3</v>
      </c>
      <c r="P15424" t="s">
        <v>66</v>
      </c>
      <c r="Q15424">
        <v>3</v>
      </c>
      <c r="R15424" t="s">
        <v>44</v>
      </c>
      <c r="S15424">
        <v>11677</v>
      </c>
      <c r="T15424">
        <v>41283</v>
      </c>
      <c r="U15424">
        <v>1155924</v>
      </c>
      <c r="V15424">
        <v>4</v>
      </c>
      <c r="W15424" t="s">
        <v>18</v>
      </c>
      <c r="X15424" t="s">
        <v>19</v>
      </c>
      <c r="Y15424">
        <v>29</v>
      </c>
      <c r="Z15424">
        <v>2</v>
      </c>
      <c r="AA15424">
        <v>4</v>
      </c>
      <c r="AB15424">
        <v>80</v>
      </c>
      <c r="AC15424">
        <v>2</v>
      </c>
      <c r="AD15424">
        <v>3</v>
      </c>
      <c r="AE15424">
        <v>2</v>
      </c>
      <c r="AF15424">
        <v>2</v>
      </c>
      <c r="AG15424">
        <v>3</v>
      </c>
      <c r="AH15424">
        <v>2</v>
      </c>
      <c r="AI15424">
        <v>3</v>
      </c>
      <c r="AJ15424">
        <v>2</v>
      </c>
    </row>
    <row r="15425" spans="1:36" x14ac:dyDescent="0.3">
      <c r="A15425">
        <v>52</v>
      </c>
      <c r="B15425" t="s">
        <v>19</v>
      </c>
      <c r="C15425" t="s">
        <v>39</v>
      </c>
      <c r="D15425">
        <v>1268</v>
      </c>
      <c r="E15425" t="s">
        <v>63</v>
      </c>
      <c r="F15425">
        <v>17</v>
      </c>
      <c r="G15425">
        <v>3</v>
      </c>
      <c r="H15425" t="s">
        <v>62</v>
      </c>
      <c r="I15425">
        <v>1</v>
      </c>
      <c r="J15425">
        <v>15424</v>
      </c>
      <c r="K15425">
        <v>4</v>
      </c>
      <c r="L15425" t="s">
        <v>42</v>
      </c>
      <c r="M15425">
        <v>161</v>
      </c>
      <c r="N15425">
        <v>3</v>
      </c>
      <c r="O15425">
        <v>4</v>
      </c>
      <c r="P15425" t="s">
        <v>66</v>
      </c>
      <c r="Q15425">
        <v>4</v>
      </c>
      <c r="R15425" t="s">
        <v>44</v>
      </c>
      <c r="S15425">
        <v>11687</v>
      </c>
      <c r="T15425">
        <v>15135</v>
      </c>
      <c r="U15425">
        <v>363240</v>
      </c>
      <c r="V15425">
        <v>4</v>
      </c>
      <c r="W15425" t="s">
        <v>18</v>
      </c>
      <c r="X15425" t="s">
        <v>20</v>
      </c>
      <c r="Y15425">
        <v>5</v>
      </c>
      <c r="Z15425">
        <v>4</v>
      </c>
      <c r="AA15425">
        <v>4</v>
      </c>
      <c r="AB15425">
        <v>80</v>
      </c>
      <c r="AC15425">
        <v>2</v>
      </c>
      <c r="AD15425">
        <v>22</v>
      </c>
      <c r="AE15425">
        <v>2</v>
      </c>
      <c r="AF15425">
        <v>4</v>
      </c>
      <c r="AG15425">
        <v>11</v>
      </c>
      <c r="AH15425">
        <v>10</v>
      </c>
      <c r="AI15425">
        <v>1</v>
      </c>
      <c r="AJ15425">
        <v>7</v>
      </c>
    </row>
    <row r="15426" spans="1:36" x14ac:dyDescent="0.3">
      <c r="A15426">
        <v>39</v>
      </c>
      <c r="B15426" t="s">
        <v>20</v>
      </c>
      <c r="C15426" t="s">
        <v>61</v>
      </c>
      <c r="D15426">
        <v>1320</v>
      </c>
      <c r="E15426" t="s">
        <v>63</v>
      </c>
      <c r="F15426">
        <v>23</v>
      </c>
      <c r="G15426">
        <v>5</v>
      </c>
      <c r="H15426" t="s">
        <v>55</v>
      </c>
      <c r="I15426">
        <v>1</v>
      </c>
      <c r="J15426">
        <v>15425</v>
      </c>
      <c r="K15426">
        <v>4</v>
      </c>
      <c r="L15426" t="s">
        <v>42</v>
      </c>
      <c r="M15426">
        <v>127</v>
      </c>
      <c r="N15426">
        <v>4</v>
      </c>
      <c r="O15426">
        <v>5</v>
      </c>
      <c r="P15426" t="s">
        <v>43</v>
      </c>
      <c r="Q15426">
        <v>3</v>
      </c>
      <c r="R15426" t="s">
        <v>57</v>
      </c>
      <c r="S15426">
        <v>11689</v>
      </c>
      <c r="T15426">
        <v>49134</v>
      </c>
      <c r="U15426">
        <v>540474</v>
      </c>
      <c r="V15426">
        <v>7</v>
      </c>
      <c r="W15426" t="s">
        <v>18</v>
      </c>
      <c r="X15426" t="s">
        <v>20</v>
      </c>
      <c r="Y15426">
        <v>47</v>
      </c>
      <c r="Z15426">
        <v>4</v>
      </c>
      <c r="AA15426">
        <v>3</v>
      </c>
      <c r="AB15426">
        <v>80</v>
      </c>
      <c r="AC15426">
        <v>2</v>
      </c>
      <c r="AD15426">
        <v>4</v>
      </c>
      <c r="AE15426">
        <v>5</v>
      </c>
      <c r="AF15426">
        <v>1</v>
      </c>
      <c r="AG15426">
        <v>3</v>
      </c>
      <c r="AH15426">
        <v>3</v>
      </c>
      <c r="AI15426">
        <v>1</v>
      </c>
      <c r="AJ15426">
        <v>3</v>
      </c>
    </row>
    <row r="15427" spans="1:36" x14ac:dyDescent="0.3">
      <c r="A15427">
        <v>56</v>
      </c>
      <c r="B15427" t="s">
        <v>20</v>
      </c>
      <c r="C15427" t="s">
        <v>39</v>
      </c>
      <c r="D15427">
        <v>1159</v>
      </c>
      <c r="E15427" t="s">
        <v>54</v>
      </c>
      <c r="F15427">
        <v>42</v>
      </c>
      <c r="G15427">
        <v>5</v>
      </c>
      <c r="H15427" t="s">
        <v>47</v>
      </c>
      <c r="I15427">
        <v>1</v>
      </c>
      <c r="J15427">
        <v>15426</v>
      </c>
      <c r="K15427">
        <v>4</v>
      </c>
      <c r="L15427" t="s">
        <v>48</v>
      </c>
      <c r="M15427">
        <v>65</v>
      </c>
      <c r="N15427">
        <v>4</v>
      </c>
      <c r="O15427">
        <v>1</v>
      </c>
      <c r="P15427" t="s">
        <v>49</v>
      </c>
      <c r="Q15427">
        <v>1</v>
      </c>
      <c r="R15427" t="s">
        <v>50</v>
      </c>
      <c r="S15427">
        <v>11690</v>
      </c>
      <c r="T15427">
        <v>9423</v>
      </c>
      <c r="U15427">
        <v>75384</v>
      </c>
      <c r="V15427">
        <v>3</v>
      </c>
      <c r="W15427" t="s">
        <v>18</v>
      </c>
      <c r="X15427" t="s">
        <v>20</v>
      </c>
      <c r="Y15427">
        <v>36</v>
      </c>
      <c r="Z15427">
        <v>3</v>
      </c>
      <c r="AA15427">
        <v>4</v>
      </c>
      <c r="AB15427">
        <v>80</v>
      </c>
      <c r="AC15427">
        <v>2</v>
      </c>
      <c r="AD15427">
        <v>32</v>
      </c>
      <c r="AE15427">
        <v>2</v>
      </c>
      <c r="AF15427">
        <v>1</v>
      </c>
      <c r="AG15427">
        <v>25</v>
      </c>
      <c r="AH15427">
        <v>4</v>
      </c>
      <c r="AI15427">
        <v>24</v>
      </c>
      <c r="AJ15427">
        <v>24</v>
      </c>
    </row>
    <row r="15428" spans="1:36" x14ac:dyDescent="0.3">
      <c r="A15428">
        <v>42</v>
      </c>
      <c r="B15428" t="s">
        <v>20</v>
      </c>
      <c r="C15428" t="s">
        <v>39</v>
      </c>
      <c r="D15428">
        <v>1018</v>
      </c>
      <c r="E15428" t="s">
        <v>63</v>
      </c>
      <c r="F15428">
        <v>6</v>
      </c>
      <c r="G15428">
        <v>2</v>
      </c>
      <c r="H15428" t="s">
        <v>55</v>
      </c>
      <c r="I15428">
        <v>1</v>
      </c>
      <c r="J15428">
        <v>15427</v>
      </c>
      <c r="K15428">
        <v>2</v>
      </c>
      <c r="L15428" t="s">
        <v>48</v>
      </c>
      <c r="M15428">
        <v>101</v>
      </c>
      <c r="N15428">
        <v>2</v>
      </c>
      <c r="O15428">
        <v>3</v>
      </c>
      <c r="P15428" t="s">
        <v>66</v>
      </c>
      <c r="Q15428">
        <v>2</v>
      </c>
      <c r="R15428" t="s">
        <v>57</v>
      </c>
      <c r="S15428">
        <v>11691</v>
      </c>
      <c r="T15428">
        <v>42191</v>
      </c>
      <c r="U15428">
        <v>337528</v>
      </c>
      <c r="V15428">
        <v>5</v>
      </c>
      <c r="W15428" t="s">
        <v>18</v>
      </c>
      <c r="X15428" t="s">
        <v>19</v>
      </c>
      <c r="Y15428">
        <v>27</v>
      </c>
      <c r="Z15428">
        <v>2</v>
      </c>
      <c r="AA15428">
        <v>1</v>
      </c>
      <c r="AB15428">
        <v>80</v>
      </c>
      <c r="AC15428">
        <v>2</v>
      </c>
      <c r="AD15428">
        <v>27</v>
      </c>
      <c r="AE15428">
        <v>5</v>
      </c>
      <c r="AF15428">
        <v>1</v>
      </c>
      <c r="AG15428">
        <v>4</v>
      </c>
      <c r="AH15428">
        <v>4</v>
      </c>
      <c r="AI15428">
        <v>3</v>
      </c>
      <c r="AJ15428">
        <v>4</v>
      </c>
    </row>
    <row r="15429" spans="1:36" x14ac:dyDescent="0.3">
      <c r="A15429">
        <v>18</v>
      </c>
      <c r="B15429" t="s">
        <v>20</v>
      </c>
      <c r="C15429" t="s">
        <v>61</v>
      </c>
      <c r="D15429">
        <v>1204</v>
      </c>
      <c r="E15429" t="s">
        <v>46</v>
      </c>
      <c r="F15429">
        <v>40</v>
      </c>
      <c r="G15429">
        <v>3</v>
      </c>
      <c r="H15429" t="s">
        <v>55</v>
      </c>
      <c r="I15429">
        <v>1</v>
      </c>
      <c r="J15429">
        <v>15428</v>
      </c>
      <c r="K15429">
        <v>1</v>
      </c>
      <c r="L15429" t="s">
        <v>42</v>
      </c>
      <c r="M15429">
        <v>133</v>
      </c>
      <c r="N15429">
        <v>1</v>
      </c>
      <c r="O15429">
        <v>4</v>
      </c>
      <c r="P15429" t="s">
        <v>53</v>
      </c>
      <c r="Q15429">
        <v>2</v>
      </c>
      <c r="R15429" t="s">
        <v>50</v>
      </c>
      <c r="S15429">
        <v>11696</v>
      </c>
      <c r="T15429">
        <v>49914</v>
      </c>
      <c r="U15429">
        <v>1297764</v>
      </c>
      <c r="V15429">
        <v>5</v>
      </c>
      <c r="W15429" t="s">
        <v>18</v>
      </c>
      <c r="X15429" t="s">
        <v>20</v>
      </c>
      <c r="Y15429">
        <v>28</v>
      </c>
      <c r="Z15429">
        <v>2</v>
      </c>
      <c r="AA15429">
        <v>4</v>
      </c>
      <c r="AB15429">
        <v>80</v>
      </c>
      <c r="AC15429">
        <v>2</v>
      </c>
      <c r="AD15429">
        <v>23</v>
      </c>
      <c r="AE15429">
        <v>2</v>
      </c>
      <c r="AF15429">
        <v>3</v>
      </c>
      <c r="AG15429">
        <v>3</v>
      </c>
      <c r="AH15429">
        <v>1</v>
      </c>
      <c r="AI15429">
        <v>3</v>
      </c>
      <c r="AJ15429">
        <v>1</v>
      </c>
    </row>
    <row r="15430" spans="1:36" x14ac:dyDescent="0.3">
      <c r="A15430">
        <v>36</v>
      </c>
      <c r="B15430" t="s">
        <v>20</v>
      </c>
      <c r="C15430" t="s">
        <v>61</v>
      </c>
      <c r="D15430">
        <v>1402</v>
      </c>
      <c r="E15430" t="s">
        <v>46</v>
      </c>
      <c r="F15430">
        <v>31</v>
      </c>
      <c r="G15430">
        <v>1</v>
      </c>
      <c r="H15430" t="s">
        <v>46</v>
      </c>
      <c r="I15430">
        <v>1</v>
      </c>
      <c r="J15430">
        <v>15429</v>
      </c>
      <c r="K15430">
        <v>3</v>
      </c>
      <c r="L15430" t="s">
        <v>48</v>
      </c>
      <c r="M15430">
        <v>160</v>
      </c>
      <c r="N15430">
        <v>2</v>
      </c>
      <c r="O15430">
        <v>5</v>
      </c>
      <c r="P15430" t="s">
        <v>59</v>
      </c>
      <c r="Q15430">
        <v>4</v>
      </c>
      <c r="R15430" t="s">
        <v>44</v>
      </c>
      <c r="S15430">
        <v>11697</v>
      </c>
      <c r="T15430">
        <v>40092</v>
      </c>
      <c r="U15430">
        <v>80184</v>
      </c>
      <c r="V15430">
        <v>7</v>
      </c>
      <c r="W15430" t="s">
        <v>18</v>
      </c>
      <c r="X15430" t="s">
        <v>19</v>
      </c>
      <c r="Y15430">
        <v>19</v>
      </c>
      <c r="Z15430">
        <v>4</v>
      </c>
      <c r="AA15430">
        <v>4</v>
      </c>
      <c r="AB15430">
        <v>80</v>
      </c>
      <c r="AC15430">
        <v>2</v>
      </c>
      <c r="AD15430">
        <v>1</v>
      </c>
      <c r="AE15430">
        <v>4</v>
      </c>
      <c r="AF15430">
        <v>2</v>
      </c>
      <c r="AG15430">
        <v>1</v>
      </c>
      <c r="AH15430">
        <v>1</v>
      </c>
      <c r="AI15430">
        <v>1</v>
      </c>
      <c r="AJ15430">
        <v>1</v>
      </c>
    </row>
    <row r="15431" spans="1:36" x14ac:dyDescent="0.3">
      <c r="A15431">
        <v>22</v>
      </c>
      <c r="B15431" t="s">
        <v>19</v>
      </c>
      <c r="C15431" t="s">
        <v>39</v>
      </c>
      <c r="D15431">
        <v>933</v>
      </c>
      <c r="E15431" t="s">
        <v>63</v>
      </c>
      <c r="F15431">
        <v>26</v>
      </c>
      <c r="G15431">
        <v>1</v>
      </c>
      <c r="H15431" t="s">
        <v>55</v>
      </c>
      <c r="I15431">
        <v>1</v>
      </c>
      <c r="J15431">
        <v>15430</v>
      </c>
      <c r="K15431">
        <v>3</v>
      </c>
      <c r="L15431" t="s">
        <v>42</v>
      </c>
      <c r="M15431">
        <v>143</v>
      </c>
      <c r="N15431">
        <v>2</v>
      </c>
      <c r="O15431">
        <v>2</v>
      </c>
      <c r="P15431" t="s">
        <v>65</v>
      </c>
      <c r="Q15431">
        <v>2</v>
      </c>
      <c r="R15431" t="s">
        <v>57</v>
      </c>
      <c r="S15431">
        <v>11699</v>
      </c>
      <c r="T15431">
        <v>15757</v>
      </c>
      <c r="U15431">
        <v>393925</v>
      </c>
      <c r="V15431">
        <v>3</v>
      </c>
      <c r="W15431" t="s">
        <v>18</v>
      </c>
      <c r="X15431" t="s">
        <v>19</v>
      </c>
      <c r="Y15431">
        <v>28</v>
      </c>
      <c r="Z15431">
        <v>3</v>
      </c>
      <c r="AA15431">
        <v>1</v>
      </c>
      <c r="AB15431">
        <v>80</v>
      </c>
      <c r="AC15431">
        <v>2</v>
      </c>
      <c r="AD15431">
        <v>16</v>
      </c>
      <c r="AE15431">
        <v>2</v>
      </c>
      <c r="AF15431">
        <v>2</v>
      </c>
      <c r="AG15431">
        <v>9</v>
      </c>
      <c r="AH15431">
        <v>7</v>
      </c>
      <c r="AI15431">
        <v>7</v>
      </c>
      <c r="AJ15431">
        <v>3</v>
      </c>
    </row>
    <row r="15432" spans="1:36" x14ac:dyDescent="0.3">
      <c r="A15432">
        <v>50</v>
      </c>
      <c r="B15432" t="s">
        <v>19</v>
      </c>
      <c r="C15432" t="s">
        <v>61</v>
      </c>
      <c r="D15432">
        <v>1193</v>
      </c>
      <c r="E15432" t="s">
        <v>63</v>
      </c>
      <c r="F15432">
        <v>48</v>
      </c>
      <c r="G15432">
        <v>2</v>
      </c>
      <c r="H15432" t="s">
        <v>52</v>
      </c>
      <c r="I15432">
        <v>1</v>
      </c>
      <c r="J15432">
        <v>15431</v>
      </c>
      <c r="K15432">
        <v>1</v>
      </c>
      <c r="L15432" t="s">
        <v>42</v>
      </c>
      <c r="M15432">
        <v>105</v>
      </c>
      <c r="N15432">
        <v>1</v>
      </c>
      <c r="O15432">
        <v>4</v>
      </c>
      <c r="P15432" t="s">
        <v>43</v>
      </c>
      <c r="Q15432">
        <v>2</v>
      </c>
      <c r="R15432" t="s">
        <v>44</v>
      </c>
      <c r="S15432">
        <v>11703</v>
      </c>
      <c r="T15432">
        <v>19561</v>
      </c>
      <c r="U15432">
        <v>547708</v>
      </c>
      <c r="V15432">
        <v>0</v>
      </c>
      <c r="W15432" t="s">
        <v>18</v>
      </c>
      <c r="X15432" t="s">
        <v>20</v>
      </c>
      <c r="Y15432">
        <v>23</v>
      </c>
      <c r="Z15432">
        <v>2</v>
      </c>
      <c r="AA15432">
        <v>2</v>
      </c>
      <c r="AB15432">
        <v>80</v>
      </c>
      <c r="AC15432">
        <v>2</v>
      </c>
      <c r="AD15432">
        <v>3</v>
      </c>
      <c r="AE15432">
        <v>2</v>
      </c>
      <c r="AF15432">
        <v>4</v>
      </c>
      <c r="AG15432">
        <v>1</v>
      </c>
      <c r="AH15432">
        <v>1</v>
      </c>
      <c r="AI15432">
        <v>1</v>
      </c>
      <c r="AJ15432">
        <v>1</v>
      </c>
    </row>
    <row r="15433" spans="1:36" x14ac:dyDescent="0.3">
      <c r="A15433">
        <v>33</v>
      </c>
      <c r="B15433" t="s">
        <v>20</v>
      </c>
      <c r="C15433" t="s">
        <v>39</v>
      </c>
      <c r="D15433">
        <v>609</v>
      </c>
      <c r="E15433" t="s">
        <v>51</v>
      </c>
      <c r="F15433">
        <v>30</v>
      </c>
      <c r="G15433">
        <v>4</v>
      </c>
      <c r="H15433" t="s">
        <v>47</v>
      </c>
      <c r="I15433">
        <v>1</v>
      </c>
      <c r="J15433">
        <v>15432</v>
      </c>
      <c r="K15433">
        <v>1</v>
      </c>
      <c r="L15433" t="s">
        <v>42</v>
      </c>
      <c r="M15433">
        <v>143</v>
      </c>
      <c r="N15433">
        <v>1</v>
      </c>
      <c r="O15433">
        <v>3</v>
      </c>
      <c r="P15433" t="s">
        <v>49</v>
      </c>
      <c r="Q15433">
        <v>4</v>
      </c>
      <c r="R15433" t="s">
        <v>50</v>
      </c>
      <c r="S15433">
        <v>11704</v>
      </c>
      <c r="T15433">
        <v>12171</v>
      </c>
      <c r="U15433">
        <v>182565</v>
      </c>
      <c r="V15433">
        <v>1</v>
      </c>
      <c r="W15433" t="s">
        <v>18</v>
      </c>
      <c r="X15433" t="s">
        <v>19</v>
      </c>
      <c r="Y15433">
        <v>25</v>
      </c>
      <c r="Z15433">
        <v>4</v>
      </c>
      <c r="AA15433">
        <v>1</v>
      </c>
      <c r="AB15433">
        <v>80</v>
      </c>
      <c r="AC15433">
        <v>2</v>
      </c>
      <c r="AD15433">
        <v>19</v>
      </c>
      <c r="AE15433">
        <v>6</v>
      </c>
      <c r="AF15433">
        <v>4</v>
      </c>
      <c r="AG15433">
        <v>12</v>
      </c>
      <c r="AH15433">
        <v>12</v>
      </c>
      <c r="AI15433">
        <v>4</v>
      </c>
      <c r="AJ15433">
        <v>9</v>
      </c>
    </row>
    <row r="15434" spans="1:36" x14ac:dyDescent="0.3">
      <c r="A15434">
        <v>46</v>
      </c>
      <c r="B15434" t="s">
        <v>19</v>
      </c>
      <c r="C15434" t="s">
        <v>39</v>
      </c>
      <c r="D15434">
        <v>573</v>
      </c>
      <c r="E15434" t="s">
        <v>63</v>
      </c>
      <c r="F15434">
        <v>34</v>
      </c>
      <c r="G15434">
        <v>5</v>
      </c>
      <c r="H15434" t="s">
        <v>47</v>
      </c>
      <c r="I15434">
        <v>1</v>
      </c>
      <c r="J15434">
        <v>15433</v>
      </c>
      <c r="K15434">
        <v>3</v>
      </c>
      <c r="L15434" t="s">
        <v>42</v>
      </c>
      <c r="M15434">
        <v>35</v>
      </c>
      <c r="N15434">
        <v>1</v>
      </c>
      <c r="O15434">
        <v>1</v>
      </c>
      <c r="P15434" t="s">
        <v>43</v>
      </c>
      <c r="Q15434">
        <v>1</v>
      </c>
      <c r="R15434" t="s">
        <v>57</v>
      </c>
      <c r="S15434">
        <v>11705</v>
      </c>
      <c r="T15434">
        <v>11972</v>
      </c>
      <c r="U15434">
        <v>143664</v>
      </c>
      <c r="V15434">
        <v>3</v>
      </c>
      <c r="W15434" t="s">
        <v>18</v>
      </c>
      <c r="X15434" t="s">
        <v>19</v>
      </c>
      <c r="Y15434">
        <v>10</v>
      </c>
      <c r="Z15434">
        <v>2</v>
      </c>
      <c r="AA15434">
        <v>1</v>
      </c>
      <c r="AB15434">
        <v>80</v>
      </c>
      <c r="AC15434">
        <v>2</v>
      </c>
      <c r="AD15434">
        <v>3</v>
      </c>
      <c r="AE15434">
        <v>1</v>
      </c>
      <c r="AF15434">
        <v>2</v>
      </c>
      <c r="AG15434">
        <v>3</v>
      </c>
      <c r="AH15434">
        <v>1</v>
      </c>
      <c r="AI15434">
        <v>1</v>
      </c>
      <c r="AJ15434">
        <v>2</v>
      </c>
    </row>
    <row r="15435" spans="1:36" x14ac:dyDescent="0.3">
      <c r="A15435">
        <v>19</v>
      </c>
      <c r="B15435" t="s">
        <v>19</v>
      </c>
      <c r="C15435" t="s">
        <v>45</v>
      </c>
      <c r="D15435">
        <v>995</v>
      </c>
      <c r="E15435" t="s">
        <v>46</v>
      </c>
      <c r="F15435">
        <v>24</v>
      </c>
      <c r="G15435">
        <v>1</v>
      </c>
      <c r="H15435" t="s">
        <v>47</v>
      </c>
      <c r="I15435">
        <v>1</v>
      </c>
      <c r="J15435">
        <v>15434</v>
      </c>
      <c r="K15435">
        <v>3</v>
      </c>
      <c r="L15435" t="s">
        <v>48</v>
      </c>
      <c r="M15435">
        <v>185</v>
      </c>
      <c r="N15435">
        <v>3</v>
      </c>
      <c r="O15435">
        <v>5</v>
      </c>
      <c r="P15435" t="s">
        <v>49</v>
      </c>
      <c r="Q15435">
        <v>4</v>
      </c>
      <c r="R15435" t="s">
        <v>44</v>
      </c>
      <c r="S15435">
        <v>11713</v>
      </c>
      <c r="T15435">
        <v>45315</v>
      </c>
      <c r="U15435">
        <v>90630</v>
      </c>
      <c r="V15435">
        <v>7</v>
      </c>
      <c r="W15435" t="s">
        <v>18</v>
      </c>
      <c r="X15435" t="s">
        <v>20</v>
      </c>
      <c r="Y15435">
        <v>46</v>
      </c>
      <c r="Z15435">
        <v>2</v>
      </c>
      <c r="AA15435">
        <v>3</v>
      </c>
      <c r="AB15435">
        <v>80</v>
      </c>
      <c r="AC15435">
        <v>2</v>
      </c>
      <c r="AD15435">
        <v>37</v>
      </c>
      <c r="AE15435">
        <v>4</v>
      </c>
      <c r="AF15435">
        <v>3</v>
      </c>
      <c r="AG15435">
        <v>17</v>
      </c>
      <c r="AH15435">
        <v>5</v>
      </c>
      <c r="AI15435">
        <v>10</v>
      </c>
      <c r="AJ15435">
        <v>1</v>
      </c>
    </row>
    <row r="15436" spans="1:36" x14ac:dyDescent="0.3">
      <c r="A15436">
        <v>53</v>
      </c>
      <c r="B15436" t="s">
        <v>19</v>
      </c>
      <c r="C15436" t="s">
        <v>61</v>
      </c>
      <c r="D15436">
        <v>937</v>
      </c>
      <c r="E15436" t="s">
        <v>46</v>
      </c>
      <c r="F15436">
        <v>12</v>
      </c>
      <c r="G15436">
        <v>4</v>
      </c>
      <c r="H15436" t="s">
        <v>55</v>
      </c>
      <c r="I15436">
        <v>1</v>
      </c>
      <c r="J15436">
        <v>15435</v>
      </c>
      <c r="K15436">
        <v>3</v>
      </c>
      <c r="L15436" t="s">
        <v>48</v>
      </c>
      <c r="M15436">
        <v>132</v>
      </c>
      <c r="N15436">
        <v>3</v>
      </c>
      <c r="O15436">
        <v>4</v>
      </c>
      <c r="P15436" t="s">
        <v>60</v>
      </c>
      <c r="Q15436">
        <v>4</v>
      </c>
      <c r="R15436" t="s">
        <v>44</v>
      </c>
      <c r="S15436">
        <v>11714</v>
      </c>
      <c r="T15436">
        <v>32517</v>
      </c>
      <c r="U15436">
        <v>292653</v>
      </c>
      <c r="V15436">
        <v>5</v>
      </c>
      <c r="W15436" t="s">
        <v>18</v>
      </c>
      <c r="X15436" t="s">
        <v>19</v>
      </c>
      <c r="Y15436">
        <v>49</v>
      </c>
      <c r="Z15436">
        <v>1</v>
      </c>
      <c r="AA15436">
        <v>1</v>
      </c>
      <c r="AB15436">
        <v>80</v>
      </c>
      <c r="AC15436">
        <v>2</v>
      </c>
      <c r="AD15436">
        <v>29</v>
      </c>
      <c r="AE15436">
        <v>6</v>
      </c>
      <c r="AF15436">
        <v>2</v>
      </c>
      <c r="AG15436">
        <v>19</v>
      </c>
      <c r="AH15436">
        <v>11</v>
      </c>
      <c r="AI15436">
        <v>7</v>
      </c>
      <c r="AJ15436">
        <v>8</v>
      </c>
    </row>
    <row r="15437" spans="1:36" x14ac:dyDescent="0.3">
      <c r="A15437">
        <v>43</v>
      </c>
      <c r="B15437" t="s">
        <v>19</v>
      </c>
      <c r="C15437" t="s">
        <v>61</v>
      </c>
      <c r="D15437">
        <v>901</v>
      </c>
      <c r="E15437" t="s">
        <v>40</v>
      </c>
      <c r="F15437">
        <v>34</v>
      </c>
      <c r="G15437">
        <v>4</v>
      </c>
      <c r="H15437" t="s">
        <v>46</v>
      </c>
      <c r="I15437">
        <v>1</v>
      </c>
      <c r="J15437">
        <v>15436</v>
      </c>
      <c r="K15437">
        <v>1</v>
      </c>
      <c r="L15437" t="s">
        <v>48</v>
      </c>
      <c r="M15437">
        <v>34</v>
      </c>
      <c r="N15437">
        <v>1</v>
      </c>
      <c r="O15437">
        <v>3</v>
      </c>
      <c r="P15437" t="s">
        <v>66</v>
      </c>
      <c r="Q15437">
        <v>3</v>
      </c>
      <c r="R15437" t="s">
        <v>44</v>
      </c>
      <c r="S15437">
        <v>11720</v>
      </c>
      <c r="T15437">
        <v>9566</v>
      </c>
      <c r="U15437">
        <v>200886</v>
      </c>
      <c r="V15437">
        <v>3</v>
      </c>
      <c r="W15437" t="s">
        <v>18</v>
      </c>
      <c r="X15437" t="s">
        <v>19</v>
      </c>
      <c r="Y15437">
        <v>32</v>
      </c>
      <c r="Z15437">
        <v>2</v>
      </c>
      <c r="AA15437">
        <v>3</v>
      </c>
      <c r="AB15437">
        <v>80</v>
      </c>
      <c r="AC15437">
        <v>2</v>
      </c>
      <c r="AD15437">
        <v>7</v>
      </c>
      <c r="AE15437">
        <v>3</v>
      </c>
      <c r="AF15437">
        <v>2</v>
      </c>
      <c r="AG15437">
        <v>5</v>
      </c>
      <c r="AH15437">
        <v>3</v>
      </c>
      <c r="AI15437">
        <v>3</v>
      </c>
      <c r="AJ15437">
        <v>1</v>
      </c>
    </row>
    <row r="15438" spans="1:36" x14ac:dyDescent="0.3">
      <c r="A15438">
        <v>46</v>
      </c>
      <c r="B15438" t="s">
        <v>20</v>
      </c>
      <c r="C15438" t="s">
        <v>61</v>
      </c>
      <c r="D15438">
        <v>960</v>
      </c>
      <c r="E15438" t="s">
        <v>40</v>
      </c>
      <c r="F15438">
        <v>36</v>
      </c>
      <c r="G15438">
        <v>1</v>
      </c>
      <c r="H15438" t="s">
        <v>47</v>
      </c>
      <c r="I15438">
        <v>1</v>
      </c>
      <c r="J15438">
        <v>15437</v>
      </c>
      <c r="K15438">
        <v>4</v>
      </c>
      <c r="L15438" t="s">
        <v>48</v>
      </c>
      <c r="M15438">
        <v>188</v>
      </c>
      <c r="N15438">
        <v>1</v>
      </c>
      <c r="O15438">
        <v>4</v>
      </c>
      <c r="P15438" t="s">
        <v>43</v>
      </c>
      <c r="Q15438">
        <v>3</v>
      </c>
      <c r="R15438" t="s">
        <v>44</v>
      </c>
      <c r="S15438">
        <v>11727</v>
      </c>
      <c r="T15438">
        <v>15772</v>
      </c>
      <c r="U15438">
        <v>15772</v>
      </c>
      <c r="V15438">
        <v>5</v>
      </c>
      <c r="W15438" t="s">
        <v>18</v>
      </c>
      <c r="X15438" t="s">
        <v>20</v>
      </c>
      <c r="Y15438">
        <v>9</v>
      </c>
      <c r="Z15438">
        <v>4</v>
      </c>
      <c r="AA15438">
        <v>4</v>
      </c>
      <c r="AB15438">
        <v>80</v>
      </c>
      <c r="AC15438">
        <v>2</v>
      </c>
      <c r="AD15438">
        <v>25</v>
      </c>
      <c r="AE15438">
        <v>1</v>
      </c>
      <c r="AF15438">
        <v>4</v>
      </c>
      <c r="AG15438">
        <v>25</v>
      </c>
      <c r="AH15438">
        <v>1</v>
      </c>
      <c r="AI15438">
        <v>18</v>
      </c>
      <c r="AJ15438">
        <v>13</v>
      </c>
    </row>
    <row r="15439" spans="1:36" x14ac:dyDescent="0.3">
      <c r="A15439">
        <v>39</v>
      </c>
      <c r="B15439" t="s">
        <v>19</v>
      </c>
      <c r="C15439" t="s">
        <v>45</v>
      </c>
      <c r="D15439">
        <v>857</v>
      </c>
      <c r="E15439" t="s">
        <v>54</v>
      </c>
      <c r="F15439">
        <v>22</v>
      </c>
      <c r="G15439">
        <v>1</v>
      </c>
      <c r="H15439" t="s">
        <v>41</v>
      </c>
      <c r="I15439">
        <v>1</v>
      </c>
      <c r="J15439">
        <v>15438</v>
      </c>
      <c r="K15439">
        <v>2</v>
      </c>
      <c r="L15439" t="s">
        <v>48</v>
      </c>
      <c r="M15439">
        <v>147</v>
      </c>
      <c r="N15439">
        <v>4</v>
      </c>
      <c r="O15439">
        <v>2</v>
      </c>
      <c r="P15439" t="s">
        <v>46</v>
      </c>
      <c r="Q15439">
        <v>4</v>
      </c>
      <c r="R15439" t="s">
        <v>44</v>
      </c>
      <c r="S15439">
        <v>11734</v>
      </c>
      <c r="T15439">
        <v>40145</v>
      </c>
      <c r="U15439">
        <v>481740</v>
      </c>
      <c r="V15439">
        <v>2</v>
      </c>
      <c r="W15439" t="s">
        <v>18</v>
      </c>
      <c r="X15439" t="s">
        <v>19</v>
      </c>
      <c r="Y15439">
        <v>40</v>
      </c>
      <c r="Z15439">
        <v>2</v>
      </c>
      <c r="AA15439">
        <v>3</v>
      </c>
      <c r="AB15439">
        <v>80</v>
      </c>
      <c r="AC15439">
        <v>2</v>
      </c>
      <c r="AD15439">
        <v>8</v>
      </c>
      <c r="AE15439">
        <v>5</v>
      </c>
      <c r="AF15439">
        <v>2</v>
      </c>
      <c r="AG15439">
        <v>5</v>
      </c>
      <c r="AH15439">
        <v>3</v>
      </c>
      <c r="AI15439">
        <v>4</v>
      </c>
      <c r="AJ15439">
        <v>4</v>
      </c>
    </row>
    <row r="15440" spans="1:36" x14ac:dyDescent="0.3">
      <c r="A15440">
        <v>59</v>
      </c>
      <c r="B15440" t="s">
        <v>20</v>
      </c>
      <c r="C15440" t="s">
        <v>61</v>
      </c>
      <c r="D15440">
        <v>650</v>
      </c>
      <c r="E15440" t="s">
        <v>54</v>
      </c>
      <c r="F15440">
        <v>44</v>
      </c>
      <c r="G15440">
        <v>1</v>
      </c>
      <c r="H15440" t="s">
        <v>52</v>
      </c>
      <c r="I15440">
        <v>1</v>
      </c>
      <c r="J15440">
        <v>15439</v>
      </c>
      <c r="K15440">
        <v>1</v>
      </c>
      <c r="L15440" t="s">
        <v>42</v>
      </c>
      <c r="M15440">
        <v>107</v>
      </c>
      <c r="N15440">
        <v>4</v>
      </c>
      <c r="O15440">
        <v>5</v>
      </c>
      <c r="P15440" t="s">
        <v>65</v>
      </c>
      <c r="Q15440">
        <v>1</v>
      </c>
      <c r="R15440" t="s">
        <v>44</v>
      </c>
      <c r="S15440">
        <v>11739</v>
      </c>
      <c r="T15440">
        <v>14257</v>
      </c>
      <c r="U15440">
        <v>342168</v>
      </c>
      <c r="V15440">
        <v>3</v>
      </c>
      <c r="W15440" t="s">
        <v>18</v>
      </c>
      <c r="X15440" t="s">
        <v>20</v>
      </c>
      <c r="Y15440">
        <v>27</v>
      </c>
      <c r="Z15440">
        <v>4</v>
      </c>
      <c r="AA15440">
        <v>1</v>
      </c>
      <c r="AB15440">
        <v>80</v>
      </c>
      <c r="AC15440">
        <v>2</v>
      </c>
      <c r="AD15440">
        <v>32</v>
      </c>
      <c r="AE15440">
        <v>3</v>
      </c>
      <c r="AF15440">
        <v>1</v>
      </c>
      <c r="AG15440">
        <v>26</v>
      </c>
      <c r="AH15440">
        <v>15</v>
      </c>
      <c r="AI15440">
        <v>20</v>
      </c>
      <c r="AJ15440">
        <v>7</v>
      </c>
    </row>
    <row r="15441" spans="1:36" x14ac:dyDescent="0.3">
      <c r="A15441">
        <v>56</v>
      </c>
      <c r="B15441" t="s">
        <v>20</v>
      </c>
      <c r="C15441" t="s">
        <v>45</v>
      </c>
      <c r="D15441">
        <v>623</v>
      </c>
      <c r="E15441" t="s">
        <v>58</v>
      </c>
      <c r="F15441">
        <v>30</v>
      </c>
      <c r="G15441">
        <v>1</v>
      </c>
      <c r="H15441" t="s">
        <v>62</v>
      </c>
      <c r="I15441">
        <v>1</v>
      </c>
      <c r="J15441">
        <v>15440</v>
      </c>
      <c r="K15441">
        <v>2</v>
      </c>
      <c r="L15441" t="s">
        <v>48</v>
      </c>
      <c r="M15441">
        <v>68</v>
      </c>
      <c r="N15441">
        <v>3</v>
      </c>
      <c r="O15441">
        <v>4</v>
      </c>
      <c r="P15441" t="s">
        <v>59</v>
      </c>
      <c r="Q15441">
        <v>2</v>
      </c>
      <c r="R15441" t="s">
        <v>44</v>
      </c>
      <c r="S15441">
        <v>11740</v>
      </c>
      <c r="T15441">
        <v>21451</v>
      </c>
      <c r="U15441">
        <v>64353</v>
      </c>
      <c r="V15441">
        <v>6</v>
      </c>
      <c r="W15441" t="s">
        <v>18</v>
      </c>
      <c r="X15441" t="s">
        <v>20</v>
      </c>
      <c r="Y15441">
        <v>9</v>
      </c>
      <c r="Z15441">
        <v>2</v>
      </c>
      <c r="AA15441">
        <v>2</v>
      </c>
      <c r="AB15441">
        <v>80</v>
      </c>
      <c r="AC15441">
        <v>2</v>
      </c>
      <c r="AD15441">
        <v>28</v>
      </c>
      <c r="AE15441">
        <v>5</v>
      </c>
      <c r="AF15441">
        <v>2</v>
      </c>
      <c r="AG15441">
        <v>8</v>
      </c>
      <c r="AH15441">
        <v>6</v>
      </c>
      <c r="AI15441">
        <v>3</v>
      </c>
      <c r="AJ15441">
        <v>6</v>
      </c>
    </row>
    <row r="15442" spans="1:36" x14ac:dyDescent="0.3">
      <c r="A15442">
        <v>19</v>
      </c>
      <c r="B15442" t="s">
        <v>19</v>
      </c>
      <c r="C15442" t="s">
        <v>39</v>
      </c>
      <c r="D15442">
        <v>223</v>
      </c>
      <c r="E15442" t="s">
        <v>51</v>
      </c>
      <c r="F15442">
        <v>1</v>
      </c>
      <c r="G15442">
        <v>4</v>
      </c>
      <c r="H15442" t="s">
        <v>62</v>
      </c>
      <c r="I15442">
        <v>1</v>
      </c>
      <c r="J15442">
        <v>15441</v>
      </c>
      <c r="K15442">
        <v>1</v>
      </c>
      <c r="L15442" t="s">
        <v>48</v>
      </c>
      <c r="M15442">
        <v>109</v>
      </c>
      <c r="N15442">
        <v>1</v>
      </c>
      <c r="O15442">
        <v>2</v>
      </c>
      <c r="P15442" t="s">
        <v>65</v>
      </c>
      <c r="Q15442">
        <v>4</v>
      </c>
      <c r="R15442" t="s">
        <v>44</v>
      </c>
      <c r="S15442">
        <v>11742</v>
      </c>
      <c r="T15442">
        <v>8427</v>
      </c>
      <c r="U15442">
        <v>244383</v>
      </c>
      <c r="V15442">
        <v>0</v>
      </c>
      <c r="W15442" t="s">
        <v>18</v>
      </c>
      <c r="X15442" t="s">
        <v>19</v>
      </c>
      <c r="Y15442">
        <v>24</v>
      </c>
      <c r="Z15442">
        <v>4</v>
      </c>
      <c r="AA15442">
        <v>1</v>
      </c>
      <c r="AB15442">
        <v>80</v>
      </c>
      <c r="AC15442">
        <v>2</v>
      </c>
      <c r="AD15442">
        <v>6</v>
      </c>
      <c r="AE15442">
        <v>3</v>
      </c>
      <c r="AF15442">
        <v>4</v>
      </c>
      <c r="AG15442">
        <v>4</v>
      </c>
      <c r="AH15442">
        <v>4</v>
      </c>
      <c r="AI15442">
        <v>1</v>
      </c>
      <c r="AJ15442">
        <v>4</v>
      </c>
    </row>
    <row r="15443" spans="1:36" x14ac:dyDescent="0.3">
      <c r="A15443">
        <v>49</v>
      </c>
      <c r="B15443" t="s">
        <v>20</v>
      </c>
      <c r="C15443" t="s">
        <v>39</v>
      </c>
      <c r="D15443">
        <v>996</v>
      </c>
      <c r="E15443" t="s">
        <v>40</v>
      </c>
      <c r="F15443">
        <v>17</v>
      </c>
      <c r="G15443">
        <v>5</v>
      </c>
      <c r="H15443" t="s">
        <v>55</v>
      </c>
      <c r="I15443">
        <v>1</v>
      </c>
      <c r="J15443">
        <v>15442</v>
      </c>
      <c r="K15443">
        <v>3</v>
      </c>
      <c r="L15443" t="s">
        <v>42</v>
      </c>
      <c r="M15443">
        <v>35</v>
      </c>
      <c r="N15443">
        <v>3</v>
      </c>
      <c r="O15443">
        <v>4</v>
      </c>
      <c r="P15443" t="s">
        <v>56</v>
      </c>
      <c r="Q15443">
        <v>3</v>
      </c>
      <c r="R15443" t="s">
        <v>50</v>
      </c>
      <c r="S15443">
        <v>11746</v>
      </c>
      <c r="T15443">
        <v>43799</v>
      </c>
      <c r="U15443">
        <v>1007377</v>
      </c>
      <c r="V15443">
        <v>7</v>
      </c>
      <c r="W15443" t="s">
        <v>18</v>
      </c>
      <c r="X15443" t="s">
        <v>20</v>
      </c>
      <c r="Y15443">
        <v>14</v>
      </c>
      <c r="Z15443">
        <v>2</v>
      </c>
      <c r="AA15443">
        <v>2</v>
      </c>
      <c r="AB15443">
        <v>80</v>
      </c>
      <c r="AC15443">
        <v>2</v>
      </c>
      <c r="AD15443">
        <v>35</v>
      </c>
      <c r="AE15443">
        <v>2</v>
      </c>
      <c r="AF15443">
        <v>3</v>
      </c>
      <c r="AG15443">
        <v>17</v>
      </c>
      <c r="AH15443">
        <v>6</v>
      </c>
      <c r="AI15443">
        <v>3</v>
      </c>
      <c r="AJ15443">
        <v>12</v>
      </c>
    </row>
    <row r="15444" spans="1:36" x14ac:dyDescent="0.3">
      <c r="A15444">
        <v>54</v>
      </c>
      <c r="B15444" t="s">
        <v>19</v>
      </c>
      <c r="C15444" t="s">
        <v>61</v>
      </c>
      <c r="D15444">
        <v>585</v>
      </c>
      <c r="E15444" t="s">
        <v>51</v>
      </c>
      <c r="F15444">
        <v>45</v>
      </c>
      <c r="G15444">
        <v>1</v>
      </c>
      <c r="H15444" t="s">
        <v>52</v>
      </c>
      <c r="I15444">
        <v>1</v>
      </c>
      <c r="J15444">
        <v>15443</v>
      </c>
      <c r="K15444">
        <v>1</v>
      </c>
      <c r="L15444" t="s">
        <v>42</v>
      </c>
      <c r="M15444">
        <v>45</v>
      </c>
      <c r="N15444">
        <v>3</v>
      </c>
      <c r="O15444">
        <v>4</v>
      </c>
      <c r="P15444" t="s">
        <v>56</v>
      </c>
      <c r="Q15444">
        <v>4</v>
      </c>
      <c r="R15444" t="s">
        <v>50</v>
      </c>
      <c r="S15444">
        <v>11753</v>
      </c>
      <c r="T15444">
        <v>20135</v>
      </c>
      <c r="U15444">
        <v>402700</v>
      </c>
      <c r="V15444">
        <v>3</v>
      </c>
      <c r="W15444" t="s">
        <v>18</v>
      </c>
      <c r="X15444" t="s">
        <v>19</v>
      </c>
      <c r="Y15444">
        <v>16</v>
      </c>
      <c r="Z15444">
        <v>4</v>
      </c>
      <c r="AA15444">
        <v>1</v>
      </c>
      <c r="AB15444">
        <v>80</v>
      </c>
      <c r="AC15444">
        <v>2</v>
      </c>
      <c r="AD15444">
        <v>4</v>
      </c>
      <c r="AE15444">
        <v>1</v>
      </c>
      <c r="AF15444">
        <v>3</v>
      </c>
      <c r="AG15444">
        <v>2</v>
      </c>
      <c r="AH15444">
        <v>2</v>
      </c>
      <c r="AI15444">
        <v>1</v>
      </c>
      <c r="AJ15444">
        <v>2</v>
      </c>
    </row>
    <row r="15445" spans="1:36" x14ac:dyDescent="0.3">
      <c r="A15445">
        <v>25</v>
      </c>
      <c r="B15445" t="s">
        <v>19</v>
      </c>
      <c r="C15445" t="s">
        <v>61</v>
      </c>
      <c r="D15445">
        <v>1110</v>
      </c>
      <c r="E15445" t="s">
        <v>51</v>
      </c>
      <c r="F15445">
        <v>38</v>
      </c>
      <c r="G15445">
        <v>4</v>
      </c>
      <c r="H15445" t="s">
        <v>62</v>
      </c>
      <c r="I15445">
        <v>1</v>
      </c>
      <c r="J15445">
        <v>15444</v>
      </c>
      <c r="K15445">
        <v>3</v>
      </c>
      <c r="L15445" t="s">
        <v>48</v>
      </c>
      <c r="M15445">
        <v>161</v>
      </c>
      <c r="N15445">
        <v>4</v>
      </c>
      <c r="O15445">
        <v>1</v>
      </c>
      <c r="P15445" t="s">
        <v>56</v>
      </c>
      <c r="Q15445">
        <v>1</v>
      </c>
      <c r="R15445" t="s">
        <v>57</v>
      </c>
      <c r="S15445">
        <v>11754</v>
      </c>
      <c r="T15445">
        <v>50413</v>
      </c>
      <c r="U15445">
        <v>705782</v>
      </c>
      <c r="V15445">
        <v>7</v>
      </c>
      <c r="W15445" t="s">
        <v>18</v>
      </c>
      <c r="X15445" t="s">
        <v>19</v>
      </c>
      <c r="Y15445">
        <v>33</v>
      </c>
      <c r="Z15445">
        <v>3</v>
      </c>
      <c r="AA15445">
        <v>2</v>
      </c>
      <c r="AB15445">
        <v>80</v>
      </c>
      <c r="AC15445">
        <v>2</v>
      </c>
      <c r="AD15445">
        <v>2</v>
      </c>
      <c r="AE15445">
        <v>4</v>
      </c>
      <c r="AF15445">
        <v>4</v>
      </c>
      <c r="AG15445">
        <v>1</v>
      </c>
      <c r="AH15445">
        <v>1</v>
      </c>
      <c r="AI15445">
        <v>1</v>
      </c>
      <c r="AJ15445">
        <v>1</v>
      </c>
    </row>
    <row r="15446" spans="1:36" x14ac:dyDescent="0.3">
      <c r="A15446">
        <v>53</v>
      </c>
      <c r="B15446" t="s">
        <v>20</v>
      </c>
      <c r="C15446" t="s">
        <v>39</v>
      </c>
      <c r="D15446">
        <v>1335</v>
      </c>
      <c r="E15446" t="s">
        <v>46</v>
      </c>
      <c r="F15446">
        <v>4</v>
      </c>
      <c r="G15446">
        <v>2</v>
      </c>
      <c r="H15446" t="s">
        <v>62</v>
      </c>
      <c r="I15446">
        <v>1</v>
      </c>
      <c r="J15446">
        <v>15445</v>
      </c>
      <c r="K15446">
        <v>3</v>
      </c>
      <c r="L15446" t="s">
        <v>48</v>
      </c>
      <c r="M15446">
        <v>82</v>
      </c>
      <c r="N15446">
        <v>2</v>
      </c>
      <c r="O15446">
        <v>1</v>
      </c>
      <c r="P15446" t="s">
        <v>46</v>
      </c>
      <c r="Q15446">
        <v>4</v>
      </c>
      <c r="R15446" t="s">
        <v>50</v>
      </c>
      <c r="S15446">
        <v>11764</v>
      </c>
      <c r="T15446">
        <v>34607</v>
      </c>
      <c r="U15446">
        <v>657533</v>
      </c>
      <c r="V15446">
        <v>5</v>
      </c>
      <c r="W15446" t="s">
        <v>18</v>
      </c>
      <c r="X15446" t="s">
        <v>20</v>
      </c>
      <c r="Y15446">
        <v>11</v>
      </c>
      <c r="Z15446">
        <v>4</v>
      </c>
      <c r="AA15446">
        <v>2</v>
      </c>
      <c r="AB15446">
        <v>80</v>
      </c>
      <c r="AC15446">
        <v>2</v>
      </c>
      <c r="AD15446">
        <v>34</v>
      </c>
      <c r="AE15446">
        <v>4</v>
      </c>
      <c r="AF15446">
        <v>4</v>
      </c>
      <c r="AG15446">
        <v>26</v>
      </c>
      <c r="AH15446">
        <v>18</v>
      </c>
      <c r="AI15446">
        <v>19</v>
      </c>
      <c r="AJ15446">
        <v>19</v>
      </c>
    </row>
    <row r="15447" spans="1:36" x14ac:dyDescent="0.3">
      <c r="A15447">
        <v>45</v>
      </c>
      <c r="B15447" t="s">
        <v>20</v>
      </c>
      <c r="C15447" t="s">
        <v>39</v>
      </c>
      <c r="D15447">
        <v>996</v>
      </c>
      <c r="E15447" t="s">
        <v>54</v>
      </c>
      <c r="F15447">
        <v>19</v>
      </c>
      <c r="G15447">
        <v>5</v>
      </c>
      <c r="H15447" t="s">
        <v>62</v>
      </c>
      <c r="I15447">
        <v>1</v>
      </c>
      <c r="J15447">
        <v>15446</v>
      </c>
      <c r="K15447">
        <v>2</v>
      </c>
      <c r="L15447" t="s">
        <v>42</v>
      </c>
      <c r="M15447">
        <v>182</v>
      </c>
      <c r="N15447">
        <v>1</v>
      </c>
      <c r="O15447">
        <v>3</v>
      </c>
      <c r="P15447" t="s">
        <v>65</v>
      </c>
      <c r="Q15447">
        <v>1</v>
      </c>
      <c r="R15447" t="s">
        <v>50</v>
      </c>
      <c r="S15447">
        <v>11766</v>
      </c>
      <c r="T15447">
        <v>42713</v>
      </c>
      <c r="U15447">
        <v>555269</v>
      </c>
      <c r="V15447">
        <v>6</v>
      </c>
      <c r="W15447" t="s">
        <v>18</v>
      </c>
      <c r="X15447" t="s">
        <v>20</v>
      </c>
      <c r="Y15447">
        <v>31</v>
      </c>
      <c r="Z15447">
        <v>3</v>
      </c>
      <c r="AA15447">
        <v>2</v>
      </c>
      <c r="AB15447">
        <v>80</v>
      </c>
      <c r="AC15447">
        <v>2</v>
      </c>
      <c r="AD15447">
        <v>5</v>
      </c>
      <c r="AE15447">
        <v>5</v>
      </c>
      <c r="AF15447">
        <v>2</v>
      </c>
      <c r="AG15447">
        <v>1</v>
      </c>
      <c r="AH15447">
        <v>1</v>
      </c>
      <c r="AI15447">
        <v>1</v>
      </c>
      <c r="AJ15447">
        <v>1</v>
      </c>
    </row>
    <row r="15448" spans="1:36" x14ac:dyDescent="0.3">
      <c r="A15448">
        <v>40</v>
      </c>
      <c r="B15448" t="s">
        <v>20</v>
      </c>
      <c r="C15448" t="s">
        <v>45</v>
      </c>
      <c r="D15448">
        <v>1001</v>
      </c>
      <c r="E15448" t="s">
        <v>46</v>
      </c>
      <c r="F15448">
        <v>17</v>
      </c>
      <c r="G15448">
        <v>4</v>
      </c>
      <c r="H15448" t="s">
        <v>41</v>
      </c>
      <c r="I15448">
        <v>1</v>
      </c>
      <c r="J15448">
        <v>15447</v>
      </c>
      <c r="K15448">
        <v>3</v>
      </c>
      <c r="L15448" t="s">
        <v>42</v>
      </c>
      <c r="M15448">
        <v>185</v>
      </c>
      <c r="N15448">
        <v>4</v>
      </c>
      <c r="O15448">
        <v>3</v>
      </c>
      <c r="P15448" t="s">
        <v>59</v>
      </c>
      <c r="Q15448">
        <v>2</v>
      </c>
      <c r="R15448" t="s">
        <v>50</v>
      </c>
      <c r="S15448">
        <v>11770</v>
      </c>
      <c r="T15448">
        <v>3569</v>
      </c>
      <c r="U15448">
        <v>103501</v>
      </c>
      <c r="V15448">
        <v>2</v>
      </c>
      <c r="W15448" t="s">
        <v>18</v>
      </c>
      <c r="X15448" t="s">
        <v>19</v>
      </c>
      <c r="Y15448">
        <v>39</v>
      </c>
      <c r="Z15448">
        <v>3</v>
      </c>
      <c r="AA15448">
        <v>1</v>
      </c>
      <c r="AB15448">
        <v>80</v>
      </c>
      <c r="AC15448">
        <v>2</v>
      </c>
      <c r="AD15448">
        <v>6</v>
      </c>
      <c r="AE15448">
        <v>5</v>
      </c>
      <c r="AF15448">
        <v>3</v>
      </c>
      <c r="AG15448">
        <v>5</v>
      </c>
      <c r="AH15448">
        <v>2</v>
      </c>
      <c r="AI15448">
        <v>4</v>
      </c>
      <c r="AJ15448">
        <v>1</v>
      </c>
    </row>
    <row r="15449" spans="1:36" x14ac:dyDescent="0.3">
      <c r="A15449">
        <v>29</v>
      </c>
      <c r="B15449" t="s">
        <v>19</v>
      </c>
      <c r="C15449" t="s">
        <v>45</v>
      </c>
      <c r="D15449">
        <v>1302</v>
      </c>
      <c r="E15449" t="s">
        <v>46</v>
      </c>
      <c r="F15449">
        <v>13</v>
      </c>
      <c r="G15449">
        <v>3</v>
      </c>
      <c r="H15449" t="s">
        <v>47</v>
      </c>
      <c r="I15449">
        <v>1</v>
      </c>
      <c r="J15449">
        <v>15448</v>
      </c>
      <c r="K15449">
        <v>2</v>
      </c>
      <c r="L15449" t="s">
        <v>48</v>
      </c>
      <c r="M15449">
        <v>173</v>
      </c>
      <c r="N15449">
        <v>3</v>
      </c>
      <c r="O15449">
        <v>5</v>
      </c>
      <c r="P15449" t="s">
        <v>49</v>
      </c>
      <c r="Q15449">
        <v>2</v>
      </c>
      <c r="R15449" t="s">
        <v>44</v>
      </c>
      <c r="S15449">
        <v>11772</v>
      </c>
      <c r="T15449">
        <v>43643</v>
      </c>
      <c r="U15449">
        <v>785574</v>
      </c>
      <c r="V15449">
        <v>5</v>
      </c>
      <c r="W15449" t="s">
        <v>18</v>
      </c>
      <c r="X15449" t="s">
        <v>19</v>
      </c>
      <c r="Y15449">
        <v>11</v>
      </c>
      <c r="Z15449">
        <v>3</v>
      </c>
      <c r="AA15449">
        <v>3</v>
      </c>
      <c r="AB15449">
        <v>80</v>
      </c>
      <c r="AC15449">
        <v>2</v>
      </c>
      <c r="AD15449">
        <v>28</v>
      </c>
      <c r="AE15449">
        <v>6</v>
      </c>
      <c r="AF15449">
        <v>1</v>
      </c>
      <c r="AG15449">
        <v>10</v>
      </c>
      <c r="AH15449">
        <v>4</v>
      </c>
      <c r="AI15449">
        <v>10</v>
      </c>
      <c r="AJ15449">
        <v>10</v>
      </c>
    </row>
    <row r="15450" spans="1:36" x14ac:dyDescent="0.3">
      <c r="A15450">
        <v>59</v>
      </c>
      <c r="B15450" t="s">
        <v>20</v>
      </c>
      <c r="C15450" t="s">
        <v>61</v>
      </c>
      <c r="D15450">
        <v>305</v>
      </c>
      <c r="E15450" t="s">
        <v>54</v>
      </c>
      <c r="F15450">
        <v>32</v>
      </c>
      <c r="G15450">
        <v>3</v>
      </c>
      <c r="H15450" t="s">
        <v>46</v>
      </c>
      <c r="I15450">
        <v>1</v>
      </c>
      <c r="J15450">
        <v>15449</v>
      </c>
      <c r="K15450">
        <v>4</v>
      </c>
      <c r="L15450" t="s">
        <v>48</v>
      </c>
      <c r="M15450">
        <v>59</v>
      </c>
      <c r="N15450">
        <v>1</v>
      </c>
      <c r="O15450">
        <v>2</v>
      </c>
      <c r="P15450" t="s">
        <v>56</v>
      </c>
      <c r="Q15450">
        <v>1</v>
      </c>
      <c r="R15450" t="s">
        <v>50</v>
      </c>
      <c r="S15450">
        <v>11776</v>
      </c>
      <c r="T15450">
        <v>28566</v>
      </c>
      <c r="U15450">
        <v>485622</v>
      </c>
      <c r="V15450">
        <v>3</v>
      </c>
      <c r="W15450" t="s">
        <v>18</v>
      </c>
      <c r="X15450" t="s">
        <v>19</v>
      </c>
      <c r="Y15450">
        <v>32</v>
      </c>
      <c r="Z15450">
        <v>3</v>
      </c>
      <c r="AA15450">
        <v>2</v>
      </c>
      <c r="AB15450">
        <v>80</v>
      </c>
      <c r="AC15450">
        <v>2</v>
      </c>
      <c r="AD15450">
        <v>38</v>
      </c>
      <c r="AE15450">
        <v>3</v>
      </c>
      <c r="AF15450">
        <v>4</v>
      </c>
      <c r="AG15450">
        <v>24</v>
      </c>
      <c r="AH15450">
        <v>17</v>
      </c>
      <c r="AI15450">
        <v>10</v>
      </c>
      <c r="AJ15450">
        <v>4</v>
      </c>
    </row>
    <row r="15451" spans="1:36" x14ac:dyDescent="0.3">
      <c r="A15451">
        <v>27</v>
      </c>
      <c r="B15451" t="s">
        <v>20</v>
      </c>
      <c r="C15451" t="s">
        <v>61</v>
      </c>
      <c r="D15451">
        <v>831</v>
      </c>
      <c r="E15451" t="s">
        <v>54</v>
      </c>
      <c r="F15451">
        <v>14</v>
      </c>
      <c r="G15451">
        <v>2</v>
      </c>
      <c r="H15451" t="s">
        <v>47</v>
      </c>
      <c r="I15451">
        <v>1</v>
      </c>
      <c r="J15451">
        <v>15450</v>
      </c>
      <c r="K15451">
        <v>1</v>
      </c>
      <c r="L15451" t="s">
        <v>42</v>
      </c>
      <c r="M15451">
        <v>198</v>
      </c>
      <c r="N15451">
        <v>4</v>
      </c>
      <c r="O15451">
        <v>3</v>
      </c>
      <c r="P15451" t="s">
        <v>59</v>
      </c>
      <c r="Q15451">
        <v>4</v>
      </c>
      <c r="R15451" t="s">
        <v>44</v>
      </c>
      <c r="S15451">
        <v>11777</v>
      </c>
      <c r="T15451">
        <v>35085</v>
      </c>
      <c r="U15451">
        <v>631530</v>
      </c>
      <c r="V15451">
        <v>4</v>
      </c>
      <c r="W15451" t="s">
        <v>18</v>
      </c>
      <c r="X15451" t="s">
        <v>19</v>
      </c>
      <c r="Y15451">
        <v>10</v>
      </c>
      <c r="Z15451">
        <v>4</v>
      </c>
      <c r="AA15451">
        <v>1</v>
      </c>
      <c r="AB15451">
        <v>80</v>
      </c>
      <c r="AC15451">
        <v>2</v>
      </c>
      <c r="AD15451">
        <v>28</v>
      </c>
      <c r="AE15451">
        <v>1</v>
      </c>
      <c r="AF15451">
        <v>4</v>
      </c>
      <c r="AG15451">
        <v>3</v>
      </c>
      <c r="AH15451">
        <v>3</v>
      </c>
      <c r="AI15451">
        <v>3</v>
      </c>
      <c r="AJ15451">
        <v>3</v>
      </c>
    </row>
    <row r="15452" spans="1:36" x14ac:dyDescent="0.3">
      <c r="A15452">
        <v>44</v>
      </c>
      <c r="B15452" t="s">
        <v>19</v>
      </c>
      <c r="C15452" t="s">
        <v>45</v>
      </c>
      <c r="D15452">
        <v>1268</v>
      </c>
      <c r="E15452" t="s">
        <v>51</v>
      </c>
      <c r="F15452">
        <v>25</v>
      </c>
      <c r="G15452">
        <v>4</v>
      </c>
      <c r="H15452" t="s">
        <v>47</v>
      </c>
      <c r="I15452">
        <v>1</v>
      </c>
      <c r="J15452">
        <v>15451</v>
      </c>
      <c r="K15452">
        <v>2</v>
      </c>
      <c r="L15452" t="s">
        <v>48</v>
      </c>
      <c r="M15452">
        <v>148</v>
      </c>
      <c r="N15452">
        <v>1</v>
      </c>
      <c r="O15452">
        <v>2</v>
      </c>
      <c r="P15452" t="s">
        <v>49</v>
      </c>
      <c r="Q15452">
        <v>4</v>
      </c>
      <c r="R15452" t="s">
        <v>44</v>
      </c>
      <c r="S15452">
        <v>11784</v>
      </c>
      <c r="T15452">
        <v>11064</v>
      </c>
      <c r="U15452">
        <v>331920</v>
      </c>
      <c r="V15452">
        <v>3</v>
      </c>
      <c r="W15452" t="s">
        <v>18</v>
      </c>
      <c r="X15452" t="s">
        <v>19</v>
      </c>
      <c r="Y15452">
        <v>49</v>
      </c>
      <c r="Z15452">
        <v>2</v>
      </c>
      <c r="AA15452">
        <v>2</v>
      </c>
      <c r="AB15452">
        <v>80</v>
      </c>
      <c r="AC15452">
        <v>2</v>
      </c>
      <c r="AD15452">
        <v>5</v>
      </c>
      <c r="AE15452">
        <v>3</v>
      </c>
      <c r="AF15452">
        <v>2</v>
      </c>
      <c r="AG15452">
        <v>5</v>
      </c>
      <c r="AH15452">
        <v>5</v>
      </c>
      <c r="AI15452">
        <v>5</v>
      </c>
      <c r="AJ15452">
        <v>2</v>
      </c>
    </row>
    <row r="15453" spans="1:36" x14ac:dyDescent="0.3">
      <c r="A15453">
        <v>45</v>
      </c>
      <c r="B15453" t="s">
        <v>19</v>
      </c>
      <c r="C15453" t="s">
        <v>45</v>
      </c>
      <c r="D15453">
        <v>1309</v>
      </c>
      <c r="E15453" t="s">
        <v>51</v>
      </c>
      <c r="F15453">
        <v>34</v>
      </c>
      <c r="G15453">
        <v>4</v>
      </c>
      <c r="H15453" t="s">
        <v>62</v>
      </c>
      <c r="I15453">
        <v>1</v>
      </c>
      <c r="J15453">
        <v>15452</v>
      </c>
      <c r="K15453">
        <v>4</v>
      </c>
      <c r="L15453" t="s">
        <v>48</v>
      </c>
      <c r="M15453">
        <v>76</v>
      </c>
      <c r="N15453">
        <v>4</v>
      </c>
      <c r="O15453">
        <v>4</v>
      </c>
      <c r="P15453" t="s">
        <v>53</v>
      </c>
      <c r="Q15453">
        <v>2</v>
      </c>
      <c r="R15453" t="s">
        <v>57</v>
      </c>
      <c r="S15453">
        <v>11799</v>
      </c>
      <c r="T15453">
        <v>21840</v>
      </c>
      <c r="U15453">
        <v>567840</v>
      </c>
      <c r="V15453">
        <v>8</v>
      </c>
      <c r="W15453" t="s">
        <v>18</v>
      </c>
      <c r="X15453" t="s">
        <v>20</v>
      </c>
      <c r="Y15453">
        <v>25</v>
      </c>
      <c r="Z15453">
        <v>4</v>
      </c>
      <c r="AA15453">
        <v>3</v>
      </c>
      <c r="AB15453">
        <v>80</v>
      </c>
      <c r="AC15453">
        <v>2</v>
      </c>
      <c r="AD15453">
        <v>3</v>
      </c>
      <c r="AE15453">
        <v>5</v>
      </c>
      <c r="AF15453">
        <v>3</v>
      </c>
      <c r="AG15453">
        <v>3</v>
      </c>
      <c r="AH15453">
        <v>2</v>
      </c>
      <c r="AI15453">
        <v>2</v>
      </c>
      <c r="AJ15453">
        <v>3</v>
      </c>
    </row>
    <row r="15454" spans="1:36" x14ac:dyDescent="0.3">
      <c r="A15454">
        <v>27</v>
      </c>
      <c r="B15454" t="s">
        <v>19</v>
      </c>
      <c r="C15454" t="s">
        <v>45</v>
      </c>
      <c r="D15454">
        <v>863</v>
      </c>
      <c r="E15454" t="s">
        <v>54</v>
      </c>
      <c r="F15454">
        <v>2</v>
      </c>
      <c r="G15454">
        <v>1</v>
      </c>
      <c r="H15454" t="s">
        <v>52</v>
      </c>
      <c r="I15454">
        <v>1</v>
      </c>
      <c r="J15454">
        <v>15453</v>
      </c>
      <c r="K15454">
        <v>3</v>
      </c>
      <c r="L15454" t="s">
        <v>48</v>
      </c>
      <c r="M15454">
        <v>120</v>
      </c>
      <c r="N15454">
        <v>1</v>
      </c>
      <c r="O15454">
        <v>5</v>
      </c>
      <c r="P15454" t="s">
        <v>46</v>
      </c>
      <c r="Q15454">
        <v>2</v>
      </c>
      <c r="R15454" t="s">
        <v>50</v>
      </c>
      <c r="S15454">
        <v>11800</v>
      </c>
      <c r="T15454">
        <v>40004</v>
      </c>
      <c r="U15454">
        <v>440044</v>
      </c>
      <c r="V15454">
        <v>7</v>
      </c>
      <c r="W15454" t="s">
        <v>18</v>
      </c>
      <c r="X15454" t="s">
        <v>19</v>
      </c>
      <c r="Y15454">
        <v>24</v>
      </c>
      <c r="Z15454">
        <v>1</v>
      </c>
      <c r="AA15454">
        <v>2</v>
      </c>
      <c r="AB15454">
        <v>80</v>
      </c>
      <c r="AC15454">
        <v>2</v>
      </c>
      <c r="AD15454">
        <v>31</v>
      </c>
      <c r="AE15454">
        <v>1</v>
      </c>
      <c r="AF15454">
        <v>4</v>
      </c>
      <c r="AG15454">
        <v>13</v>
      </c>
      <c r="AH15454">
        <v>10</v>
      </c>
      <c r="AI15454">
        <v>4</v>
      </c>
      <c r="AJ15454">
        <v>8</v>
      </c>
    </row>
    <row r="15455" spans="1:36" x14ac:dyDescent="0.3">
      <c r="A15455">
        <v>35</v>
      </c>
      <c r="B15455" t="s">
        <v>20</v>
      </c>
      <c r="C15455" t="s">
        <v>39</v>
      </c>
      <c r="D15455">
        <v>1117</v>
      </c>
      <c r="E15455" t="s">
        <v>58</v>
      </c>
      <c r="F15455">
        <v>43</v>
      </c>
      <c r="G15455">
        <v>4</v>
      </c>
      <c r="H15455" t="s">
        <v>47</v>
      </c>
      <c r="I15455">
        <v>1</v>
      </c>
      <c r="J15455">
        <v>15454</v>
      </c>
      <c r="K15455">
        <v>3</v>
      </c>
      <c r="L15455" t="s">
        <v>48</v>
      </c>
      <c r="M15455">
        <v>187</v>
      </c>
      <c r="N15455">
        <v>3</v>
      </c>
      <c r="O15455">
        <v>1</v>
      </c>
      <c r="P15455" t="s">
        <v>66</v>
      </c>
      <c r="Q15455">
        <v>1</v>
      </c>
      <c r="R15455" t="s">
        <v>50</v>
      </c>
      <c r="S15455">
        <v>11811</v>
      </c>
      <c r="T15455">
        <v>19964</v>
      </c>
      <c r="U15455">
        <v>79856</v>
      </c>
      <c r="V15455">
        <v>8</v>
      </c>
      <c r="W15455" t="s">
        <v>18</v>
      </c>
      <c r="X15455" t="s">
        <v>19</v>
      </c>
      <c r="Y15455">
        <v>24</v>
      </c>
      <c r="Z15455">
        <v>1</v>
      </c>
      <c r="AA15455">
        <v>3</v>
      </c>
      <c r="AB15455">
        <v>80</v>
      </c>
      <c r="AC15455">
        <v>2</v>
      </c>
      <c r="AD15455">
        <v>6</v>
      </c>
      <c r="AE15455">
        <v>4</v>
      </c>
      <c r="AF15455">
        <v>4</v>
      </c>
      <c r="AG15455">
        <v>1</v>
      </c>
      <c r="AH15455">
        <v>1</v>
      </c>
      <c r="AI15455">
        <v>1</v>
      </c>
      <c r="AJ15455">
        <v>1</v>
      </c>
    </row>
    <row r="15456" spans="1:36" x14ac:dyDescent="0.3">
      <c r="A15456">
        <v>53</v>
      </c>
      <c r="B15456" t="s">
        <v>19</v>
      </c>
      <c r="C15456" t="s">
        <v>45</v>
      </c>
      <c r="D15456">
        <v>718</v>
      </c>
      <c r="E15456" t="s">
        <v>46</v>
      </c>
      <c r="F15456">
        <v>24</v>
      </c>
      <c r="G15456">
        <v>1</v>
      </c>
      <c r="H15456" t="s">
        <v>55</v>
      </c>
      <c r="I15456">
        <v>1</v>
      </c>
      <c r="J15456">
        <v>15455</v>
      </c>
      <c r="K15456">
        <v>1</v>
      </c>
      <c r="L15456" t="s">
        <v>42</v>
      </c>
      <c r="M15456">
        <v>177</v>
      </c>
      <c r="N15456">
        <v>4</v>
      </c>
      <c r="O15456">
        <v>1</v>
      </c>
      <c r="P15456" t="s">
        <v>56</v>
      </c>
      <c r="Q15456">
        <v>2</v>
      </c>
      <c r="R15456" t="s">
        <v>50</v>
      </c>
      <c r="S15456">
        <v>11814</v>
      </c>
      <c r="T15456">
        <v>5247</v>
      </c>
      <c r="U15456">
        <v>120681</v>
      </c>
      <c r="V15456">
        <v>3</v>
      </c>
      <c r="W15456" t="s">
        <v>18</v>
      </c>
      <c r="X15456" t="s">
        <v>20</v>
      </c>
      <c r="Y15456">
        <v>13</v>
      </c>
      <c r="Z15456">
        <v>3</v>
      </c>
      <c r="AA15456">
        <v>1</v>
      </c>
      <c r="AB15456">
        <v>80</v>
      </c>
      <c r="AC15456">
        <v>2</v>
      </c>
      <c r="AD15456">
        <v>9</v>
      </c>
      <c r="AE15456">
        <v>4</v>
      </c>
      <c r="AF15456">
        <v>3</v>
      </c>
      <c r="AG15456">
        <v>5</v>
      </c>
      <c r="AH15456">
        <v>3</v>
      </c>
      <c r="AI15456">
        <v>1</v>
      </c>
      <c r="AJ15456">
        <v>4</v>
      </c>
    </row>
    <row r="15457" spans="1:36" x14ac:dyDescent="0.3">
      <c r="A15457">
        <v>26</v>
      </c>
      <c r="B15457" t="s">
        <v>19</v>
      </c>
      <c r="C15457" t="s">
        <v>45</v>
      </c>
      <c r="D15457">
        <v>731</v>
      </c>
      <c r="E15457" t="s">
        <v>46</v>
      </c>
      <c r="F15457">
        <v>16</v>
      </c>
      <c r="G15457">
        <v>5</v>
      </c>
      <c r="H15457" t="s">
        <v>47</v>
      </c>
      <c r="I15457">
        <v>1</v>
      </c>
      <c r="J15457">
        <v>15456</v>
      </c>
      <c r="K15457">
        <v>3</v>
      </c>
      <c r="L15457" t="s">
        <v>42</v>
      </c>
      <c r="M15457">
        <v>172</v>
      </c>
      <c r="N15457">
        <v>3</v>
      </c>
      <c r="O15457">
        <v>1</v>
      </c>
      <c r="P15457" t="s">
        <v>59</v>
      </c>
      <c r="Q15457">
        <v>1</v>
      </c>
      <c r="R15457" t="s">
        <v>57</v>
      </c>
      <c r="S15457">
        <v>11815</v>
      </c>
      <c r="T15457">
        <v>38226</v>
      </c>
      <c r="U15457">
        <v>229356</v>
      </c>
      <c r="V15457">
        <v>8</v>
      </c>
      <c r="W15457" t="s">
        <v>18</v>
      </c>
      <c r="X15457" t="s">
        <v>19</v>
      </c>
      <c r="Y15457">
        <v>49</v>
      </c>
      <c r="Z15457">
        <v>4</v>
      </c>
      <c r="AA15457">
        <v>4</v>
      </c>
      <c r="AB15457">
        <v>80</v>
      </c>
      <c r="AC15457">
        <v>2</v>
      </c>
      <c r="AD15457">
        <v>18</v>
      </c>
      <c r="AE15457">
        <v>1</v>
      </c>
      <c r="AF15457">
        <v>4</v>
      </c>
      <c r="AG15457">
        <v>14</v>
      </c>
      <c r="AH15457">
        <v>1</v>
      </c>
      <c r="AI15457">
        <v>14</v>
      </c>
      <c r="AJ15457">
        <v>2</v>
      </c>
    </row>
    <row r="15458" spans="1:36" x14ac:dyDescent="0.3">
      <c r="A15458">
        <v>23</v>
      </c>
      <c r="B15458" t="s">
        <v>20</v>
      </c>
      <c r="C15458" t="s">
        <v>61</v>
      </c>
      <c r="D15458">
        <v>1484</v>
      </c>
      <c r="E15458" t="s">
        <v>51</v>
      </c>
      <c r="F15458">
        <v>43</v>
      </c>
      <c r="G15458">
        <v>4</v>
      </c>
      <c r="H15458" t="s">
        <v>41</v>
      </c>
      <c r="I15458">
        <v>1</v>
      </c>
      <c r="J15458">
        <v>15457</v>
      </c>
      <c r="K15458">
        <v>1</v>
      </c>
      <c r="L15458" t="s">
        <v>48</v>
      </c>
      <c r="M15458">
        <v>114</v>
      </c>
      <c r="N15458">
        <v>2</v>
      </c>
      <c r="O15458">
        <v>4</v>
      </c>
      <c r="P15458" t="s">
        <v>46</v>
      </c>
      <c r="Q15458">
        <v>1</v>
      </c>
      <c r="R15458" t="s">
        <v>57</v>
      </c>
      <c r="S15458">
        <v>11822</v>
      </c>
      <c r="T15458">
        <v>33772</v>
      </c>
      <c r="U15458">
        <v>1013160</v>
      </c>
      <c r="V15458">
        <v>2</v>
      </c>
      <c r="W15458" t="s">
        <v>18</v>
      </c>
      <c r="X15458" t="s">
        <v>19</v>
      </c>
      <c r="Y15458">
        <v>8</v>
      </c>
      <c r="Z15458">
        <v>2</v>
      </c>
      <c r="AA15458">
        <v>4</v>
      </c>
      <c r="AB15458">
        <v>80</v>
      </c>
      <c r="AC15458">
        <v>2</v>
      </c>
      <c r="AD15458">
        <v>22</v>
      </c>
      <c r="AE15458">
        <v>4</v>
      </c>
      <c r="AF15458">
        <v>3</v>
      </c>
      <c r="AG15458">
        <v>18</v>
      </c>
      <c r="AH15458">
        <v>10</v>
      </c>
      <c r="AI15458">
        <v>9</v>
      </c>
      <c r="AJ15458">
        <v>8</v>
      </c>
    </row>
    <row r="15459" spans="1:36" x14ac:dyDescent="0.3">
      <c r="A15459">
        <v>59</v>
      </c>
      <c r="B15459" t="s">
        <v>19</v>
      </c>
      <c r="C15459" t="s">
        <v>39</v>
      </c>
      <c r="D15459">
        <v>891</v>
      </c>
      <c r="E15459" t="s">
        <v>54</v>
      </c>
      <c r="F15459">
        <v>41</v>
      </c>
      <c r="G15459">
        <v>2</v>
      </c>
      <c r="H15459" t="s">
        <v>41</v>
      </c>
      <c r="I15459">
        <v>1</v>
      </c>
      <c r="J15459">
        <v>15458</v>
      </c>
      <c r="K15459">
        <v>3</v>
      </c>
      <c r="L15459" t="s">
        <v>48</v>
      </c>
      <c r="M15459">
        <v>119</v>
      </c>
      <c r="N15459">
        <v>4</v>
      </c>
      <c r="O15459">
        <v>4</v>
      </c>
      <c r="P15459" t="s">
        <v>49</v>
      </c>
      <c r="Q15459">
        <v>2</v>
      </c>
      <c r="R15459" t="s">
        <v>50</v>
      </c>
      <c r="S15459">
        <v>11823</v>
      </c>
      <c r="T15459">
        <v>18689</v>
      </c>
      <c r="U15459">
        <v>560670</v>
      </c>
      <c r="V15459">
        <v>2</v>
      </c>
      <c r="W15459" t="s">
        <v>18</v>
      </c>
      <c r="X15459" t="s">
        <v>20</v>
      </c>
      <c r="Y15459">
        <v>25</v>
      </c>
      <c r="Z15459">
        <v>2</v>
      </c>
      <c r="AA15459">
        <v>2</v>
      </c>
      <c r="AB15459">
        <v>80</v>
      </c>
      <c r="AC15459">
        <v>2</v>
      </c>
      <c r="AD15459">
        <v>33</v>
      </c>
      <c r="AE15459">
        <v>6</v>
      </c>
      <c r="AF15459">
        <v>4</v>
      </c>
      <c r="AG15459">
        <v>1</v>
      </c>
      <c r="AH15459">
        <v>1</v>
      </c>
      <c r="AI15459">
        <v>1</v>
      </c>
      <c r="AJ15459">
        <v>1</v>
      </c>
    </row>
    <row r="15460" spans="1:36" x14ac:dyDescent="0.3">
      <c r="A15460">
        <v>38</v>
      </c>
      <c r="B15460" t="s">
        <v>19</v>
      </c>
      <c r="C15460" t="s">
        <v>45</v>
      </c>
      <c r="D15460">
        <v>1252</v>
      </c>
      <c r="E15460" t="s">
        <v>46</v>
      </c>
      <c r="F15460">
        <v>44</v>
      </c>
      <c r="G15460">
        <v>3</v>
      </c>
      <c r="H15460" t="s">
        <v>46</v>
      </c>
      <c r="I15460">
        <v>1</v>
      </c>
      <c r="J15460">
        <v>15459</v>
      </c>
      <c r="K15460">
        <v>1</v>
      </c>
      <c r="L15460" t="s">
        <v>48</v>
      </c>
      <c r="M15460">
        <v>44</v>
      </c>
      <c r="N15460">
        <v>4</v>
      </c>
      <c r="O15460">
        <v>1</v>
      </c>
      <c r="P15460" t="s">
        <v>43</v>
      </c>
      <c r="Q15460">
        <v>3</v>
      </c>
      <c r="R15460" t="s">
        <v>50</v>
      </c>
      <c r="S15460">
        <v>11828</v>
      </c>
      <c r="T15460">
        <v>8295</v>
      </c>
      <c r="U15460">
        <v>248850</v>
      </c>
      <c r="V15460">
        <v>0</v>
      </c>
      <c r="W15460" t="s">
        <v>18</v>
      </c>
      <c r="X15460" t="s">
        <v>20</v>
      </c>
      <c r="Y15460">
        <v>13</v>
      </c>
      <c r="Z15460">
        <v>1</v>
      </c>
      <c r="AA15460">
        <v>4</v>
      </c>
      <c r="AB15460">
        <v>80</v>
      </c>
      <c r="AC15460">
        <v>2</v>
      </c>
      <c r="AD15460">
        <v>39</v>
      </c>
      <c r="AE15460">
        <v>3</v>
      </c>
      <c r="AF15460">
        <v>4</v>
      </c>
      <c r="AG15460">
        <v>6</v>
      </c>
      <c r="AH15460">
        <v>3</v>
      </c>
      <c r="AI15460">
        <v>4</v>
      </c>
      <c r="AJ15460">
        <v>4</v>
      </c>
    </row>
    <row r="15461" spans="1:36" x14ac:dyDescent="0.3">
      <c r="A15461">
        <v>35</v>
      </c>
      <c r="B15461" t="s">
        <v>20</v>
      </c>
      <c r="C15461" t="s">
        <v>39</v>
      </c>
      <c r="D15461">
        <v>120</v>
      </c>
      <c r="E15461" t="s">
        <v>54</v>
      </c>
      <c r="F15461">
        <v>30</v>
      </c>
      <c r="G15461">
        <v>5</v>
      </c>
      <c r="H15461" t="s">
        <v>62</v>
      </c>
      <c r="I15461">
        <v>1</v>
      </c>
      <c r="J15461">
        <v>15460</v>
      </c>
      <c r="K15461">
        <v>4</v>
      </c>
      <c r="L15461" t="s">
        <v>48</v>
      </c>
      <c r="M15461">
        <v>141</v>
      </c>
      <c r="N15461">
        <v>4</v>
      </c>
      <c r="O15461">
        <v>2</v>
      </c>
      <c r="P15461" t="s">
        <v>46</v>
      </c>
      <c r="Q15461">
        <v>1</v>
      </c>
      <c r="R15461" t="s">
        <v>57</v>
      </c>
      <c r="S15461">
        <v>11838</v>
      </c>
      <c r="T15461">
        <v>4053</v>
      </c>
      <c r="U15461">
        <v>52689</v>
      </c>
      <c r="V15461">
        <v>0</v>
      </c>
      <c r="W15461" t="s">
        <v>18</v>
      </c>
      <c r="X15461" t="s">
        <v>20</v>
      </c>
      <c r="Y15461">
        <v>5</v>
      </c>
      <c r="Z15461">
        <v>1</v>
      </c>
      <c r="AA15461">
        <v>3</v>
      </c>
      <c r="AB15461">
        <v>80</v>
      </c>
      <c r="AC15461">
        <v>2</v>
      </c>
      <c r="AD15461">
        <v>33</v>
      </c>
      <c r="AE15461">
        <v>5</v>
      </c>
      <c r="AF15461">
        <v>1</v>
      </c>
      <c r="AG15461">
        <v>11</v>
      </c>
      <c r="AH15461">
        <v>9</v>
      </c>
      <c r="AI15461">
        <v>4</v>
      </c>
      <c r="AJ15461">
        <v>8</v>
      </c>
    </row>
    <row r="15462" spans="1:36" x14ac:dyDescent="0.3">
      <c r="A15462">
        <v>32</v>
      </c>
      <c r="B15462" t="s">
        <v>20</v>
      </c>
      <c r="C15462" t="s">
        <v>45</v>
      </c>
      <c r="D15462">
        <v>965</v>
      </c>
      <c r="E15462" t="s">
        <v>46</v>
      </c>
      <c r="F15462">
        <v>37</v>
      </c>
      <c r="G15462">
        <v>5</v>
      </c>
      <c r="H15462" t="s">
        <v>62</v>
      </c>
      <c r="I15462">
        <v>1</v>
      </c>
      <c r="J15462">
        <v>15461</v>
      </c>
      <c r="K15462">
        <v>4</v>
      </c>
      <c r="L15462" t="s">
        <v>48</v>
      </c>
      <c r="M15462">
        <v>30</v>
      </c>
      <c r="N15462">
        <v>3</v>
      </c>
      <c r="O15462">
        <v>3</v>
      </c>
      <c r="P15462" t="s">
        <v>43</v>
      </c>
      <c r="Q15462">
        <v>3</v>
      </c>
      <c r="R15462" t="s">
        <v>44</v>
      </c>
      <c r="S15462">
        <v>11843</v>
      </c>
      <c r="T15462">
        <v>24984</v>
      </c>
      <c r="U15462">
        <v>449712</v>
      </c>
      <c r="V15462">
        <v>0</v>
      </c>
      <c r="W15462" t="s">
        <v>18</v>
      </c>
      <c r="X15462" t="s">
        <v>20</v>
      </c>
      <c r="Y15462">
        <v>30</v>
      </c>
      <c r="Z15462">
        <v>3</v>
      </c>
      <c r="AA15462">
        <v>2</v>
      </c>
      <c r="AB15462">
        <v>80</v>
      </c>
      <c r="AC15462">
        <v>2</v>
      </c>
      <c r="AD15462">
        <v>27</v>
      </c>
      <c r="AE15462">
        <v>2</v>
      </c>
      <c r="AF15462">
        <v>1</v>
      </c>
      <c r="AG15462">
        <v>26</v>
      </c>
      <c r="AH15462">
        <v>23</v>
      </c>
      <c r="AI15462">
        <v>6</v>
      </c>
      <c r="AJ15462">
        <v>8</v>
      </c>
    </row>
    <row r="15463" spans="1:36" x14ac:dyDescent="0.3">
      <c r="A15463">
        <v>48</v>
      </c>
      <c r="B15463" t="s">
        <v>20</v>
      </c>
      <c r="C15463" t="s">
        <v>45</v>
      </c>
      <c r="D15463">
        <v>1360</v>
      </c>
      <c r="E15463" t="s">
        <v>40</v>
      </c>
      <c r="F15463">
        <v>40</v>
      </c>
      <c r="G15463">
        <v>1</v>
      </c>
      <c r="H15463" t="s">
        <v>52</v>
      </c>
      <c r="I15463">
        <v>1</v>
      </c>
      <c r="J15463">
        <v>15462</v>
      </c>
      <c r="K15463">
        <v>3</v>
      </c>
      <c r="L15463" t="s">
        <v>42</v>
      </c>
      <c r="M15463">
        <v>114</v>
      </c>
      <c r="N15463">
        <v>3</v>
      </c>
      <c r="O15463">
        <v>3</v>
      </c>
      <c r="P15463" t="s">
        <v>60</v>
      </c>
      <c r="Q15463">
        <v>2</v>
      </c>
      <c r="R15463" t="s">
        <v>50</v>
      </c>
      <c r="S15463">
        <v>11851</v>
      </c>
      <c r="T15463">
        <v>1830</v>
      </c>
      <c r="U15463">
        <v>51240</v>
      </c>
      <c r="V15463">
        <v>8</v>
      </c>
      <c r="W15463" t="s">
        <v>18</v>
      </c>
      <c r="X15463" t="s">
        <v>20</v>
      </c>
      <c r="Y15463">
        <v>19</v>
      </c>
      <c r="Z15463">
        <v>1</v>
      </c>
      <c r="AA15463">
        <v>4</v>
      </c>
      <c r="AB15463">
        <v>80</v>
      </c>
      <c r="AC15463">
        <v>2</v>
      </c>
      <c r="AD15463">
        <v>26</v>
      </c>
      <c r="AE15463">
        <v>2</v>
      </c>
      <c r="AF15463">
        <v>2</v>
      </c>
      <c r="AG15463">
        <v>26</v>
      </c>
      <c r="AH15463">
        <v>4</v>
      </c>
      <c r="AI15463">
        <v>21</v>
      </c>
      <c r="AJ15463">
        <v>2</v>
      </c>
    </row>
    <row r="15464" spans="1:36" x14ac:dyDescent="0.3">
      <c r="A15464">
        <v>36</v>
      </c>
      <c r="B15464" t="s">
        <v>20</v>
      </c>
      <c r="C15464" t="s">
        <v>61</v>
      </c>
      <c r="D15464">
        <v>486</v>
      </c>
      <c r="E15464" t="s">
        <v>51</v>
      </c>
      <c r="F15464">
        <v>37</v>
      </c>
      <c r="G15464">
        <v>3</v>
      </c>
      <c r="H15464" t="s">
        <v>52</v>
      </c>
      <c r="I15464">
        <v>1</v>
      </c>
      <c r="J15464">
        <v>15463</v>
      </c>
      <c r="K15464">
        <v>1</v>
      </c>
      <c r="L15464" t="s">
        <v>42</v>
      </c>
      <c r="M15464">
        <v>31</v>
      </c>
      <c r="N15464">
        <v>3</v>
      </c>
      <c r="O15464">
        <v>4</v>
      </c>
      <c r="P15464" t="s">
        <v>53</v>
      </c>
      <c r="Q15464">
        <v>2</v>
      </c>
      <c r="R15464" t="s">
        <v>44</v>
      </c>
      <c r="S15464">
        <v>11855</v>
      </c>
      <c r="T15464">
        <v>6209</v>
      </c>
      <c r="U15464">
        <v>111762</v>
      </c>
      <c r="V15464">
        <v>6</v>
      </c>
      <c r="W15464" t="s">
        <v>18</v>
      </c>
      <c r="X15464" t="s">
        <v>19</v>
      </c>
      <c r="Y15464">
        <v>8</v>
      </c>
      <c r="Z15464">
        <v>4</v>
      </c>
      <c r="AA15464">
        <v>1</v>
      </c>
      <c r="AB15464">
        <v>80</v>
      </c>
      <c r="AC15464">
        <v>2</v>
      </c>
      <c r="AD15464">
        <v>28</v>
      </c>
      <c r="AE15464">
        <v>4</v>
      </c>
      <c r="AF15464">
        <v>4</v>
      </c>
      <c r="AG15464">
        <v>2</v>
      </c>
      <c r="AH15464">
        <v>2</v>
      </c>
      <c r="AI15464">
        <v>2</v>
      </c>
      <c r="AJ15464">
        <v>2</v>
      </c>
    </row>
    <row r="15465" spans="1:36" x14ac:dyDescent="0.3">
      <c r="A15465">
        <v>47</v>
      </c>
      <c r="B15465" t="s">
        <v>19</v>
      </c>
      <c r="C15465" t="s">
        <v>61</v>
      </c>
      <c r="D15465">
        <v>1398</v>
      </c>
      <c r="E15465" t="s">
        <v>63</v>
      </c>
      <c r="F15465">
        <v>36</v>
      </c>
      <c r="G15465">
        <v>2</v>
      </c>
      <c r="H15465" t="s">
        <v>52</v>
      </c>
      <c r="I15465">
        <v>1</v>
      </c>
      <c r="J15465">
        <v>15464</v>
      </c>
      <c r="K15465">
        <v>2</v>
      </c>
      <c r="L15465" t="s">
        <v>42</v>
      </c>
      <c r="M15465">
        <v>200</v>
      </c>
      <c r="N15465">
        <v>2</v>
      </c>
      <c r="O15465">
        <v>2</v>
      </c>
      <c r="P15465" t="s">
        <v>65</v>
      </c>
      <c r="Q15465">
        <v>1</v>
      </c>
      <c r="R15465" t="s">
        <v>44</v>
      </c>
      <c r="S15465">
        <v>11861</v>
      </c>
      <c r="T15465">
        <v>12018</v>
      </c>
      <c r="U15465">
        <v>168252</v>
      </c>
      <c r="V15465">
        <v>0</v>
      </c>
      <c r="W15465" t="s">
        <v>18</v>
      </c>
      <c r="X15465" t="s">
        <v>20</v>
      </c>
      <c r="Y15465">
        <v>47</v>
      </c>
      <c r="Z15465">
        <v>2</v>
      </c>
      <c r="AA15465">
        <v>3</v>
      </c>
      <c r="AB15465">
        <v>80</v>
      </c>
      <c r="AC15465">
        <v>2</v>
      </c>
      <c r="AD15465">
        <v>31</v>
      </c>
      <c r="AE15465">
        <v>3</v>
      </c>
      <c r="AF15465">
        <v>1</v>
      </c>
      <c r="AG15465">
        <v>9</v>
      </c>
      <c r="AH15465">
        <v>2</v>
      </c>
      <c r="AI15465">
        <v>1</v>
      </c>
      <c r="AJ15465">
        <v>7</v>
      </c>
    </row>
    <row r="15466" spans="1:36" x14ac:dyDescent="0.3">
      <c r="A15466">
        <v>23</v>
      </c>
      <c r="B15466" t="s">
        <v>20</v>
      </c>
      <c r="C15466" t="s">
        <v>39</v>
      </c>
      <c r="D15466">
        <v>159</v>
      </c>
      <c r="E15466" t="s">
        <v>58</v>
      </c>
      <c r="F15466">
        <v>26</v>
      </c>
      <c r="G15466">
        <v>1</v>
      </c>
      <c r="H15466" t="s">
        <v>46</v>
      </c>
      <c r="I15466">
        <v>1</v>
      </c>
      <c r="J15466">
        <v>15465</v>
      </c>
      <c r="K15466">
        <v>2</v>
      </c>
      <c r="L15466" t="s">
        <v>48</v>
      </c>
      <c r="M15466">
        <v>74</v>
      </c>
      <c r="N15466">
        <v>1</v>
      </c>
      <c r="O15466">
        <v>3</v>
      </c>
      <c r="P15466" t="s">
        <v>46</v>
      </c>
      <c r="Q15466">
        <v>2</v>
      </c>
      <c r="R15466" t="s">
        <v>50</v>
      </c>
      <c r="S15466">
        <v>11878</v>
      </c>
      <c r="T15466">
        <v>47467</v>
      </c>
      <c r="U15466">
        <v>94934</v>
      </c>
      <c r="V15466">
        <v>8</v>
      </c>
      <c r="W15466" t="s">
        <v>18</v>
      </c>
      <c r="X15466" t="s">
        <v>19</v>
      </c>
      <c r="Y15466">
        <v>48</v>
      </c>
      <c r="Z15466">
        <v>3</v>
      </c>
      <c r="AA15466">
        <v>2</v>
      </c>
      <c r="AB15466">
        <v>80</v>
      </c>
      <c r="AC15466">
        <v>2</v>
      </c>
      <c r="AD15466">
        <v>14</v>
      </c>
      <c r="AE15466">
        <v>3</v>
      </c>
      <c r="AF15466">
        <v>2</v>
      </c>
      <c r="AG15466">
        <v>12</v>
      </c>
      <c r="AH15466">
        <v>2</v>
      </c>
      <c r="AI15466">
        <v>6</v>
      </c>
      <c r="AJ15466">
        <v>7</v>
      </c>
    </row>
    <row r="15467" spans="1:36" x14ac:dyDescent="0.3">
      <c r="A15467">
        <v>22</v>
      </c>
      <c r="B15467" t="s">
        <v>19</v>
      </c>
      <c r="C15467" t="s">
        <v>61</v>
      </c>
      <c r="D15467">
        <v>186</v>
      </c>
      <c r="E15467" t="s">
        <v>51</v>
      </c>
      <c r="F15467">
        <v>31</v>
      </c>
      <c r="G15467">
        <v>1</v>
      </c>
      <c r="H15467" t="s">
        <v>41</v>
      </c>
      <c r="I15467">
        <v>1</v>
      </c>
      <c r="J15467">
        <v>15466</v>
      </c>
      <c r="K15467">
        <v>1</v>
      </c>
      <c r="L15467" t="s">
        <v>42</v>
      </c>
      <c r="M15467">
        <v>67</v>
      </c>
      <c r="N15467">
        <v>3</v>
      </c>
      <c r="O15467">
        <v>3</v>
      </c>
      <c r="P15467" t="s">
        <v>59</v>
      </c>
      <c r="Q15467">
        <v>3</v>
      </c>
      <c r="R15467" t="s">
        <v>50</v>
      </c>
      <c r="S15467">
        <v>11884</v>
      </c>
      <c r="T15467">
        <v>50471</v>
      </c>
      <c r="U15467">
        <v>1110362</v>
      </c>
      <c r="V15467">
        <v>5</v>
      </c>
      <c r="W15467" t="s">
        <v>18</v>
      </c>
      <c r="X15467" t="s">
        <v>19</v>
      </c>
      <c r="Y15467">
        <v>48</v>
      </c>
      <c r="Z15467">
        <v>1</v>
      </c>
      <c r="AA15467">
        <v>3</v>
      </c>
      <c r="AB15467">
        <v>80</v>
      </c>
      <c r="AC15467">
        <v>2</v>
      </c>
      <c r="AD15467">
        <v>6</v>
      </c>
      <c r="AE15467">
        <v>5</v>
      </c>
      <c r="AF15467">
        <v>4</v>
      </c>
      <c r="AG15467">
        <v>6</v>
      </c>
      <c r="AH15467">
        <v>4</v>
      </c>
      <c r="AI15467">
        <v>1</v>
      </c>
      <c r="AJ15467">
        <v>6</v>
      </c>
    </row>
    <row r="15468" spans="1:36" x14ac:dyDescent="0.3">
      <c r="A15468">
        <v>35</v>
      </c>
      <c r="B15468" t="s">
        <v>19</v>
      </c>
      <c r="C15468" t="s">
        <v>61</v>
      </c>
      <c r="D15468">
        <v>661</v>
      </c>
      <c r="E15468" t="s">
        <v>46</v>
      </c>
      <c r="F15468">
        <v>43</v>
      </c>
      <c r="G15468">
        <v>4</v>
      </c>
      <c r="H15468" t="s">
        <v>55</v>
      </c>
      <c r="I15468">
        <v>1</v>
      </c>
      <c r="J15468">
        <v>15467</v>
      </c>
      <c r="K15468">
        <v>4</v>
      </c>
      <c r="L15468" t="s">
        <v>42</v>
      </c>
      <c r="M15468">
        <v>90</v>
      </c>
      <c r="N15468">
        <v>4</v>
      </c>
      <c r="O15468">
        <v>4</v>
      </c>
      <c r="P15468" t="s">
        <v>65</v>
      </c>
      <c r="Q15468">
        <v>2</v>
      </c>
      <c r="R15468" t="s">
        <v>57</v>
      </c>
      <c r="S15468">
        <v>11886</v>
      </c>
      <c r="T15468">
        <v>26803</v>
      </c>
      <c r="U15468">
        <v>723681</v>
      </c>
      <c r="V15468">
        <v>2</v>
      </c>
      <c r="W15468" t="s">
        <v>18</v>
      </c>
      <c r="X15468" t="s">
        <v>20</v>
      </c>
      <c r="Y15468">
        <v>34</v>
      </c>
      <c r="Z15468">
        <v>3</v>
      </c>
      <c r="AA15468">
        <v>3</v>
      </c>
      <c r="AB15468">
        <v>80</v>
      </c>
      <c r="AC15468">
        <v>2</v>
      </c>
      <c r="AD15468">
        <v>7</v>
      </c>
      <c r="AE15468">
        <v>3</v>
      </c>
      <c r="AF15468">
        <v>2</v>
      </c>
      <c r="AG15468">
        <v>3</v>
      </c>
      <c r="AH15468">
        <v>2</v>
      </c>
      <c r="AI15468">
        <v>1</v>
      </c>
      <c r="AJ15468">
        <v>1</v>
      </c>
    </row>
    <row r="15469" spans="1:36" x14ac:dyDescent="0.3">
      <c r="A15469">
        <v>59</v>
      </c>
      <c r="B15469" t="s">
        <v>20</v>
      </c>
      <c r="C15469" t="s">
        <v>39</v>
      </c>
      <c r="D15469">
        <v>216</v>
      </c>
      <c r="E15469" t="s">
        <v>58</v>
      </c>
      <c r="F15469">
        <v>33</v>
      </c>
      <c r="G15469">
        <v>2</v>
      </c>
      <c r="H15469" t="s">
        <v>46</v>
      </c>
      <c r="I15469">
        <v>1</v>
      </c>
      <c r="J15469">
        <v>15468</v>
      </c>
      <c r="K15469">
        <v>4</v>
      </c>
      <c r="L15469" t="s">
        <v>42</v>
      </c>
      <c r="M15469">
        <v>70</v>
      </c>
      <c r="N15469">
        <v>3</v>
      </c>
      <c r="O15469">
        <v>4</v>
      </c>
      <c r="P15469" t="s">
        <v>64</v>
      </c>
      <c r="Q15469">
        <v>1</v>
      </c>
      <c r="R15469" t="s">
        <v>50</v>
      </c>
      <c r="S15469">
        <v>11893</v>
      </c>
      <c r="T15469">
        <v>49201</v>
      </c>
      <c r="U15469">
        <v>1476030</v>
      </c>
      <c r="V15469">
        <v>3</v>
      </c>
      <c r="W15469" t="s">
        <v>18</v>
      </c>
      <c r="X15469" t="s">
        <v>19</v>
      </c>
      <c r="Y15469">
        <v>12</v>
      </c>
      <c r="Z15469">
        <v>3</v>
      </c>
      <c r="AA15469">
        <v>3</v>
      </c>
      <c r="AB15469">
        <v>80</v>
      </c>
      <c r="AC15469">
        <v>2</v>
      </c>
      <c r="AD15469">
        <v>35</v>
      </c>
      <c r="AE15469">
        <v>5</v>
      </c>
      <c r="AF15469">
        <v>4</v>
      </c>
      <c r="AG15469">
        <v>24</v>
      </c>
      <c r="AH15469">
        <v>7</v>
      </c>
      <c r="AI15469">
        <v>21</v>
      </c>
      <c r="AJ15469">
        <v>21</v>
      </c>
    </row>
    <row r="15470" spans="1:36" x14ac:dyDescent="0.3">
      <c r="A15470">
        <v>29</v>
      </c>
      <c r="B15470" t="s">
        <v>20</v>
      </c>
      <c r="C15470" t="s">
        <v>45</v>
      </c>
      <c r="D15470">
        <v>1248</v>
      </c>
      <c r="E15470" t="s">
        <v>46</v>
      </c>
      <c r="F15470">
        <v>30</v>
      </c>
      <c r="G15470">
        <v>2</v>
      </c>
      <c r="H15470" t="s">
        <v>55</v>
      </c>
      <c r="I15470">
        <v>1</v>
      </c>
      <c r="J15470">
        <v>15469</v>
      </c>
      <c r="K15470">
        <v>1</v>
      </c>
      <c r="L15470" t="s">
        <v>48</v>
      </c>
      <c r="M15470">
        <v>94</v>
      </c>
      <c r="N15470">
        <v>2</v>
      </c>
      <c r="O15470">
        <v>4</v>
      </c>
      <c r="P15470" t="s">
        <v>56</v>
      </c>
      <c r="Q15470">
        <v>4</v>
      </c>
      <c r="R15470" t="s">
        <v>57</v>
      </c>
      <c r="S15470">
        <v>11894</v>
      </c>
      <c r="T15470">
        <v>44607</v>
      </c>
      <c r="U15470">
        <v>669105</v>
      </c>
      <c r="V15470">
        <v>0</v>
      </c>
      <c r="W15470" t="s">
        <v>18</v>
      </c>
      <c r="X15470" t="s">
        <v>19</v>
      </c>
      <c r="Y15470">
        <v>14</v>
      </c>
      <c r="Z15470">
        <v>1</v>
      </c>
      <c r="AA15470">
        <v>4</v>
      </c>
      <c r="AB15470">
        <v>80</v>
      </c>
      <c r="AC15470">
        <v>2</v>
      </c>
      <c r="AD15470">
        <v>38</v>
      </c>
      <c r="AE15470">
        <v>2</v>
      </c>
      <c r="AF15470">
        <v>1</v>
      </c>
      <c r="AG15470">
        <v>3</v>
      </c>
      <c r="AH15470">
        <v>1</v>
      </c>
      <c r="AI15470">
        <v>3</v>
      </c>
      <c r="AJ15470">
        <v>2</v>
      </c>
    </row>
    <row r="15471" spans="1:36" x14ac:dyDescent="0.3">
      <c r="A15471">
        <v>54</v>
      </c>
      <c r="B15471" t="s">
        <v>20</v>
      </c>
      <c r="C15471" t="s">
        <v>61</v>
      </c>
      <c r="D15471">
        <v>133</v>
      </c>
      <c r="E15471" t="s">
        <v>46</v>
      </c>
      <c r="F15471">
        <v>47</v>
      </c>
      <c r="G15471">
        <v>2</v>
      </c>
      <c r="H15471" t="s">
        <v>62</v>
      </c>
      <c r="I15471">
        <v>1</v>
      </c>
      <c r="J15471">
        <v>15470</v>
      </c>
      <c r="K15471">
        <v>3</v>
      </c>
      <c r="L15471" t="s">
        <v>42</v>
      </c>
      <c r="M15471">
        <v>186</v>
      </c>
      <c r="N15471">
        <v>4</v>
      </c>
      <c r="O15471">
        <v>1</v>
      </c>
      <c r="P15471" t="s">
        <v>60</v>
      </c>
      <c r="Q15471">
        <v>1</v>
      </c>
      <c r="R15471" t="s">
        <v>57</v>
      </c>
      <c r="S15471">
        <v>11908</v>
      </c>
      <c r="T15471">
        <v>49710</v>
      </c>
      <c r="U15471">
        <v>845070</v>
      </c>
      <c r="V15471">
        <v>1</v>
      </c>
      <c r="W15471" t="s">
        <v>18</v>
      </c>
      <c r="X15471" t="s">
        <v>20</v>
      </c>
      <c r="Y15471">
        <v>41</v>
      </c>
      <c r="Z15471">
        <v>4</v>
      </c>
      <c r="AA15471">
        <v>2</v>
      </c>
      <c r="AB15471">
        <v>80</v>
      </c>
      <c r="AC15471">
        <v>2</v>
      </c>
      <c r="AD15471">
        <v>31</v>
      </c>
      <c r="AE15471">
        <v>3</v>
      </c>
      <c r="AF15471">
        <v>1</v>
      </c>
      <c r="AG15471">
        <v>1</v>
      </c>
      <c r="AH15471">
        <v>1</v>
      </c>
      <c r="AI15471">
        <v>1</v>
      </c>
      <c r="AJ15471">
        <v>1</v>
      </c>
    </row>
    <row r="15472" spans="1:36" x14ac:dyDescent="0.3">
      <c r="A15472">
        <v>30</v>
      </c>
      <c r="B15472" t="s">
        <v>20</v>
      </c>
      <c r="C15472" t="s">
        <v>39</v>
      </c>
      <c r="D15472">
        <v>1096</v>
      </c>
      <c r="E15472" t="s">
        <v>51</v>
      </c>
      <c r="F15472">
        <v>10</v>
      </c>
      <c r="G15472">
        <v>1</v>
      </c>
      <c r="H15472" t="s">
        <v>55</v>
      </c>
      <c r="I15472">
        <v>1</v>
      </c>
      <c r="J15472">
        <v>15471</v>
      </c>
      <c r="K15472">
        <v>4</v>
      </c>
      <c r="L15472" t="s">
        <v>42</v>
      </c>
      <c r="M15472">
        <v>61</v>
      </c>
      <c r="N15472">
        <v>1</v>
      </c>
      <c r="O15472">
        <v>5</v>
      </c>
      <c r="P15472" t="s">
        <v>60</v>
      </c>
      <c r="Q15472">
        <v>4</v>
      </c>
      <c r="R15472" t="s">
        <v>44</v>
      </c>
      <c r="S15472">
        <v>11910</v>
      </c>
      <c r="T15472">
        <v>7242</v>
      </c>
      <c r="U15472">
        <v>57936</v>
      </c>
      <c r="V15472">
        <v>8</v>
      </c>
      <c r="W15472" t="s">
        <v>18</v>
      </c>
      <c r="X15472" t="s">
        <v>20</v>
      </c>
      <c r="Y15472">
        <v>47</v>
      </c>
      <c r="Z15472">
        <v>1</v>
      </c>
      <c r="AA15472">
        <v>4</v>
      </c>
      <c r="AB15472">
        <v>80</v>
      </c>
      <c r="AC15472">
        <v>2</v>
      </c>
      <c r="AD15472">
        <v>5</v>
      </c>
      <c r="AE15472">
        <v>4</v>
      </c>
      <c r="AF15472">
        <v>2</v>
      </c>
      <c r="AG15472">
        <v>5</v>
      </c>
      <c r="AH15472">
        <v>5</v>
      </c>
      <c r="AI15472">
        <v>5</v>
      </c>
      <c r="AJ15472">
        <v>3</v>
      </c>
    </row>
    <row r="15473" spans="1:36" x14ac:dyDescent="0.3">
      <c r="A15473">
        <v>43</v>
      </c>
      <c r="B15473" t="s">
        <v>20</v>
      </c>
      <c r="C15473" t="s">
        <v>45</v>
      </c>
      <c r="D15473">
        <v>1083</v>
      </c>
      <c r="E15473" t="s">
        <v>58</v>
      </c>
      <c r="F15473">
        <v>11</v>
      </c>
      <c r="G15473">
        <v>4</v>
      </c>
      <c r="H15473" t="s">
        <v>47</v>
      </c>
      <c r="I15473">
        <v>1</v>
      </c>
      <c r="J15473">
        <v>15472</v>
      </c>
      <c r="K15473">
        <v>1</v>
      </c>
      <c r="L15473" t="s">
        <v>42</v>
      </c>
      <c r="M15473">
        <v>43</v>
      </c>
      <c r="N15473">
        <v>4</v>
      </c>
      <c r="O15473">
        <v>2</v>
      </c>
      <c r="P15473" t="s">
        <v>43</v>
      </c>
      <c r="Q15473">
        <v>4</v>
      </c>
      <c r="R15473" t="s">
        <v>44</v>
      </c>
      <c r="S15473">
        <v>11911</v>
      </c>
      <c r="T15473">
        <v>21834</v>
      </c>
      <c r="U15473">
        <v>567684</v>
      </c>
      <c r="V15473">
        <v>7</v>
      </c>
      <c r="W15473" t="s">
        <v>18</v>
      </c>
      <c r="X15473" t="s">
        <v>19</v>
      </c>
      <c r="Y15473">
        <v>14</v>
      </c>
      <c r="Z15473">
        <v>1</v>
      </c>
      <c r="AA15473">
        <v>4</v>
      </c>
      <c r="AB15473">
        <v>80</v>
      </c>
      <c r="AC15473">
        <v>2</v>
      </c>
      <c r="AD15473">
        <v>20</v>
      </c>
      <c r="AE15473">
        <v>6</v>
      </c>
      <c r="AF15473">
        <v>1</v>
      </c>
      <c r="AG15473">
        <v>8</v>
      </c>
      <c r="AH15473">
        <v>7</v>
      </c>
      <c r="AI15473">
        <v>4</v>
      </c>
      <c r="AJ15473">
        <v>7</v>
      </c>
    </row>
    <row r="15474" spans="1:36" x14ac:dyDescent="0.3">
      <c r="A15474">
        <v>59</v>
      </c>
      <c r="B15474" t="s">
        <v>19</v>
      </c>
      <c r="C15474" t="s">
        <v>61</v>
      </c>
      <c r="D15474">
        <v>368</v>
      </c>
      <c r="E15474" t="s">
        <v>46</v>
      </c>
      <c r="F15474">
        <v>28</v>
      </c>
      <c r="G15474">
        <v>4</v>
      </c>
      <c r="H15474" t="s">
        <v>55</v>
      </c>
      <c r="I15474">
        <v>1</v>
      </c>
      <c r="J15474">
        <v>15473</v>
      </c>
      <c r="K15474">
        <v>3</v>
      </c>
      <c r="L15474" t="s">
        <v>48</v>
      </c>
      <c r="M15474">
        <v>85</v>
      </c>
      <c r="N15474">
        <v>3</v>
      </c>
      <c r="O15474">
        <v>5</v>
      </c>
      <c r="P15474" t="s">
        <v>60</v>
      </c>
      <c r="Q15474">
        <v>4</v>
      </c>
      <c r="R15474" t="s">
        <v>57</v>
      </c>
      <c r="S15474">
        <v>11918</v>
      </c>
      <c r="T15474">
        <v>2023</v>
      </c>
      <c r="U15474">
        <v>30345</v>
      </c>
      <c r="V15474">
        <v>1</v>
      </c>
      <c r="W15474" t="s">
        <v>18</v>
      </c>
      <c r="X15474" t="s">
        <v>19</v>
      </c>
      <c r="Y15474">
        <v>47</v>
      </c>
      <c r="Z15474">
        <v>3</v>
      </c>
      <c r="AA15474">
        <v>3</v>
      </c>
      <c r="AB15474">
        <v>80</v>
      </c>
      <c r="AC15474">
        <v>2</v>
      </c>
      <c r="AD15474">
        <v>6</v>
      </c>
      <c r="AE15474">
        <v>3</v>
      </c>
      <c r="AF15474">
        <v>2</v>
      </c>
      <c r="AG15474">
        <v>6</v>
      </c>
      <c r="AH15474">
        <v>1</v>
      </c>
      <c r="AI15474">
        <v>2</v>
      </c>
      <c r="AJ15474">
        <v>2</v>
      </c>
    </row>
    <row r="15475" spans="1:36" x14ac:dyDescent="0.3">
      <c r="A15475">
        <v>18</v>
      </c>
      <c r="B15475" t="s">
        <v>19</v>
      </c>
      <c r="C15475" t="s">
        <v>39</v>
      </c>
      <c r="D15475">
        <v>1252</v>
      </c>
      <c r="E15475" t="s">
        <v>58</v>
      </c>
      <c r="F15475">
        <v>47</v>
      </c>
      <c r="G15475">
        <v>4</v>
      </c>
      <c r="H15475" t="s">
        <v>52</v>
      </c>
      <c r="I15475">
        <v>1</v>
      </c>
      <c r="J15475">
        <v>15474</v>
      </c>
      <c r="K15475">
        <v>1</v>
      </c>
      <c r="L15475" t="s">
        <v>48</v>
      </c>
      <c r="M15475">
        <v>195</v>
      </c>
      <c r="N15475">
        <v>2</v>
      </c>
      <c r="O15475">
        <v>1</v>
      </c>
      <c r="P15475" t="s">
        <v>59</v>
      </c>
      <c r="Q15475">
        <v>2</v>
      </c>
      <c r="R15475" t="s">
        <v>57</v>
      </c>
      <c r="S15475">
        <v>11922</v>
      </c>
      <c r="T15475">
        <v>13237</v>
      </c>
      <c r="U15475">
        <v>277977</v>
      </c>
      <c r="V15475">
        <v>5</v>
      </c>
      <c r="W15475" t="s">
        <v>18</v>
      </c>
      <c r="X15475" t="s">
        <v>19</v>
      </c>
      <c r="Y15475">
        <v>14</v>
      </c>
      <c r="Z15475">
        <v>4</v>
      </c>
      <c r="AA15475">
        <v>3</v>
      </c>
      <c r="AB15475">
        <v>80</v>
      </c>
      <c r="AC15475">
        <v>2</v>
      </c>
      <c r="AD15475">
        <v>7</v>
      </c>
      <c r="AE15475">
        <v>6</v>
      </c>
      <c r="AF15475">
        <v>4</v>
      </c>
      <c r="AG15475">
        <v>7</v>
      </c>
      <c r="AH15475">
        <v>5</v>
      </c>
      <c r="AI15475">
        <v>6</v>
      </c>
      <c r="AJ15475">
        <v>7</v>
      </c>
    </row>
    <row r="15476" spans="1:36" x14ac:dyDescent="0.3">
      <c r="A15476">
        <v>52</v>
      </c>
      <c r="B15476" t="s">
        <v>20</v>
      </c>
      <c r="C15476" t="s">
        <v>61</v>
      </c>
      <c r="D15476">
        <v>782</v>
      </c>
      <c r="E15476" t="s">
        <v>54</v>
      </c>
      <c r="F15476">
        <v>34</v>
      </c>
      <c r="G15476">
        <v>5</v>
      </c>
      <c r="H15476" t="s">
        <v>41</v>
      </c>
      <c r="I15476">
        <v>1</v>
      </c>
      <c r="J15476">
        <v>15475</v>
      </c>
      <c r="K15476">
        <v>2</v>
      </c>
      <c r="L15476" t="s">
        <v>42</v>
      </c>
      <c r="M15476">
        <v>109</v>
      </c>
      <c r="N15476">
        <v>4</v>
      </c>
      <c r="O15476">
        <v>5</v>
      </c>
      <c r="P15476" t="s">
        <v>56</v>
      </c>
      <c r="Q15476">
        <v>4</v>
      </c>
      <c r="R15476" t="s">
        <v>57</v>
      </c>
      <c r="S15476">
        <v>11924</v>
      </c>
      <c r="T15476">
        <v>23239</v>
      </c>
      <c r="U15476">
        <v>139434</v>
      </c>
      <c r="V15476">
        <v>1</v>
      </c>
      <c r="W15476" t="s">
        <v>18</v>
      </c>
      <c r="X15476" t="s">
        <v>19</v>
      </c>
      <c r="Y15476">
        <v>49</v>
      </c>
      <c r="Z15476">
        <v>1</v>
      </c>
      <c r="AA15476">
        <v>3</v>
      </c>
      <c r="AB15476">
        <v>80</v>
      </c>
      <c r="AC15476">
        <v>2</v>
      </c>
      <c r="AD15476">
        <v>8</v>
      </c>
      <c r="AE15476">
        <v>2</v>
      </c>
      <c r="AF15476">
        <v>1</v>
      </c>
      <c r="AG15476">
        <v>1</v>
      </c>
      <c r="AH15476">
        <v>1</v>
      </c>
      <c r="AI15476">
        <v>1</v>
      </c>
      <c r="AJ15476">
        <v>1</v>
      </c>
    </row>
    <row r="15477" spans="1:36" x14ac:dyDescent="0.3">
      <c r="A15477">
        <v>35</v>
      </c>
      <c r="B15477" t="s">
        <v>19</v>
      </c>
      <c r="C15477" t="s">
        <v>61</v>
      </c>
      <c r="D15477">
        <v>614</v>
      </c>
      <c r="E15477" t="s">
        <v>58</v>
      </c>
      <c r="F15477">
        <v>29</v>
      </c>
      <c r="G15477">
        <v>2</v>
      </c>
      <c r="H15477" t="s">
        <v>41</v>
      </c>
      <c r="I15477">
        <v>1</v>
      </c>
      <c r="J15477">
        <v>15476</v>
      </c>
      <c r="K15477">
        <v>4</v>
      </c>
      <c r="L15477" t="s">
        <v>48</v>
      </c>
      <c r="M15477">
        <v>39</v>
      </c>
      <c r="N15477">
        <v>3</v>
      </c>
      <c r="O15477">
        <v>2</v>
      </c>
      <c r="P15477" t="s">
        <v>49</v>
      </c>
      <c r="Q15477">
        <v>4</v>
      </c>
      <c r="R15477" t="s">
        <v>44</v>
      </c>
      <c r="S15477">
        <v>11939</v>
      </c>
      <c r="T15477">
        <v>48517</v>
      </c>
      <c r="U15477">
        <v>97034</v>
      </c>
      <c r="V15477">
        <v>1</v>
      </c>
      <c r="W15477" t="s">
        <v>18</v>
      </c>
      <c r="X15477" t="s">
        <v>19</v>
      </c>
      <c r="Y15477">
        <v>35</v>
      </c>
      <c r="Z15477">
        <v>1</v>
      </c>
      <c r="AA15477">
        <v>3</v>
      </c>
      <c r="AB15477">
        <v>80</v>
      </c>
      <c r="AC15477">
        <v>2</v>
      </c>
      <c r="AD15477">
        <v>35</v>
      </c>
      <c r="AE15477">
        <v>5</v>
      </c>
      <c r="AF15477">
        <v>4</v>
      </c>
      <c r="AG15477">
        <v>22</v>
      </c>
      <c r="AH15477">
        <v>13</v>
      </c>
      <c r="AI15477">
        <v>1</v>
      </c>
      <c r="AJ15477">
        <v>1</v>
      </c>
    </row>
    <row r="15478" spans="1:36" x14ac:dyDescent="0.3">
      <c r="A15478">
        <v>29</v>
      </c>
      <c r="B15478" t="s">
        <v>19</v>
      </c>
      <c r="C15478" t="s">
        <v>39</v>
      </c>
      <c r="D15478">
        <v>199</v>
      </c>
      <c r="E15478" t="s">
        <v>58</v>
      </c>
      <c r="F15478">
        <v>48</v>
      </c>
      <c r="G15478">
        <v>3</v>
      </c>
      <c r="H15478" t="s">
        <v>55</v>
      </c>
      <c r="I15478">
        <v>1</v>
      </c>
      <c r="J15478">
        <v>15477</v>
      </c>
      <c r="K15478">
        <v>2</v>
      </c>
      <c r="L15478" t="s">
        <v>48</v>
      </c>
      <c r="M15478">
        <v>44</v>
      </c>
      <c r="N15478">
        <v>2</v>
      </c>
      <c r="O15478">
        <v>4</v>
      </c>
      <c r="P15478" t="s">
        <v>59</v>
      </c>
      <c r="Q15478">
        <v>4</v>
      </c>
      <c r="R15478" t="s">
        <v>50</v>
      </c>
      <c r="S15478">
        <v>11940</v>
      </c>
      <c r="T15478">
        <v>44415</v>
      </c>
      <c r="U15478">
        <v>1065960</v>
      </c>
      <c r="V15478">
        <v>7</v>
      </c>
      <c r="W15478" t="s">
        <v>18</v>
      </c>
      <c r="X15478" t="s">
        <v>20</v>
      </c>
      <c r="Y15478">
        <v>29</v>
      </c>
      <c r="Z15478">
        <v>4</v>
      </c>
      <c r="AA15478">
        <v>4</v>
      </c>
      <c r="AB15478">
        <v>80</v>
      </c>
      <c r="AC15478">
        <v>2</v>
      </c>
      <c r="AD15478">
        <v>16</v>
      </c>
      <c r="AE15478">
        <v>5</v>
      </c>
      <c r="AF15478">
        <v>1</v>
      </c>
      <c r="AG15478">
        <v>8</v>
      </c>
      <c r="AH15478">
        <v>7</v>
      </c>
      <c r="AI15478">
        <v>6</v>
      </c>
      <c r="AJ15478">
        <v>6</v>
      </c>
    </row>
    <row r="15479" spans="1:36" x14ac:dyDescent="0.3">
      <c r="A15479">
        <v>22</v>
      </c>
      <c r="B15479" t="s">
        <v>19</v>
      </c>
      <c r="C15479" t="s">
        <v>61</v>
      </c>
      <c r="D15479">
        <v>422</v>
      </c>
      <c r="E15479" t="s">
        <v>40</v>
      </c>
      <c r="F15479">
        <v>23</v>
      </c>
      <c r="G15479">
        <v>3</v>
      </c>
      <c r="H15479" t="s">
        <v>47</v>
      </c>
      <c r="I15479">
        <v>1</v>
      </c>
      <c r="J15479">
        <v>15478</v>
      </c>
      <c r="K15479">
        <v>2</v>
      </c>
      <c r="L15479" t="s">
        <v>42</v>
      </c>
      <c r="M15479">
        <v>125</v>
      </c>
      <c r="N15479">
        <v>3</v>
      </c>
      <c r="O15479">
        <v>3</v>
      </c>
      <c r="P15479" t="s">
        <v>53</v>
      </c>
      <c r="Q15479">
        <v>2</v>
      </c>
      <c r="R15479" t="s">
        <v>44</v>
      </c>
      <c r="S15479">
        <v>11943</v>
      </c>
      <c r="T15479">
        <v>34949</v>
      </c>
      <c r="U15479">
        <v>174745</v>
      </c>
      <c r="V15479">
        <v>6</v>
      </c>
      <c r="W15479" t="s">
        <v>18</v>
      </c>
      <c r="X15479" t="s">
        <v>20</v>
      </c>
      <c r="Y15479">
        <v>7</v>
      </c>
      <c r="Z15479">
        <v>1</v>
      </c>
      <c r="AA15479">
        <v>2</v>
      </c>
      <c r="AB15479">
        <v>80</v>
      </c>
      <c r="AC15479">
        <v>2</v>
      </c>
      <c r="AD15479">
        <v>18</v>
      </c>
      <c r="AE15479">
        <v>4</v>
      </c>
      <c r="AF15479">
        <v>4</v>
      </c>
      <c r="AG15479">
        <v>13</v>
      </c>
      <c r="AH15479">
        <v>6</v>
      </c>
      <c r="AI15479">
        <v>8</v>
      </c>
      <c r="AJ15479">
        <v>6</v>
      </c>
    </row>
    <row r="15480" spans="1:36" x14ac:dyDescent="0.3">
      <c r="A15480">
        <v>36</v>
      </c>
      <c r="B15480" t="s">
        <v>20</v>
      </c>
      <c r="C15480" t="s">
        <v>61</v>
      </c>
      <c r="D15480">
        <v>1349</v>
      </c>
      <c r="E15480" t="s">
        <v>58</v>
      </c>
      <c r="F15480">
        <v>7</v>
      </c>
      <c r="G15480">
        <v>3</v>
      </c>
      <c r="H15480" t="s">
        <v>46</v>
      </c>
      <c r="I15480">
        <v>1</v>
      </c>
      <c r="J15480">
        <v>15479</v>
      </c>
      <c r="K15480">
        <v>2</v>
      </c>
      <c r="L15480" t="s">
        <v>48</v>
      </c>
      <c r="M15480">
        <v>177</v>
      </c>
      <c r="N15480">
        <v>1</v>
      </c>
      <c r="O15480">
        <v>2</v>
      </c>
      <c r="P15480" t="s">
        <v>66</v>
      </c>
      <c r="Q15480">
        <v>4</v>
      </c>
      <c r="R15480" t="s">
        <v>44</v>
      </c>
      <c r="S15480">
        <v>11950</v>
      </c>
      <c r="T15480">
        <v>44297</v>
      </c>
      <c r="U15480">
        <v>398673</v>
      </c>
      <c r="V15480">
        <v>5</v>
      </c>
      <c r="W15480" t="s">
        <v>18</v>
      </c>
      <c r="X15480" t="s">
        <v>20</v>
      </c>
      <c r="Y15480">
        <v>41</v>
      </c>
      <c r="Z15480">
        <v>4</v>
      </c>
      <c r="AA15480">
        <v>4</v>
      </c>
      <c r="AB15480">
        <v>80</v>
      </c>
      <c r="AC15480">
        <v>2</v>
      </c>
      <c r="AD15480">
        <v>34</v>
      </c>
      <c r="AE15480">
        <v>3</v>
      </c>
      <c r="AF15480">
        <v>1</v>
      </c>
      <c r="AG15480">
        <v>15</v>
      </c>
      <c r="AH15480">
        <v>1</v>
      </c>
      <c r="AI15480">
        <v>15</v>
      </c>
      <c r="AJ15480">
        <v>3</v>
      </c>
    </row>
    <row r="15481" spans="1:36" x14ac:dyDescent="0.3">
      <c r="A15481">
        <v>22</v>
      </c>
      <c r="B15481" t="s">
        <v>20</v>
      </c>
      <c r="C15481" t="s">
        <v>61</v>
      </c>
      <c r="D15481">
        <v>564</v>
      </c>
      <c r="E15481" t="s">
        <v>63</v>
      </c>
      <c r="F15481">
        <v>42</v>
      </c>
      <c r="G15481">
        <v>4</v>
      </c>
      <c r="H15481" t="s">
        <v>47</v>
      </c>
      <c r="I15481">
        <v>1</v>
      </c>
      <c r="J15481">
        <v>15480</v>
      </c>
      <c r="K15481">
        <v>1</v>
      </c>
      <c r="L15481" t="s">
        <v>48</v>
      </c>
      <c r="M15481">
        <v>75</v>
      </c>
      <c r="N15481">
        <v>2</v>
      </c>
      <c r="O15481">
        <v>5</v>
      </c>
      <c r="P15481" t="s">
        <v>49</v>
      </c>
      <c r="Q15481">
        <v>4</v>
      </c>
      <c r="R15481" t="s">
        <v>44</v>
      </c>
      <c r="S15481">
        <v>11964</v>
      </c>
      <c r="T15481">
        <v>45950</v>
      </c>
      <c r="U15481">
        <v>1056850</v>
      </c>
      <c r="V15481">
        <v>2</v>
      </c>
      <c r="W15481" t="s">
        <v>18</v>
      </c>
      <c r="X15481" t="s">
        <v>19</v>
      </c>
      <c r="Y15481">
        <v>24</v>
      </c>
      <c r="Z15481">
        <v>1</v>
      </c>
      <c r="AA15481">
        <v>3</v>
      </c>
      <c r="AB15481">
        <v>80</v>
      </c>
      <c r="AC15481">
        <v>2</v>
      </c>
      <c r="AD15481">
        <v>36</v>
      </c>
      <c r="AE15481">
        <v>5</v>
      </c>
      <c r="AF15481">
        <v>2</v>
      </c>
      <c r="AG15481">
        <v>6</v>
      </c>
      <c r="AH15481">
        <v>2</v>
      </c>
      <c r="AI15481">
        <v>3</v>
      </c>
      <c r="AJ15481">
        <v>4</v>
      </c>
    </row>
    <row r="15482" spans="1:36" x14ac:dyDescent="0.3">
      <c r="A15482">
        <v>39</v>
      </c>
      <c r="B15482" t="s">
        <v>19</v>
      </c>
      <c r="C15482" t="s">
        <v>61</v>
      </c>
      <c r="D15482">
        <v>480</v>
      </c>
      <c r="E15482" t="s">
        <v>58</v>
      </c>
      <c r="F15482">
        <v>25</v>
      </c>
      <c r="G15482">
        <v>2</v>
      </c>
      <c r="H15482" t="s">
        <v>62</v>
      </c>
      <c r="I15482">
        <v>1</v>
      </c>
      <c r="J15482">
        <v>15481</v>
      </c>
      <c r="K15482">
        <v>2</v>
      </c>
      <c r="L15482" t="s">
        <v>48</v>
      </c>
      <c r="M15482">
        <v>42</v>
      </c>
      <c r="N15482">
        <v>2</v>
      </c>
      <c r="O15482">
        <v>5</v>
      </c>
      <c r="P15482" t="s">
        <v>64</v>
      </c>
      <c r="Q15482">
        <v>1</v>
      </c>
      <c r="R15482" t="s">
        <v>50</v>
      </c>
      <c r="S15482">
        <v>11966</v>
      </c>
      <c r="T15482">
        <v>1028</v>
      </c>
      <c r="U15482">
        <v>2056</v>
      </c>
      <c r="V15482">
        <v>8</v>
      </c>
      <c r="W15482" t="s">
        <v>18</v>
      </c>
      <c r="X15482" t="s">
        <v>19</v>
      </c>
      <c r="Y15482">
        <v>40</v>
      </c>
      <c r="Z15482">
        <v>4</v>
      </c>
      <c r="AA15482">
        <v>1</v>
      </c>
      <c r="AB15482">
        <v>80</v>
      </c>
      <c r="AC15482">
        <v>2</v>
      </c>
      <c r="AD15482">
        <v>4</v>
      </c>
      <c r="AE15482">
        <v>1</v>
      </c>
      <c r="AF15482">
        <v>3</v>
      </c>
      <c r="AG15482">
        <v>2</v>
      </c>
      <c r="AH15482">
        <v>2</v>
      </c>
      <c r="AI15482">
        <v>1</v>
      </c>
      <c r="AJ15482">
        <v>1</v>
      </c>
    </row>
    <row r="15483" spans="1:36" x14ac:dyDescent="0.3">
      <c r="A15483">
        <v>49</v>
      </c>
      <c r="B15483" t="s">
        <v>20</v>
      </c>
      <c r="C15483" t="s">
        <v>45</v>
      </c>
      <c r="D15483">
        <v>1044</v>
      </c>
      <c r="E15483" t="s">
        <v>58</v>
      </c>
      <c r="F15483">
        <v>12</v>
      </c>
      <c r="G15483">
        <v>1</v>
      </c>
      <c r="H15483" t="s">
        <v>47</v>
      </c>
      <c r="I15483">
        <v>1</v>
      </c>
      <c r="J15483">
        <v>15482</v>
      </c>
      <c r="K15483">
        <v>4</v>
      </c>
      <c r="L15483" t="s">
        <v>42</v>
      </c>
      <c r="M15483">
        <v>116</v>
      </c>
      <c r="N15483">
        <v>4</v>
      </c>
      <c r="O15483">
        <v>1</v>
      </c>
      <c r="P15483" t="s">
        <v>65</v>
      </c>
      <c r="Q15483">
        <v>1</v>
      </c>
      <c r="R15483" t="s">
        <v>44</v>
      </c>
      <c r="S15483">
        <v>11971</v>
      </c>
      <c r="T15483">
        <v>16477</v>
      </c>
      <c r="U15483">
        <v>378971</v>
      </c>
      <c r="V15483">
        <v>6</v>
      </c>
      <c r="W15483" t="s">
        <v>18</v>
      </c>
      <c r="X15483" t="s">
        <v>19</v>
      </c>
      <c r="Y15483">
        <v>39</v>
      </c>
      <c r="Z15483">
        <v>3</v>
      </c>
      <c r="AA15483">
        <v>4</v>
      </c>
      <c r="AB15483">
        <v>80</v>
      </c>
      <c r="AC15483">
        <v>2</v>
      </c>
      <c r="AD15483">
        <v>12</v>
      </c>
      <c r="AE15483">
        <v>5</v>
      </c>
      <c r="AF15483">
        <v>3</v>
      </c>
      <c r="AG15483">
        <v>2</v>
      </c>
      <c r="AH15483">
        <v>2</v>
      </c>
      <c r="AI15483">
        <v>2</v>
      </c>
      <c r="AJ15483">
        <v>1</v>
      </c>
    </row>
    <row r="15484" spans="1:36" x14ac:dyDescent="0.3">
      <c r="A15484">
        <v>47</v>
      </c>
      <c r="B15484" t="s">
        <v>19</v>
      </c>
      <c r="C15484" t="s">
        <v>39</v>
      </c>
      <c r="D15484">
        <v>557</v>
      </c>
      <c r="E15484" t="s">
        <v>58</v>
      </c>
      <c r="F15484">
        <v>28</v>
      </c>
      <c r="G15484">
        <v>1</v>
      </c>
      <c r="H15484" t="s">
        <v>41</v>
      </c>
      <c r="I15484">
        <v>1</v>
      </c>
      <c r="J15484">
        <v>15483</v>
      </c>
      <c r="K15484">
        <v>2</v>
      </c>
      <c r="L15484" t="s">
        <v>42</v>
      </c>
      <c r="M15484">
        <v>164</v>
      </c>
      <c r="N15484">
        <v>2</v>
      </c>
      <c r="O15484">
        <v>4</v>
      </c>
      <c r="P15484" t="s">
        <v>59</v>
      </c>
      <c r="Q15484">
        <v>2</v>
      </c>
      <c r="R15484" t="s">
        <v>50</v>
      </c>
      <c r="S15484">
        <v>11979</v>
      </c>
      <c r="T15484">
        <v>22925</v>
      </c>
      <c r="U15484">
        <v>389725</v>
      </c>
      <c r="V15484">
        <v>2</v>
      </c>
      <c r="W15484" t="s">
        <v>18</v>
      </c>
      <c r="X15484" t="s">
        <v>20</v>
      </c>
      <c r="Y15484">
        <v>26</v>
      </c>
      <c r="Z15484">
        <v>2</v>
      </c>
      <c r="AA15484">
        <v>3</v>
      </c>
      <c r="AB15484">
        <v>80</v>
      </c>
      <c r="AC15484">
        <v>2</v>
      </c>
      <c r="AD15484">
        <v>27</v>
      </c>
      <c r="AE15484">
        <v>6</v>
      </c>
      <c r="AF15484">
        <v>3</v>
      </c>
      <c r="AG15484">
        <v>21</v>
      </c>
      <c r="AH15484">
        <v>8</v>
      </c>
      <c r="AI15484">
        <v>10</v>
      </c>
      <c r="AJ15484">
        <v>11</v>
      </c>
    </row>
    <row r="15485" spans="1:36" x14ac:dyDescent="0.3">
      <c r="A15485">
        <v>55</v>
      </c>
      <c r="B15485" t="s">
        <v>19</v>
      </c>
      <c r="C15485" t="s">
        <v>61</v>
      </c>
      <c r="D15485">
        <v>178</v>
      </c>
      <c r="E15485" t="s">
        <v>54</v>
      </c>
      <c r="F15485">
        <v>2</v>
      </c>
      <c r="G15485">
        <v>2</v>
      </c>
      <c r="H15485" t="s">
        <v>47</v>
      </c>
      <c r="I15485">
        <v>1</v>
      </c>
      <c r="J15485">
        <v>15484</v>
      </c>
      <c r="K15485">
        <v>2</v>
      </c>
      <c r="L15485" t="s">
        <v>42</v>
      </c>
      <c r="M15485">
        <v>88</v>
      </c>
      <c r="N15485">
        <v>2</v>
      </c>
      <c r="O15485">
        <v>1</v>
      </c>
      <c r="P15485" t="s">
        <v>49</v>
      </c>
      <c r="Q15485">
        <v>1</v>
      </c>
      <c r="R15485" t="s">
        <v>44</v>
      </c>
      <c r="S15485">
        <v>11980</v>
      </c>
      <c r="T15485">
        <v>43397</v>
      </c>
      <c r="U15485">
        <v>390573</v>
      </c>
      <c r="V15485">
        <v>4</v>
      </c>
      <c r="W15485" t="s">
        <v>18</v>
      </c>
      <c r="X15485" t="s">
        <v>19</v>
      </c>
      <c r="Y15485">
        <v>13</v>
      </c>
      <c r="Z15485">
        <v>2</v>
      </c>
      <c r="AA15485">
        <v>2</v>
      </c>
      <c r="AB15485">
        <v>80</v>
      </c>
      <c r="AC15485">
        <v>2</v>
      </c>
      <c r="AD15485">
        <v>25</v>
      </c>
      <c r="AE15485">
        <v>6</v>
      </c>
      <c r="AF15485">
        <v>1</v>
      </c>
      <c r="AG15485">
        <v>19</v>
      </c>
      <c r="AH15485">
        <v>13</v>
      </c>
      <c r="AI15485">
        <v>7</v>
      </c>
      <c r="AJ15485">
        <v>11</v>
      </c>
    </row>
    <row r="15486" spans="1:36" x14ac:dyDescent="0.3">
      <c r="A15486">
        <v>26</v>
      </c>
      <c r="B15486" t="s">
        <v>19</v>
      </c>
      <c r="C15486" t="s">
        <v>61</v>
      </c>
      <c r="D15486">
        <v>1496</v>
      </c>
      <c r="E15486" t="s">
        <v>58</v>
      </c>
      <c r="F15486">
        <v>20</v>
      </c>
      <c r="G15486">
        <v>4</v>
      </c>
      <c r="H15486" t="s">
        <v>52</v>
      </c>
      <c r="I15486">
        <v>1</v>
      </c>
      <c r="J15486">
        <v>15485</v>
      </c>
      <c r="K15486">
        <v>4</v>
      </c>
      <c r="L15486" t="s">
        <v>48</v>
      </c>
      <c r="M15486">
        <v>169</v>
      </c>
      <c r="N15486">
        <v>1</v>
      </c>
      <c r="O15486">
        <v>4</v>
      </c>
      <c r="P15486" t="s">
        <v>49</v>
      </c>
      <c r="Q15486">
        <v>3</v>
      </c>
      <c r="R15486" t="s">
        <v>44</v>
      </c>
      <c r="S15486">
        <v>11982</v>
      </c>
      <c r="T15486">
        <v>2061</v>
      </c>
      <c r="U15486">
        <v>26793</v>
      </c>
      <c r="V15486">
        <v>3</v>
      </c>
      <c r="W15486" t="s">
        <v>18</v>
      </c>
      <c r="X15486" t="s">
        <v>19</v>
      </c>
      <c r="Y15486">
        <v>39</v>
      </c>
      <c r="Z15486">
        <v>1</v>
      </c>
      <c r="AA15486">
        <v>3</v>
      </c>
      <c r="AB15486">
        <v>80</v>
      </c>
      <c r="AC15486">
        <v>2</v>
      </c>
      <c r="AD15486">
        <v>9</v>
      </c>
      <c r="AE15486">
        <v>3</v>
      </c>
      <c r="AF15486">
        <v>4</v>
      </c>
      <c r="AG15486">
        <v>8</v>
      </c>
      <c r="AH15486">
        <v>7</v>
      </c>
      <c r="AI15486">
        <v>6</v>
      </c>
      <c r="AJ15486">
        <v>5</v>
      </c>
    </row>
    <row r="15487" spans="1:36" x14ac:dyDescent="0.3">
      <c r="A15487">
        <v>26</v>
      </c>
      <c r="B15487" t="s">
        <v>20</v>
      </c>
      <c r="C15487" t="s">
        <v>45</v>
      </c>
      <c r="D15487">
        <v>679</v>
      </c>
      <c r="E15487" t="s">
        <v>58</v>
      </c>
      <c r="F15487">
        <v>23</v>
      </c>
      <c r="G15487">
        <v>4</v>
      </c>
      <c r="H15487" t="s">
        <v>47</v>
      </c>
      <c r="I15487">
        <v>1</v>
      </c>
      <c r="J15487">
        <v>15486</v>
      </c>
      <c r="K15487">
        <v>4</v>
      </c>
      <c r="L15487" t="s">
        <v>48</v>
      </c>
      <c r="M15487">
        <v>95</v>
      </c>
      <c r="N15487">
        <v>2</v>
      </c>
      <c r="O15487">
        <v>3</v>
      </c>
      <c r="P15487" t="s">
        <v>46</v>
      </c>
      <c r="Q15487">
        <v>1</v>
      </c>
      <c r="R15487" t="s">
        <v>57</v>
      </c>
      <c r="S15487">
        <v>11984</v>
      </c>
      <c r="T15487">
        <v>39930</v>
      </c>
      <c r="U15487">
        <v>678810</v>
      </c>
      <c r="V15487">
        <v>1</v>
      </c>
      <c r="W15487" t="s">
        <v>18</v>
      </c>
      <c r="X15487" t="s">
        <v>19</v>
      </c>
      <c r="Y15487">
        <v>39</v>
      </c>
      <c r="Z15487">
        <v>2</v>
      </c>
      <c r="AA15487">
        <v>3</v>
      </c>
      <c r="AB15487">
        <v>80</v>
      </c>
      <c r="AC15487">
        <v>2</v>
      </c>
      <c r="AD15487">
        <v>37</v>
      </c>
      <c r="AE15487">
        <v>6</v>
      </c>
      <c r="AF15487">
        <v>1</v>
      </c>
      <c r="AG15487">
        <v>11</v>
      </c>
      <c r="AH15487">
        <v>3</v>
      </c>
      <c r="AI15487">
        <v>6</v>
      </c>
      <c r="AJ15487">
        <v>1</v>
      </c>
    </row>
    <row r="15488" spans="1:36" x14ac:dyDescent="0.3">
      <c r="A15488">
        <v>34</v>
      </c>
      <c r="B15488" t="s">
        <v>19</v>
      </c>
      <c r="C15488" t="s">
        <v>61</v>
      </c>
      <c r="D15488">
        <v>156</v>
      </c>
      <c r="E15488" t="s">
        <v>63</v>
      </c>
      <c r="F15488">
        <v>29</v>
      </c>
      <c r="G15488">
        <v>2</v>
      </c>
      <c r="H15488" t="s">
        <v>52</v>
      </c>
      <c r="I15488">
        <v>1</v>
      </c>
      <c r="J15488">
        <v>15487</v>
      </c>
      <c r="K15488">
        <v>4</v>
      </c>
      <c r="L15488" t="s">
        <v>48</v>
      </c>
      <c r="M15488">
        <v>144</v>
      </c>
      <c r="N15488">
        <v>4</v>
      </c>
      <c r="O15488">
        <v>1</v>
      </c>
      <c r="P15488" t="s">
        <v>64</v>
      </c>
      <c r="Q15488">
        <v>2</v>
      </c>
      <c r="R15488" t="s">
        <v>57</v>
      </c>
      <c r="S15488">
        <v>11986</v>
      </c>
      <c r="T15488">
        <v>16732</v>
      </c>
      <c r="U15488">
        <v>133856</v>
      </c>
      <c r="V15488">
        <v>5</v>
      </c>
      <c r="W15488" t="s">
        <v>18</v>
      </c>
      <c r="X15488" t="s">
        <v>19</v>
      </c>
      <c r="Y15488">
        <v>49</v>
      </c>
      <c r="Z15488">
        <v>4</v>
      </c>
      <c r="AA15488">
        <v>2</v>
      </c>
      <c r="AB15488">
        <v>80</v>
      </c>
      <c r="AC15488">
        <v>2</v>
      </c>
      <c r="AD15488">
        <v>18</v>
      </c>
      <c r="AE15488">
        <v>1</v>
      </c>
      <c r="AF15488">
        <v>3</v>
      </c>
      <c r="AG15488">
        <v>9</v>
      </c>
      <c r="AH15488">
        <v>8</v>
      </c>
      <c r="AI15488">
        <v>6</v>
      </c>
      <c r="AJ15488">
        <v>4</v>
      </c>
    </row>
    <row r="15489" spans="1:36" x14ac:dyDescent="0.3">
      <c r="A15489">
        <v>28</v>
      </c>
      <c r="B15489" t="s">
        <v>20</v>
      </c>
      <c r="C15489" t="s">
        <v>39</v>
      </c>
      <c r="D15489">
        <v>118</v>
      </c>
      <c r="E15489" t="s">
        <v>40</v>
      </c>
      <c r="F15489">
        <v>16</v>
      </c>
      <c r="G15489">
        <v>3</v>
      </c>
      <c r="H15489" t="s">
        <v>41</v>
      </c>
      <c r="I15489">
        <v>1</v>
      </c>
      <c r="J15489">
        <v>15488</v>
      </c>
      <c r="K15489">
        <v>1</v>
      </c>
      <c r="L15489" t="s">
        <v>42</v>
      </c>
      <c r="M15489">
        <v>151</v>
      </c>
      <c r="N15489">
        <v>1</v>
      </c>
      <c r="O15489">
        <v>1</v>
      </c>
      <c r="P15489" t="s">
        <v>60</v>
      </c>
      <c r="Q15489">
        <v>2</v>
      </c>
      <c r="R15489" t="s">
        <v>57</v>
      </c>
      <c r="S15489">
        <v>11987</v>
      </c>
      <c r="T15489">
        <v>2646</v>
      </c>
      <c r="U15489">
        <v>66150</v>
      </c>
      <c r="V15489">
        <v>6</v>
      </c>
      <c r="W15489" t="s">
        <v>18</v>
      </c>
      <c r="X15489" t="s">
        <v>20</v>
      </c>
      <c r="Y15489">
        <v>38</v>
      </c>
      <c r="Z15489">
        <v>4</v>
      </c>
      <c r="AA15489">
        <v>1</v>
      </c>
      <c r="AB15489">
        <v>80</v>
      </c>
      <c r="AC15489">
        <v>2</v>
      </c>
      <c r="AD15489">
        <v>24</v>
      </c>
      <c r="AE15489">
        <v>5</v>
      </c>
      <c r="AF15489">
        <v>2</v>
      </c>
      <c r="AG15489">
        <v>4</v>
      </c>
      <c r="AH15489">
        <v>4</v>
      </c>
      <c r="AI15489">
        <v>3</v>
      </c>
      <c r="AJ15489">
        <v>2</v>
      </c>
    </row>
    <row r="15490" spans="1:36" x14ac:dyDescent="0.3">
      <c r="A15490">
        <v>18</v>
      </c>
      <c r="B15490" t="s">
        <v>19</v>
      </c>
      <c r="C15490" t="s">
        <v>45</v>
      </c>
      <c r="D15490">
        <v>899</v>
      </c>
      <c r="E15490" t="s">
        <v>40</v>
      </c>
      <c r="F15490">
        <v>48</v>
      </c>
      <c r="G15490">
        <v>3</v>
      </c>
      <c r="H15490" t="s">
        <v>47</v>
      </c>
      <c r="I15490">
        <v>1</v>
      </c>
      <c r="J15490">
        <v>15489</v>
      </c>
      <c r="K15490">
        <v>1</v>
      </c>
      <c r="L15490" t="s">
        <v>42</v>
      </c>
      <c r="M15490">
        <v>181</v>
      </c>
      <c r="N15490">
        <v>2</v>
      </c>
      <c r="O15490">
        <v>2</v>
      </c>
      <c r="P15490" t="s">
        <v>46</v>
      </c>
      <c r="Q15490">
        <v>2</v>
      </c>
      <c r="R15490" t="s">
        <v>50</v>
      </c>
      <c r="S15490">
        <v>11995</v>
      </c>
      <c r="T15490">
        <v>17629</v>
      </c>
      <c r="U15490">
        <v>211548</v>
      </c>
      <c r="V15490">
        <v>2</v>
      </c>
      <c r="W15490" t="s">
        <v>18</v>
      </c>
      <c r="X15490" t="s">
        <v>20</v>
      </c>
      <c r="Y15490">
        <v>46</v>
      </c>
      <c r="Z15490">
        <v>1</v>
      </c>
      <c r="AA15490">
        <v>2</v>
      </c>
      <c r="AB15490">
        <v>80</v>
      </c>
      <c r="AC15490">
        <v>2</v>
      </c>
      <c r="AD15490">
        <v>3</v>
      </c>
      <c r="AE15490">
        <v>6</v>
      </c>
      <c r="AF15490">
        <v>3</v>
      </c>
      <c r="AG15490">
        <v>1</v>
      </c>
      <c r="AH15490">
        <v>1</v>
      </c>
      <c r="AI15490">
        <v>1</v>
      </c>
      <c r="AJ15490">
        <v>1</v>
      </c>
    </row>
    <row r="15491" spans="1:36" x14ac:dyDescent="0.3">
      <c r="A15491">
        <v>41</v>
      </c>
      <c r="B15491" t="s">
        <v>20</v>
      </c>
      <c r="C15491" t="s">
        <v>39</v>
      </c>
      <c r="D15491">
        <v>1441</v>
      </c>
      <c r="E15491" t="s">
        <v>46</v>
      </c>
      <c r="F15491">
        <v>29</v>
      </c>
      <c r="G15491">
        <v>4</v>
      </c>
      <c r="H15491" t="s">
        <v>62</v>
      </c>
      <c r="I15491">
        <v>1</v>
      </c>
      <c r="J15491">
        <v>15490</v>
      </c>
      <c r="K15491">
        <v>3</v>
      </c>
      <c r="L15491" t="s">
        <v>42</v>
      </c>
      <c r="M15491">
        <v>181</v>
      </c>
      <c r="N15491">
        <v>1</v>
      </c>
      <c r="O15491">
        <v>1</v>
      </c>
      <c r="P15491" t="s">
        <v>60</v>
      </c>
      <c r="Q15491">
        <v>1</v>
      </c>
      <c r="R15491" t="s">
        <v>50</v>
      </c>
      <c r="S15491">
        <v>12005</v>
      </c>
      <c r="T15491">
        <v>6296</v>
      </c>
      <c r="U15491">
        <v>25184</v>
      </c>
      <c r="V15491">
        <v>2</v>
      </c>
      <c r="W15491" t="s">
        <v>18</v>
      </c>
      <c r="X15491" t="s">
        <v>20</v>
      </c>
      <c r="Y15491">
        <v>15</v>
      </c>
      <c r="Z15491">
        <v>3</v>
      </c>
      <c r="AA15491">
        <v>1</v>
      </c>
      <c r="AB15491">
        <v>80</v>
      </c>
      <c r="AC15491">
        <v>2</v>
      </c>
      <c r="AD15491">
        <v>22</v>
      </c>
      <c r="AE15491">
        <v>1</v>
      </c>
      <c r="AF15491">
        <v>1</v>
      </c>
      <c r="AG15491">
        <v>2</v>
      </c>
      <c r="AH15491">
        <v>1</v>
      </c>
      <c r="AI15491">
        <v>1</v>
      </c>
      <c r="AJ15491">
        <v>1</v>
      </c>
    </row>
    <row r="15492" spans="1:36" x14ac:dyDescent="0.3">
      <c r="A15492">
        <v>36</v>
      </c>
      <c r="B15492" t="s">
        <v>20</v>
      </c>
      <c r="C15492" t="s">
        <v>45</v>
      </c>
      <c r="D15492">
        <v>1490</v>
      </c>
      <c r="E15492" t="s">
        <v>40</v>
      </c>
      <c r="F15492">
        <v>9</v>
      </c>
      <c r="G15492">
        <v>3</v>
      </c>
      <c r="H15492" t="s">
        <v>62</v>
      </c>
      <c r="I15492">
        <v>1</v>
      </c>
      <c r="J15492">
        <v>15491</v>
      </c>
      <c r="K15492">
        <v>2</v>
      </c>
      <c r="L15492" t="s">
        <v>48</v>
      </c>
      <c r="M15492">
        <v>125</v>
      </c>
      <c r="N15492">
        <v>1</v>
      </c>
      <c r="O15492">
        <v>3</v>
      </c>
      <c r="P15492" t="s">
        <v>56</v>
      </c>
      <c r="Q15492">
        <v>2</v>
      </c>
      <c r="R15492" t="s">
        <v>50</v>
      </c>
      <c r="S15492">
        <v>12010</v>
      </c>
      <c r="T15492">
        <v>4312</v>
      </c>
      <c r="U15492">
        <v>107800</v>
      </c>
      <c r="V15492">
        <v>8</v>
      </c>
      <c r="W15492" t="s">
        <v>18</v>
      </c>
      <c r="X15492" t="s">
        <v>20</v>
      </c>
      <c r="Y15492">
        <v>8</v>
      </c>
      <c r="Z15492">
        <v>3</v>
      </c>
      <c r="AA15492">
        <v>3</v>
      </c>
      <c r="AB15492">
        <v>80</v>
      </c>
      <c r="AC15492">
        <v>2</v>
      </c>
      <c r="AD15492">
        <v>4</v>
      </c>
      <c r="AE15492">
        <v>4</v>
      </c>
      <c r="AF15492">
        <v>4</v>
      </c>
      <c r="AG15492">
        <v>4</v>
      </c>
      <c r="AH15492">
        <v>3</v>
      </c>
      <c r="AI15492">
        <v>2</v>
      </c>
      <c r="AJ15492">
        <v>4</v>
      </c>
    </row>
    <row r="15493" spans="1:36" x14ac:dyDescent="0.3">
      <c r="A15493">
        <v>23</v>
      </c>
      <c r="B15493" t="s">
        <v>20</v>
      </c>
      <c r="C15493" t="s">
        <v>39</v>
      </c>
      <c r="D15493">
        <v>1121</v>
      </c>
      <c r="E15493" t="s">
        <v>63</v>
      </c>
      <c r="F15493">
        <v>13</v>
      </c>
      <c r="G15493">
        <v>1</v>
      </c>
      <c r="H15493" t="s">
        <v>55</v>
      </c>
      <c r="I15493">
        <v>1</v>
      </c>
      <c r="J15493">
        <v>15492</v>
      </c>
      <c r="K15493">
        <v>1</v>
      </c>
      <c r="L15493" t="s">
        <v>42</v>
      </c>
      <c r="M15493">
        <v>36</v>
      </c>
      <c r="N15493">
        <v>4</v>
      </c>
      <c r="O15493">
        <v>4</v>
      </c>
      <c r="P15493" t="s">
        <v>59</v>
      </c>
      <c r="Q15493">
        <v>1</v>
      </c>
      <c r="R15493" t="s">
        <v>57</v>
      </c>
      <c r="S15493">
        <v>12015</v>
      </c>
      <c r="T15493">
        <v>41356</v>
      </c>
      <c r="U15493">
        <v>827120</v>
      </c>
      <c r="V15493">
        <v>1</v>
      </c>
      <c r="W15493" t="s">
        <v>18</v>
      </c>
      <c r="X15493" t="s">
        <v>20</v>
      </c>
      <c r="Y15493">
        <v>22</v>
      </c>
      <c r="Z15493">
        <v>2</v>
      </c>
      <c r="AA15493">
        <v>3</v>
      </c>
      <c r="AB15493">
        <v>80</v>
      </c>
      <c r="AC15493">
        <v>2</v>
      </c>
      <c r="AD15493">
        <v>5</v>
      </c>
      <c r="AE15493">
        <v>5</v>
      </c>
      <c r="AF15493">
        <v>3</v>
      </c>
      <c r="AG15493">
        <v>5</v>
      </c>
      <c r="AH15493">
        <v>2</v>
      </c>
      <c r="AI15493">
        <v>3</v>
      </c>
      <c r="AJ15493">
        <v>1</v>
      </c>
    </row>
    <row r="15494" spans="1:36" x14ac:dyDescent="0.3">
      <c r="A15494">
        <v>22</v>
      </c>
      <c r="B15494" t="s">
        <v>19</v>
      </c>
      <c r="C15494" t="s">
        <v>45</v>
      </c>
      <c r="D15494">
        <v>695</v>
      </c>
      <c r="E15494" t="s">
        <v>63</v>
      </c>
      <c r="F15494">
        <v>21</v>
      </c>
      <c r="G15494">
        <v>1</v>
      </c>
      <c r="H15494" t="s">
        <v>47</v>
      </c>
      <c r="I15494">
        <v>1</v>
      </c>
      <c r="J15494">
        <v>15493</v>
      </c>
      <c r="K15494">
        <v>3</v>
      </c>
      <c r="L15494" t="s">
        <v>42</v>
      </c>
      <c r="M15494">
        <v>35</v>
      </c>
      <c r="N15494">
        <v>4</v>
      </c>
      <c r="O15494">
        <v>3</v>
      </c>
      <c r="P15494" t="s">
        <v>49</v>
      </c>
      <c r="Q15494">
        <v>2</v>
      </c>
      <c r="R15494" t="s">
        <v>44</v>
      </c>
      <c r="S15494">
        <v>12016</v>
      </c>
      <c r="T15494">
        <v>5239</v>
      </c>
      <c r="U15494">
        <v>5239</v>
      </c>
      <c r="V15494">
        <v>6</v>
      </c>
      <c r="W15494" t="s">
        <v>18</v>
      </c>
      <c r="X15494" t="s">
        <v>20</v>
      </c>
      <c r="Y15494">
        <v>15</v>
      </c>
      <c r="Z15494">
        <v>1</v>
      </c>
      <c r="AA15494">
        <v>1</v>
      </c>
      <c r="AB15494">
        <v>80</v>
      </c>
      <c r="AC15494">
        <v>2</v>
      </c>
      <c r="AD15494">
        <v>38</v>
      </c>
      <c r="AE15494">
        <v>3</v>
      </c>
      <c r="AF15494">
        <v>4</v>
      </c>
      <c r="AG15494">
        <v>32</v>
      </c>
      <c r="AH15494">
        <v>23</v>
      </c>
      <c r="AI15494">
        <v>19</v>
      </c>
      <c r="AJ15494">
        <v>1</v>
      </c>
    </row>
    <row r="15495" spans="1:36" x14ac:dyDescent="0.3">
      <c r="A15495">
        <v>52</v>
      </c>
      <c r="B15495" t="s">
        <v>20</v>
      </c>
      <c r="C15495" t="s">
        <v>61</v>
      </c>
      <c r="D15495">
        <v>1132</v>
      </c>
      <c r="E15495" t="s">
        <v>54</v>
      </c>
      <c r="F15495">
        <v>18</v>
      </c>
      <c r="G15495">
        <v>2</v>
      </c>
      <c r="H15495" t="s">
        <v>47</v>
      </c>
      <c r="I15495">
        <v>1</v>
      </c>
      <c r="J15495">
        <v>15494</v>
      </c>
      <c r="K15495">
        <v>1</v>
      </c>
      <c r="L15495" t="s">
        <v>42</v>
      </c>
      <c r="M15495">
        <v>102</v>
      </c>
      <c r="N15495">
        <v>4</v>
      </c>
      <c r="O15495">
        <v>1</v>
      </c>
      <c r="P15495" t="s">
        <v>43</v>
      </c>
      <c r="Q15495">
        <v>2</v>
      </c>
      <c r="R15495" t="s">
        <v>50</v>
      </c>
      <c r="S15495">
        <v>12017</v>
      </c>
      <c r="T15495">
        <v>41125</v>
      </c>
      <c r="U15495">
        <v>411250</v>
      </c>
      <c r="V15495">
        <v>0</v>
      </c>
      <c r="W15495" t="s">
        <v>18</v>
      </c>
      <c r="X15495" t="s">
        <v>20</v>
      </c>
      <c r="Y15495">
        <v>17</v>
      </c>
      <c r="Z15495">
        <v>2</v>
      </c>
      <c r="AA15495">
        <v>2</v>
      </c>
      <c r="AB15495">
        <v>80</v>
      </c>
      <c r="AC15495">
        <v>2</v>
      </c>
      <c r="AD15495">
        <v>26</v>
      </c>
      <c r="AE15495">
        <v>3</v>
      </c>
      <c r="AF15495">
        <v>3</v>
      </c>
      <c r="AG15495">
        <v>3</v>
      </c>
      <c r="AH15495">
        <v>1</v>
      </c>
      <c r="AI15495">
        <v>1</v>
      </c>
      <c r="AJ15495">
        <v>3</v>
      </c>
    </row>
    <row r="15496" spans="1:36" x14ac:dyDescent="0.3">
      <c r="A15496">
        <v>47</v>
      </c>
      <c r="B15496" t="s">
        <v>19</v>
      </c>
      <c r="C15496" t="s">
        <v>45</v>
      </c>
      <c r="D15496">
        <v>1441</v>
      </c>
      <c r="E15496" t="s">
        <v>58</v>
      </c>
      <c r="F15496">
        <v>35</v>
      </c>
      <c r="G15496">
        <v>2</v>
      </c>
      <c r="H15496" t="s">
        <v>52</v>
      </c>
      <c r="I15496">
        <v>1</v>
      </c>
      <c r="J15496">
        <v>15495</v>
      </c>
      <c r="K15496">
        <v>3</v>
      </c>
      <c r="L15496" t="s">
        <v>48</v>
      </c>
      <c r="M15496">
        <v>177</v>
      </c>
      <c r="N15496">
        <v>2</v>
      </c>
      <c r="O15496">
        <v>5</v>
      </c>
      <c r="P15496" t="s">
        <v>59</v>
      </c>
      <c r="Q15496">
        <v>3</v>
      </c>
      <c r="R15496" t="s">
        <v>50</v>
      </c>
      <c r="S15496">
        <v>12019</v>
      </c>
      <c r="T15496">
        <v>43232</v>
      </c>
      <c r="U15496">
        <v>734944</v>
      </c>
      <c r="V15496">
        <v>0</v>
      </c>
      <c r="W15496" t="s">
        <v>18</v>
      </c>
      <c r="X15496" t="s">
        <v>19</v>
      </c>
      <c r="Y15496">
        <v>0</v>
      </c>
      <c r="Z15496">
        <v>2</v>
      </c>
      <c r="AA15496">
        <v>3</v>
      </c>
      <c r="AB15496">
        <v>80</v>
      </c>
      <c r="AC15496">
        <v>2</v>
      </c>
      <c r="AD15496">
        <v>39</v>
      </c>
      <c r="AE15496">
        <v>2</v>
      </c>
      <c r="AF15496">
        <v>1</v>
      </c>
      <c r="AG15496">
        <v>8</v>
      </c>
      <c r="AH15496">
        <v>8</v>
      </c>
      <c r="AI15496">
        <v>6</v>
      </c>
      <c r="AJ15496">
        <v>5</v>
      </c>
    </row>
    <row r="15497" spans="1:36" x14ac:dyDescent="0.3">
      <c r="A15497">
        <v>32</v>
      </c>
      <c r="B15497" t="s">
        <v>20</v>
      </c>
      <c r="C15497" t="s">
        <v>39</v>
      </c>
      <c r="D15497">
        <v>217</v>
      </c>
      <c r="E15497" t="s">
        <v>51</v>
      </c>
      <c r="F15497">
        <v>35</v>
      </c>
      <c r="G15497">
        <v>3</v>
      </c>
      <c r="H15497" t="s">
        <v>55</v>
      </c>
      <c r="I15497">
        <v>1</v>
      </c>
      <c r="J15497">
        <v>15496</v>
      </c>
      <c r="K15497">
        <v>2</v>
      </c>
      <c r="L15497" t="s">
        <v>48</v>
      </c>
      <c r="M15497">
        <v>32</v>
      </c>
      <c r="N15497">
        <v>1</v>
      </c>
      <c r="O15497">
        <v>5</v>
      </c>
      <c r="P15497" t="s">
        <v>65</v>
      </c>
      <c r="Q15497">
        <v>4</v>
      </c>
      <c r="R15497" t="s">
        <v>44</v>
      </c>
      <c r="S15497">
        <v>12026</v>
      </c>
      <c r="T15497">
        <v>37400</v>
      </c>
      <c r="U15497">
        <v>598400</v>
      </c>
      <c r="V15497">
        <v>6</v>
      </c>
      <c r="W15497" t="s">
        <v>18</v>
      </c>
      <c r="X15497" t="s">
        <v>20</v>
      </c>
      <c r="Y15497">
        <v>39</v>
      </c>
      <c r="Z15497">
        <v>4</v>
      </c>
      <c r="AA15497">
        <v>4</v>
      </c>
      <c r="AB15497">
        <v>80</v>
      </c>
      <c r="AC15497">
        <v>2</v>
      </c>
      <c r="AD15497">
        <v>33</v>
      </c>
      <c r="AE15497">
        <v>6</v>
      </c>
      <c r="AF15497">
        <v>1</v>
      </c>
      <c r="AG15497">
        <v>10</v>
      </c>
      <c r="AH15497">
        <v>9</v>
      </c>
      <c r="AI15497">
        <v>1</v>
      </c>
      <c r="AJ15497">
        <v>5</v>
      </c>
    </row>
    <row r="15498" spans="1:36" x14ac:dyDescent="0.3">
      <c r="A15498">
        <v>46</v>
      </c>
      <c r="B15498" t="s">
        <v>19</v>
      </c>
      <c r="C15498" t="s">
        <v>39</v>
      </c>
      <c r="D15498">
        <v>563</v>
      </c>
      <c r="E15498" t="s">
        <v>46</v>
      </c>
      <c r="F15498">
        <v>4</v>
      </c>
      <c r="G15498">
        <v>3</v>
      </c>
      <c r="H15498" t="s">
        <v>46</v>
      </c>
      <c r="I15498">
        <v>1</v>
      </c>
      <c r="J15498">
        <v>15497</v>
      </c>
      <c r="K15498">
        <v>3</v>
      </c>
      <c r="L15498" t="s">
        <v>42</v>
      </c>
      <c r="M15498">
        <v>143</v>
      </c>
      <c r="N15498">
        <v>4</v>
      </c>
      <c r="O15498">
        <v>4</v>
      </c>
      <c r="P15498" t="s">
        <v>59</v>
      </c>
      <c r="Q15498">
        <v>4</v>
      </c>
      <c r="R15498" t="s">
        <v>44</v>
      </c>
      <c r="S15498">
        <v>12027</v>
      </c>
      <c r="T15498">
        <v>9756</v>
      </c>
      <c r="U15498">
        <v>175608</v>
      </c>
      <c r="V15498">
        <v>4</v>
      </c>
      <c r="W15498" t="s">
        <v>18</v>
      </c>
      <c r="X15498" t="s">
        <v>19</v>
      </c>
      <c r="Y15498">
        <v>46</v>
      </c>
      <c r="Z15498">
        <v>4</v>
      </c>
      <c r="AA15498">
        <v>1</v>
      </c>
      <c r="AB15498">
        <v>80</v>
      </c>
      <c r="AC15498">
        <v>2</v>
      </c>
      <c r="AD15498">
        <v>7</v>
      </c>
      <c r="AE15498">
        <v>5</v>
      </c>
      <c r="AF15498">
        <v>3</v>
      </c>
      <c r="AG15498">
        <v>5</v>
      </c>
      <c r="AH15498">
        <v>2</v>
      </c>
      <c r="AI15498">
        <v>2</v>
      </c>
      <c r="AJ15498">
        <v>5</v>
      </c>
    </row>
    <row r="15499" spans="1:36" x14ac:dyDescent="0.3">
      <c r="A15499">
        <v>36</v>
      </c>
      <c r="B15499" t="s">
        <v>20</v>
      </c>
      <c r="C15499" t="s">
        <v>61</v>
      </c>
      <c r="D15499">
        <v>140</v>
      </c>
      <c r="E15499" t="s">
        <v>46</v>
      </c>
      <c r="F15499">
        <v>8</v>
      </c>
      <c r="G15499">
        <v>2</v>
      </c>
      <c r="H15499" t="s">
        <v>46</v>
      </c>
      <c r="I15499">
        <v>1</v>
      </c>
      <c r="J15499">
        <v>15498</v>
      </c>
      <c r="K15499">
        <v>2</v>
      </c>
      <c r="L15499" t="s">
        <v>48</v>
      </c>
      <c r="M15499">
        <v>200</v>
      </c>
      <c r="N15499">
        <v>2</v>
      </c>
      <c r="O15499">
        <v>4</v>
      </c>
      <c r="P15499" t="s">
        <v>43</v>
      </c>
      <c r="Q15499">
        <v>3</v>
      </c>
      <c r="R15499" t="s">
        <v>44</v>
      </c>
      <c r="S15499">
        <v>12035</v>
      </c>
      <c r="T15499">
        <v>20695</v>
      </c>
      <c r="U15499">
        <v>517375</v>
      </c>
      <c r="V15499">
        <v>4</v>
      </c>
      <c r="W15499" t="s">
        <v>18</v>
      </c>
      <c r="X15499" t="s">
        <v>20</v>
      </c>
      <c r="Y15499">
        <v>30</v>
      </c>
      <c r="Z15499">
        <v>2</v>
      </c>
      <c r="AA15499">
        <v>3</v>
      </c>
      <c r="AB15499">
        <v>80</v>
      </c>
      <c r="AC15499">
        <v>2</v>
      </c>
      <c r="AD15499">
        <v>11</v>
      </c>
      <c r="AE15499">
        <v>1</v>
      </c>
      <c r="AF15499">
        <v>1</v>
      </c>
      <c r="AG15499">
        <v>11</v>
      </c>
      <c r="AH15499">
        <v>2</v>
      </c>
      <c r="AI15499">
        <v>2</v>
      </c>
      <c r="AJ15499">
        <v>10</v>
      </c>
    </row>
    <row r="15500" spans="1:36" x14ac:dyDescent="0.3">
      <c r="A15500">
        <v>24</v>
      </c>
      <c r="B15500" t="s">
        <v>20</v>
      </c>
      <c r="C15500" t="s">
        <v>45</v>
      </c>
      <c r="D15500">
        <v>1343</v>
      </c>
      <c r="E15500" t="s">
        <v>58</v>
      </c>
      <c r="F15500">
        <v>6</v>
      </c>
      <c r="G15500">
        <v>1</v>
      </c>
      <c r="H15500" t="s">
        <v>46</v>
      </c>
      <c r="I15500">
        <v>1</v>
      </c>
      <c r="J15500">
        <v>15499</v>
      </c>
      <c r="K15500">
        <v>2</v>
      </c>
      <c r="L15500" t="s">
        <v>42</v>
      </c>
      <c r="M15500">
        <v>104</v>
      </c>
      <c r="N15500">
        <v>2</v>
      </c>
      <c r="O15500">
        <v>2</v>
      </c>
      <c r="P15500" t="s">
        <v>60</v>
      </c>
      <c r="Q15500">
        <v>3</v>
      </c>
      <c r="R15500" t="s">
        <v>44</v>
      </c>
      <c r="S15500">
        <v>12041</v>
      </c>
      <c r="T15500">
        <v>12608</v>
      </c>
      <c r="U15500">
        <v>163904</v>
      </c>
      <c r="V15500">
        <v>0</v>
      </c>
      <c r="W15500" t="s">
        <v>18</v>
      </c>
      <c r="X15500" t="s">
        <v>20</v>
      </c>
      <c r="Y15500">
        <v>37</v>
      </c>
      <c r="Z15500">
        <v>2</v>
      </c>
      <c r="AA15500">
        <v>1</v>
      </c>
      <c r="AB15500">
        <v>80</v>
      </c>
      <c r="AC15500">
        <v>2</v>
      </c>
      <c r="AD15500">
        <v>16</v>
      </c>
      <c r="AE15500">
        <v>6</v>
      </c>
      <c r="AF15500">
        <v>4</v>
      </c>
      <c r="AG15500">
        <v>6</v>
      </c>
      <c r="AH15500">
        <v>4</v>
      </c>
      <c r="AI15500">
        <v>1</v>
      </c>
      <c r="AJ15500">
        <v>4</v>
      </c>
    </row>
    <row r="15501" spans="1:36" x14ac:dyDescent="0.3">
      <c r="A15501">
        <v>60</v>
      </c>
      <c r="B15501" t="s">
        <v>20</v>
      </c>
      <c r="C15501" t="s">
        <v>61</v>
      </c>
      <c r="D15501">
        <v>1300</v>
      </c>
      <c r="E15501" t="s">
        <v>40</v>
      </c>
      <c r="F15501">
        <v>25</v>
      </c>
      <c r="G15501">
        <v>3</v>
      </c>
      <c r="H15501" t="s">
        <v>62</v>
      </c>
      <c r="I15501">
        <v>1</v>
      </c>
      <c r="J15501">
        <v>15500</v>
      </c>
      <c r="K15501">
        <v>1</v>
      </c>
      <c r="L15501" t="s">
        <v>48</v>
      </c>
      <c r="M15501">
        <v>78</v>
      </c>
      <c r="N15501">
        <v>1</v>
      </c>
      <c r="O15501">
        <v>1</v>
      </c>
      <c r="P15501" t="s">
        <v>66</v>
      </c>
      <c r="Q15501">
        <v>3</v>
      </c>
      <c r="R15501" t="s">
        <v>44</v>
      </c>
      <c r="S15501">
        <v>12042</v>
      </c>
      <c r="T15501">
        <v>31637</v>
      </c>
      <c r="U15501">
        <v>854199</v>
      </c>
      <c r="V15501">
        <v>5</v>
      </c>
      <c r="W15501" t="s">
        <v>18</v>
      </c>
      <c r="X15501" t="s">
        <v>20</v>
      </c>
      <c r="Y15501">
        <v>35</v>
      </c>
      <c r="Z15501">
        <v>3</v>
      </c>
      <c r="AA15501">
        <v>4</v>
      </c>
      <c r="AB15501">
        <v>80</v>
      </c>
      <c r="AC15501">
        <v>2</v>
      </c>
      <c r="AD15501">
        <v>37</v>
      </c>
      <c r="AE15501">
        <v>3</v>
      </c>
      <c r="AF15501">
        <v>4</v>
      </c>
      <c r="AG15501">
        <v>27</v>
      </c>
      <c r="AH15501">
        <v>14</v>
      </c>
      <c r="AI15501">
        <v>8</v>
      </c>
      <c r="AJ15501">
        <v>17</v>
      </c>
    </row>
    <row r="15502" spans="1:36" x14ac:dyDescent="0.3">
      <c r="A15502">
        <v>46</v>
      </c>
      <c r="B15502" t="s">
        <v>20</v>
      </c>
      <c r="C15502" t="s">
        <v>45</v>
      </c>
      <c r="D15502">
        <v>1340</v>
      </c>
      <c r="E15502" t="s">
        <v>40</v>
      </c>
      <c r="F15502">
        <v>37</v>
      </c>
      <c r="G15502">
        <v>1</v>
      </c>
      <c r="H15502" t="s">
        <v>55</v>
      </c>
      <c r="I15502">
        <v>1</v>
      </c>
      <c r="J15502">
        <v>15501</v>
      </c>
      <c r="K15502">
        <v>3</v>
      </c>
      <c r="L15502" t="s">
        <v>48</v>
      </c>
      <c r="M15502">
        <v>108</v>
      </c>
      <c r="N15502">
        <v>4</v>
      </c>
      <c r="O15502">
        <v>1</v>
      </c>
      <c r="P15502" t="s">
        <v>60</v>
      </c>
      <c r="Q15502">
        <v>4</v>
      </c>
      <c r="R15502" t="s">
        <v>44</v>
      </c>
      <c r="S15502">
        <v>12044</v>
      </c>
      <c r="T15502">
        <v>39930</v>
      </c>
      <c r="U15502">
        <v>239580</v>
      </c>
      <c r="V15502">
        <v>6</v>
      </c>
      <c r="W15502" t="s">
        <v>18</v>
      </c>
      <c r="X15502" t="s">
        <v>20</v>
      </c>
      <c r="Y15502">
        <v>41</v>
      </c>
      <c r="Z15502">
        <v>1</v>
      </c>
      <c r="AA15502">
        <v>1</v>
      </c>
      <c r="AB15502">
        <v>80</v>
      </c>
      <c r="AC15502">
        <v>2</v>
      </c>
      <c r="AD15502">
        <v>21</v>
      </c>
      <c r="AE15502">
        <v>2</v>
      </c>
      <c r="AF15502">
        <v>4</v>
      </c>
      <c r="AG15502">
        <v>13</v>
      </c>
      <c r="AH15502">
        <v>9</v>
      </c>
      <c r="AI15502">
        <v>9</v>
      </c>
      <c r="AJ15502">
        <v>11</v>
      </c>
    </row>
    <row r="15503" spans="1:36" x14ac:dyDescent="0.3">
      <c r="A15503">
        <v>20</v>
      </c>
      <c r="B15503" t="s">
        <v>20</v>
      </c>
      <c r="C15503" t="s">
        <v>39</v>
      </c>
      <c r="D15503">
        <v>277</v>
      </c>
      <c r="E15503" t="s">
        <v>63</v>
      </c>
      <c r="F15503">
        <v>26</v>
      </c>
      <c r="G15503">
        <v>4</v>
      </c>
      <c r="H15503" t="s">
        <v>62</v>
      </c>
      <c r="I15503">
        <v>1</v>
      </c>
      <c r="J15503">
        <v>15502</v>
      </c>
      <c r="K15503">
        <v>3</v>
      </c>
      <c r="L15503" t="s">
        <v>48</v>
      </c>
      <c r="M15503">
        <v>80</v>
      </c>
      <c r="N15503">
        <v>2</v>
      </c>
      <c r="O15503">
        <v>5</v>
      </c>
      <c r="P15503" t="s">
        <v>59</v>
      </c>
      <c r="Q15503">
        <v>4</v>
      </c>
      <c r="R15503" t="s">
        <v>44</v>
      </c>
      <c r="S15503">
        <v>12046</v>
      </c>
      <c r="T15503">
        <v>7812</v>
      </c>
      <c r="U15503">
        <v>15624</v>
      </c>
      <c r="V15503">
        <v>5</v>
      </c>
      <c r="W15503" t="s">
        <v>18</v>
      </c>
      <c r="X15503" t="s">
        <v>19</v>
      </c>
      <c r="Y15503">
        <v>45</v>
      </c>
      <c r="Z15503">
        <v>4</v>
      </c>
      <c r="AA15503">
        <v>3</v>
      </c>
      <c r="AB15503">
        <v>80</v>
      </c>
      <c r="AC15503">
        <v>2</v>
      </c>
      <c r="AD15503">
        <v>38</v>
      </c>
      <c r="AE15503">
        <v>4</v>
      </c>
      <c r="AF15503">
        <v>2</v>
      </c>
      <c r="AG15503">
        <v>4</v>
      </c>
      <c r="AH15503">
        <v>1</v>
      </c>
      <c r="AI15503">
        <v>4</v>
      </c>
      <c r="AJ15503">
        <v>2</v>
      </c>
    </row>
    <row r="15504" spans="1:36" x14ac:dyDescent="0.3">
      <c r="A15504">
        <v>35</v>
      </c>
      <c r="B15504" t="s">
        <v>19</v>
      </c>
      <c r="C15504" t="s">
        <v>61</v>
      </c>
      <c r="D15504">
        <v>829</v>
      </c>
      <c r="E15504" t="s">
        <v>54</v>
      </c>
      <c r="F15504">
        <v>22</v>
      </c>
      <c r="G15504">
        <v>2</v>
      </c>
      <c r="H15504" t="s">
        <v>62</v>
      </c>
      <c r="I15504">
        <v>1</v>
      </c>
      <c r="J15504">
        <v>15503</v>
      </c>
      <c r="K15504">
        <v>3</v>
      </c>
      <c r="L15504" t="s">
        <v>42</v>
      </c>
      <c r="M15504">
        <v>174</v>
      </c>
      <c r="N15504">
        <v>3</v>
      </c>
      <c r="O15504">
        <v>1</v>
      </c>
      <c r="P15504" t="s">
        <v>53</v>
      </c>
      <c r="Q15504">
        <v>3</v>
      </c>
      <c r="R15504" t="s">
        <v>57</v>
      </c>
      <c r="S15504">
        <v>12047</v>
      </c>
      <c r="T15504">
        <v>18207</v>
      </c>
      <c r="U15504">
        <v>236691</v>
      </c>
      <c r="V15504">
        <v>6</v>
      </c>
      <c r="W15504" t="s">
        <v>18</v>
      </c>
      <c r="X15504" t="s">
        <v>19</v>
      </c>
      <c r="Y15504">
        <v>40</v>
      </c>
      <c r="Z15504">
        <v>1</v>
      </c>
      <c r="AA15504">
        <v>4</v>
      </c>
      <c r="AB15504">
        <v>80</v>
      </c>
      <c r="AC15504">
        <v>2</v>
      </c>
      <c r="AD15504">
        <v>40</v>
      </c>
      <c r="AE15504">
        <v>6</v>
      </c>
      <c r="AF15504">
        <v>3</v>
      </c>
      <c r="AG15504">
        <v>1</v>
      </c>
      <c r="AH15504">
        <v>1</v>
      </c>
      <c r="AI15504">
        <v>1</v>
      </c>
      <c r="AJ15504">
        <v>1</v>
      </c>
    </row>
    <row r="15505" spans="1:36" x14ac:dyDescent="0.3">
      <c r="A15505">
        <v>41</v>
      </c>
      <c r="B15505" t="s">
        <v>19</v>
      </c>
      <c r="C15505" t="s">
        <v>61</v>
      </c>
      <c r="D15505">
        <v>831</v>
      </c>
      <c r="E15505" t="s">
        <v>46</v>
      </c>
      <c r="F15505">
        <v>40</v>
      </c>
      <c r="G15505">
        <v>4</v>
      </c>
      <c r="H15505" t="s">
        <v>46</v>
      </c>
      <c r="I15505">
        <v>1</v>
      </c>
      <c r="J15505">
        <v>15504</v>
      </c>
      <c r="K15505">
        <v>2</v>
      </c>
      <c r="L15505" t="s">
        <v>48</v>
      </c>
      <c r="M15505">
        <v>154</v>
      </c>
      <c r="N15505">
        <v>3</v>
      </c>
      <c r="O15505">
        <v>4</v>
      </c>
      <c r="P15505" t="s">
        <v>66</v>
      </c>
      <c r="Q15505">
        <v>1</v>
      </c>
      <c r="R15505" t="s">
        <v>50</v>
      </c>
      <c r="S15505">
        <v>12048</v>
      </c>
      <c r="T15505">
        <v>47269</v>
      </c>
      <c r="U15505">
        <v>189076</v>
      </c>
      <c r="V15505">
        <v>4</v>
      </c>
      <c r="W15505" t="s">
        <v>18</v>
      </c>
      <c r="X15505" t="s">
        <v>19</v>
      </c>
      <c r="Y15505">
        <v>5</v>
      </c>
      <c r="Z15505">
        <v>1</v>
      </c>
      <c r="AA15505">
        <v>2</v>
      </c>
      <c r="AB15505">
        <v>80</v>
      </c>
      <c r="AC15505">
        <v>2</v>
      </c>
      <c r="AD15505">
        <v>13</v>
      </c>
      <c r="AE15505">
        <v>1</v>
      </c>
      <c r="AF15505">
        <v>2</v>
      </c>
      <c r="AG15505">
        <v>3</v>
      </c>
      <c r="AH15505">
        <v>2</v>
      </c>
      <c r="AI15505">
        <v>2</v>
      </c>
      <c r="AJ15505">
        <v>3</v>
      </c>
    </row>
    <row r="15506" spans="1:36" x14ac:dyDescent="0.3">
      <c r="A15506">
        <v>59</v>
      </c>
      <c r="B15506" t="s">
        <v>20</v>
      </c>
      <c r="C15506" t="s">
        <v>61</v>
      </c>
      <c r="D15506">
        <v>444</v>
      </c>
      <c r="E15506" t="s">
        <v>63</v>
      </c>
      <c r="F15506">
        <v>7</v>
      </c>
      <c r="G15506">
        <v>4</v>
      </c>
      <c r="H15506" t="s">
        <v>46</v>
      </c>
      <c r="I15506">
        <v>1</v>
      </c>
      <c r="J15506">
        <v>15505</v>
      </c>
      <c r="K15506">
        <v>2</v>
      </c>
      <c r="L15506" t="s">
        <v>48</v>
      </c>
      <c r="M15506">
        <v>86</v>
      </c>
      <c r="N15506">
        <v>1</v>
      </c>
      <c r="O15506">
        <v>2</v>
      </c>
      <c r="P15506" t="s">
        <v>43</v>
      </c>
      <c r="Q15506">
        <v>1</v>
      </c>
      <c r="R15506" t="s">
        <v>57</v>
      </c>
      <c r="S15506">
        <v>12054</v>
      </c>
      <c r="T15506">
        <v>10947</v>
      </c>
      <c r="U15506">
        <v>32841</v>
      </c>
      <c r="V15506">
        <v>3</v>
      </c>
      <c r="W15506" t="s">
        <v>18</v>
      </c>
      <c r="X15506" t="s">
        <v>20</v>
      </c>
      <c r="Y15506">
        <v>49</v>
      </c>
      <c r="Z15506">
        <v>3</v>
      </c>
      <c r="AA15506">
        <v>4</v>
      </c>
      <c r="AB15506">
        <v>80</v>
      </c>
      <c r="AC15506">
        <v>2</v>
      </c>
      <c r="AD15506">
        <v>9</v>
      </c>
      <c r="AE15506">
        <v>3</v>
      </c>
      <c r="AF15506">
        <v>3</v>
      </c>
      <c r="AG15506">
        <v>9</v>
      </c>
      <c r="AH15506">
        <v>7</v>
      </c>
      <c r="AI15506">
        <v>4</v>
      </c>
      <c r="AJ15506">
        <v>1</v>
      </c>
    </row>
    <row r="15507" spans="1:36" x14ac:dyDescent="0.3">
      <c r="A15507">
        <v>41</v>
      </c>
      <c r="B15507" t="s">
        <v>20</v>
      </c>
      <c r="C15507" t="s">
        <v>39</v>
      </c>
      <c r="D15507">
        <v>1167</v>
      </c>
      <c r="E15507" t="s">
        <v>58</v>
      </c>
      <c r="F15507">
        <v>43</v>
      </c>
      <c r="G15507">
        <v>4</v>
      </c>
      <c r="H15507" t="s">
        <v>47</v>
      </c>
      <c r="I15507">
        <v>1</v>
      </c>
      <c r="J15507">
        <v>15506</v>
      </c>
      <c r="K15507">
        <v>1</v>
      </c>
      <c r="L15507" t="s">
        <v>42</v>
      </c>
      <c r="M15507">
        <v>39</v>
      </c>
      <c r="N15507">
        <v>1</v>
      </c>
      <c r="O15507">
        <v>2</v>
      </c>
      <c r="P15507" t="s">
        <v>56</v>
      </c>
      <c r="Q15507">
        <v>3</v>
      </c>
      <c r="R15507" t="s">
        <v>50</v>
      </c>
      <c r="S15507">
        <v>12055</v>
      </c>
      <c r="T15507">
        <v>37699</v>
      </c>
      <c r="U15507">
        <v>527786</v>
      </c>
      <c r="V15507">
        <v>4</v>
      </c>
      <c r="W15507" t="s">
        <v>18</v>
      </c>
      <c r="X15507" t="s">
        <v>20</v>
      </c>
      <c r="Y15507">
        <v>6</v>
      </c>
      <c r="Z15507">
        <v>1</v>
      </c>
      <c r="AA15507">
        <v>3</v>
      </c>
      <c r="AB15507">
        <v>80</v>
      </c>
      <c r="AC15507">
        <v>2</v>
      </c>
      <c r="AD15507">
        <v>40</v>
      </c>
      <c r="AE15507">
        <v>6</v>
      </c>
      <c r="AF15507">
        <v>3</v>
      </c>
      <c r="AG15507">
        <v>16</v>
      </c>
      <c r="AH15507">
        <v>1</v>
      </c>
      <c r="AI15507">
        <v>10</v>
      </c>
      <c r="AJ15507">
        <v>13</v>
      </c>
    </row>
    <row r="15508" spans="1:36" x14ac:dyDescent="0.3">
      <c r="A15508">
        <v>27</v>
      </c>
      <c r="B15508" t="s">
        <v>20</v>
      </c>
      <c r="C15508" t="s">
        <v>45</v>
      </c>
      <c r="D15508">
        <v>437</v>
      </c>
      <c r="E15508" t="s">
        <v>51</v>
      </c>
      <c r="F15508">
        <v>24</v>
      </c>
      <c r="G15508">
        <v>1</v>
      </c>
      <c r="H15508" t="s">
        <v>55</v>
      </c>
      <c r="I15508">
        <v>1</v>
      </c>
      <c r="J15508">
        <v>15507</v>
      </c>
      <c r="K15508">
        <v>4</v>
      </c>
      <c r="L15508" t="s">
        <v>42</v>
      </c>
      <c r="M15508">
        <v>191</v>
      </c>
      <c r="N15508">
        <v>2</v>
      </c>
      <c r="O15508">
        <v>3</v>
      </c>
      <c r="P15508" t="s">
        <v>49</v>
      </c>
      <c r="Q15508">
        <v>2</v>
      </c>
      <c r="R15508" t="s">
        <v>57</v>
      </c>
      <c r="S15508">
        <v>12056</v>
      </c>
      <c r="T15508">
        <v>18605</v>
      </c>
      <c r="U15508">
        <v>74420</v>
      </c>
      <c r="V15508">
        <v>1</v>
      </c>
      <c r="W15508" t="s">
        <v>18</v>
      </c>
      <c r="X15508" t="s">
        <v>20</v>
      </c>
      <c r="Y15508">
        <v>25</v>
      </c>
      <c r="Z15508">
        <v>2</v>
      </c>
      <c r="AA15508">
        <v>1</v>
      </c>
      <c r="AB15508">
        <v>80</v>
      </c>
      <c r="AC15508">
        <v>2</v>
      </c>
      <c r="AD15508">
        <v>4</v>
      </c>
      <c r="AE15508">
        <v>2</v>
      </c>
      <c r="AF15508">
        <v>4</v>
      </c>
      <c r="AG15508">
        <v>1</v>
      </c>
      <c r="AH15508">
        <v>1</v>
      </c>
      <c r="AI15508">
        <v>1</v>
      </c>
      <c r="AJ15508">
        <v>1</v>
      </c>
    </row>
    <row r="15509" spans="1:36" x14ac:dyDescent="0.3">
      <c r="A15509">
        <v>53</v>
      </c>
      <c r="B15509" t="s">
        <v>20</v>
      </c>
      <c r="C15509" t="s">
        <v>39</v>
      </c>
      <c r="D15509">
        <v>518</v>
      </c>
      <c r="E15509" t="s">
        <v>63</v>
      </c>
      <c r="F15509">
        <v>23</v>
      </c>
      <c r="G15509">
        <v>5</v>
      </c>
      <c r="H15509" t="s">
        <v>52</v>
      </c>
      <c r="I15509">
        <v>1</v>
      </c>
      <c r="J15509">
        <v>15508</v>
      </c>
      <c r="K15509">
        <v>1</v>
      </c>
      <c r="L15509" t="s">
        <v>42</v>
      </c>
      <c r="M15509">
        <v>186</v>
      </c>
      <c r="N15509">
        <v>4</v>
      </c>
      <c r="O15509">
        <v>1</v>
      </c>
      <c r="P15509" t="s">
        <v>49</v>
      </c>
      <c r="Q15509">
        <v>3</v>
      </c>
      <c r="R15509" t="s">
        <v>44</v>
      </c>
      <c r="S15509">
        <v>12061</v>
      </c>
      <c r="T15509">
        <v>37646</v>
      </c>
      <c r="U15509">
        <v>338814</v>
      </c>
      <c r="V15509">
        <v>0</v>
      </c>
      <c r="W15509" t="s">
        <v>18</v>
      </c>
      <c r="X15509" t="s">
        <v>20</v>
      </c>
      <c r="Y15509">
        <v>17</v>
      </c>
      <c r="Z15509">
        <v>4</v>
      </c>
      <c r="AA15509">
        <v>1</v>
      </c>
      <c r="AB15509">
        <v>80</v>
      </c>
      <c r="AC15509">
        <v>2</v>
      </c>
      <c r="AD15509">
        <v>4</v>
      </c>
      <c r="AE15509">
        <v>4</v>
      </c>
      <c r="AF15509">
        <v>2</v>
      </c>
      <c r="AG15509">
        <v>1</v>
      </c>
      <c r="AH15509">
        <v>1</v>
      </c>
      <c r="AI15509">
        <v>1</v>
      </c>
      <c r="AJ15509">
        <v>1</v>
      </c>
    </row>
    <row r="15510" spans="1:36" x14ac:dyDescent="0.3">
      <c r="A15510">
        <v>45</v>
      </c>
      <c r="B15510" t="s">
        <v>19</v>
      </c>
      <c r="C15510" t="s">
        <v>61</v>
      </c>
      <c r="D15510">
        <v>258</v>
      </c>
      <c r="E15510" t="s">
        <v>63</v>
      </c>
      <c r="F15510">
        <v>50</v>
      </c>
      <c r="G15510">
        <v>2</v>
      </c>
      <c r="H15510" t="s">
        <v>46</v>
      </c>
      <c r="I15510">
        <v>1</v>
      </c>
      <c r="J15510">
        <v>15509</v>
      </c>
      <c r="K15510">
        <v>1</v>
      </c>
      <c r="L15510" t="s">
        <v>42</v>
      </c>
      <c r="M15510">
        <v>129</v>
      </c>
      <c r="N15510">
        <v>2</v>
      </c>
      <c r="O15510">
        <v>2</v>
      </c>
      <c r="P15510" t="s">
        <v>66</v>
      </c>
      <c r="Q15510">
        <v>2</v>
      </c>
      <c r="R15510" t="s">
        <v>44</v>
      </c>
      <c r="S15510">
        <v>12068</v>
      </c>
      <c r="T15510">
        <v>43182</v>
      </c>
      <c r="U15510">
        <v>1295460</v>
      </c>
      <c r="V15510">
        <v>8</v>
      </c>
      <c r="W15510" t="s">
        <v>18</v>
      </c>
      <c r="X15510" t="s">
        <v>20</v>
      </c>
      <c r="Y15510">
        <v>47</v>
      </c>
      <c r="Z15510">
        <v>2</v>
      </c>
      <c r="AA15510">
        <v>4</v>
      </c>
      <c r="AB15510">
        <v>80</v>
      </c>
      <c r="AC15510">
        <v>2</v>
      </c>
      <c r="AD15510">
        <v>10</v>
      </c>
      <c r="AE15510">
        <v>1</v>
      </c>
      <c r="AF15510">
        <v>3</v>
      </c>
      <c r="AG15510">
        <v>2</v>
      </c>
      <c r="AH15510">
        <v>1</v>
      </c>
      <c r="AI15510">
        <v>1</v>
      </c>
      <c r="AJ15510">
        <v>2</v>
      </c>
    </row>
    <row r="15511" spans="1:36" x14ac:dyDescent="0.3">
      <c r="A15511">
        <v>20</v>
      </c>
      <c r="B15511" t="s">
        <v>19</v>
      </c>
      <c r="C15511" t="s">
        <v>61</v>
      </c>
      <c r="D15511">
        <v>1186</v>
      </c>
      <c r="E15511" t="s">
        <v>54</v>
      </c>
      <c r="F15511">
        <v>33</v>
      </c>
      <c r="G15511">
        <v>5</v>
      </c>
      <c r="H15511" t="s">
        <v>41</v>
      </c>
      <c r="I15511">
        <v>1</v>
      </c>
      <c r="J15511">
        <v>15510</v>
      </c>
      <c r="K15511">
        <v>3</v>
      </c>
      <c r="L15511" t="s">
        <v>48</v>
      </c>
      <c r="M15511">
        <v>147</v>
      </c>
      <c r="N15511">
        <v>4</v>
      </c>
      <c r="O15511">
        <v>1</v>
      </c>
      <c r="P15511" t="s">
        <v>43</v>
      </c>
      <c r="Q15511">
        <v>3</v>
      </c>
      <c r="R15511" t="s">
        <v>50</v>
      </c>
      <c r="S15511">
        <v>12070</v>
      </c>
      <c r="T15511">
        <v>30277</v>
      </c>
      <c r="U15511">
        <v>575263</v>
      </c>
      <c r="V15511">
        <v>7</v>
      </c>
      <c r="W15511" t="s">
        <v>18</v>
      </c>
      <c r="X15511" t="s">
        <v>20</v>
      </c>
      <c r="Y15511">
        <v>0</v>
      </c>
      <c r="Z15511">
        <v>3</v>
      </c>
      <c r="AA15511">
        <v>1</v>
      </c>
      <c r="AB15511">
        <v>80</v>
      </c>
      <c r="AC15511">
        <v>2</v>
      </c>
      <c r="AD15511">
        <v>40</v>
      </c>
      <c r="AE15511">
        <v>1</v>
      </c>
      <c r="AF15511">
        <v>2</v>
      </c>
      <c r="AG15511">
        <v>12</v>
      </c>
      <c r="AH15511">
        <v>1</v>
      </c>
      <c r="AI15511">
        <v>5</v>
      </c>
      <c r="AJ15511">
        <v>7</v>
      </c>
    </row>
    <row r="15512" spans="1:36" x14ac:dyDescent="0.3">
      <c r="A15512">
        <v>43</v>
      </c>
      <c r="B15512" t="s">
        <v>19</v>
      </c>
      <c r="C15512" t="s">
        <v>61</v>
      </c>
      <c r="D15512">
        <v>361</v>
      </c>
      <c r="E15512" t="s">
        <v>40</v>
      </c>
      <c r="F15512">
        <v>43</v>
      </c>
      <c r="G15512">
        <v>4</v>
      </c>
      <c r="H15512" t="s">
        <v>47</v>
      </c>
      <c r="I15512">
        <v>1</v>
      </c>
      <c r="J15512">
        <v>15511</v>
      </c>
      <c r="K15512">
        <v>2</v>
      </c>
      <c r="L15512" t="s">
        <v>48</v>
      </c>
      <c r="M15512">
        <v>141</v>
      </c>
      <c r="N15512">
        <v>2</v>
      </c>
      <c r="O15512">
        <v>1</v>
      </c>
      <c r="P15512" t="s">
        <v>46</v>
      </c>
      <c r="Q15512">
        <v>4</v>
      </c>
      <c r="R15512" t="s">
        <v>57</v>
      </c>
      <c r="S15512">
        <v>12073</v>
      </c>
      <c r="T15512">
        <v>39155</v>
      </c>
      <c r="U15512">
        <v>274085</v>
      </c>
      <c r="V15512">
        <v>4</v>
      </c>
      <c r="W15512" t="s">
        <v>18</v>
      </c>
      <c r="X15512" t="s">
        <v>19</v>
      </c>
      <c r="Y15512">
        <v>47</v>
      </c>
      <c r="Z15512">
        <v>4</v>
      </c>
      <c r="AA15512">
        <v>1</v>
      </c>
      <c r="AB15512">
        <v>80</v>
      </c>
      <c r="AC15512">
        <v>2</v>
      </c>
      <c r="AD15512">
        <v>39</v>
      </c>
      <c r="AE15512">
        <v>4</v>
      </c>
      <c r="AF15512">
        <v>1</v>
      </c>
      <c r="AG15512">
        <v>34</v>
      </c>
      <c r="AH15512">
        <v>3</v>
      </c>
      <c r="AI15512">
        <v>25</v>
      </c>
      <c r="AJ15512">
        <v>26</v>
      </c>
    </row>
    <row r="15513" spans="1:36" x14ac:dyDescent="0.3">
      <c r="A15513">
        <v>34</v>
      </c>
      <c r="B15513" t="s">
        <v>20</v>
      </c>
      <c r="C15513" t="s">
        <v>39</v>
      </c>
      <c r="D15513">
        <v>724</v>
      </c>
      <c r="E15513" t="s">
        <v>63</v>
      </c>
      <c r="F15513">
        <v>34</v>
      </c>
      <c r="G15513">
        <v>3</v>
      </c>
      <c r="H15513" t="s">
        <v>52</v>
      </c>
      <c r="I15513">
        <v>1</v>
      </c>
      <c r="J15513">
        <v>15512</v>
      </c>
      <c r="K15513">
        <v>1</v>
      </c>
      <c r="L15513" t="s">
        <v>48</v>
      </c>
      <c r="M15513">
        <v>177</v>
      </c>
      <c r="N15513">
        <v>4</v>
      </c>
      <c r="O15513">
        <v>5</v>
      </c>
      <c r="P15513" t="s">
        <v>56</v>
      </c>
      <c r="Q15513">
        <v>1</v>
      </c>
      <c r="R15513" t="s">
        <v>57</v>
      </c>
      <c r="S15513">
        <v>12076</v>
      </c>
      <c r="T15513">
        <v>36384</v>
      </c>
      <c r="U15513">
        <v>145536</v>
      </c>
      <c r="V15513">
        <v>7</v>
      </c>
      <c r="W15513" t="s">
        <v>18</v>
      </c>
      <c r="X15513" t="s">
        <v>20</v>
      </c>
      <c r="Y15513">
        <v>33</v>
      </c>
      <c r="Z15513">
        <v>3</v>
      </c>
      <c r="AA15513">
        <v>2</v>
      </c>
      <c r="AB15513">
        <v>80</v>
      </c>
      <c r="AC15513">
        <v>2</v>
      </c>
      <c r="AD15513">
        <v>5</v>
      </c>
      <c r="AE15513">
        <v>3</v>
      </c>
      <c r="AF15513">
        <v>3</v>
      </c>
      <c r="AG15513">
        <v>5</v>
      </c>
      <c r="AH15513">
        <v>5</v>
      </c>
      <c r="AI15513">
        <v>3</v>
      </c>
      <c r="AJ15513">
        <v>1</v>
      </c>
    </row>
    <row r="15514" spans="1:36" x14ac:dyDescent="0.3">
      <c r="A15514">
        <v>35</v>
      </c>
      <c r="B15514" t="s">
        <v>20</v>
      </c>
      <c r="C15514" t="s">
        <v>45</v>
      </c>
      <c r="D15514">
        <v>1451</v>
      </c>
      <c r="E15514" t="s">
        <v>54</v>
      </c>
      <c r="F15514">
        <v>49</v>
      </c>
      <c r="G15514">
        <v>3</v>
      </c>
      <c r="H15514" t="s">
        <v>41</v>
      </c>
      <c r="I15514">
        <v>1</v>
      </c>
      <c r="J15514">
        <v>15513</v>
      </c>
      <c r="K15514">
        <v>2</v>
      </c>
      <c r="L15514" t="s">
        <v>48</v>
      </c>
      <c r="M15514">
        <v>84</v>
      </c>
      <c r="N15514">
        <v>3</v>
      </c>
      <c r="O15514">
        <v>5</v>
      </c>
      <c r="P15514" t="s">
        <v>65</v>
      </c>
      <c r="Q15514">
        <v>3</v>
      </c>
      <c r="R15514" t="s">
        <v>50</v>
      </c>
      <c r="S15514">
        <v>12077</v>
      </c>
      <c r="T15514">
        <v>34326</v>
      </c>
      <c r="U15514">
        <v>652194</v>
      </c>
      <c r="V15514">
        <v>6</v>
      </c>
      <c r="W15514" t="s">
        <v>18</v>
      </c>
      <c r="X15514" t="s">
        <v>20</v>
      </c>
      <c r="Y15514">
        <v>49</v>
      </c>
      <c r="Z15514">
        <v>3</v>
      </c>
      <c r="AA15514">
        <v>3</v>
      </c>
      <c r="AB15514">
        <v>80</v>
      </c>
      <c r="AC15514">
        <v>2</v>
      </c>
      <c r="AD15514">
        <v>36</v>
      </c>
      <c r="AE15514">
        <v>2</v>
      </c>
      <c r="AF15514">
        <v>1</v>
      </c>
      <c r="AG15514">
        <v>19</v>
      </c>
      <c r="AH15514">
        <v>3</v>
      </c>
      <c r="AI15514">
        <v>15</v>
      </c>
      <c r="AJ15514">
        <v>4</v>
      </c>
    </row>
    <row r="15515" spans="1:36" x14ac:dyDescent="0.3">
      <c r="A15515">
        <v>50</v>
      </c>
      <c r="B15515" t="s">
        <v>20</v>
      </c>
      <c r="C15515" t="s">
        <v>61</v>
      </c>
      <c r="D15515">
        <v>160</v>
      </c>
      <c r="E15515" t="s">
        <v>40</v>
      </c>
      <c r="F15515">
        <v>33</v>
      </c>
      <c r="G15515">
        <v>4</v>
      </c>
      <c r="H15515" t="s">
        <v>55</v>
      </c>
      <c r="I15515">
        <v>1</v>
      </c>
      <c r="J15515">
        <v>15514</v>
      </c>
      <c r="K15515">
        <v>1</v>
      </c>
      <c r="L15515" t="s">
        <v>42</v>
      </c>
      <c r="M15515">
        <v>47</v>
      </c>
      <c r="N15515">
        <v>4</v>
      </c>
      <c r="O15515">
        <v>1</v>
      </c>
      <c r="P15515" t="s">
        <v>66</v>
      </c>
      <c r="Q15515">
        <v>3</v>
      </c>
      <c r="R15515" t="s">
        <v>50</v>
      </c>
      <c r="S15515">
        <v>12087</v>
      </c>
      <c r="T15515">
        <v>6875</v>
      </c>
      <c r="U15515">
        <v>103125</v>
      </c>
      <c r="V15515">
        <v>7</v>
      </c>
      <c r="W15515" t="s">
        <v>18</v>
      </c>
      <c r="X15515" t="s">
        <v>20</v>
      </c>
      <c r="Y15515">
        <v>15</v>
      </c>
      <c r="Z15515">
        <v>2</v>
      </c>
      <c r="AA15515">
        <v>2</v>
      </c>
      <c r="AB15515">
        <v>80</v>
      </c>
      <c r="AC15515">
        <v>2</v>
      </c>
      <c r="AD15515">
        <v>10</v>
      </c>
      <c r="AE15515">
        <v>5</v>
      </c>
      <c r="AF15515">
        <v>1</v>
      </c>
      <c r="AG15515">
        <v>4</v>
      </c>
      <c r="AH15515">
        <v>1</v>
      </c>
      <c r="AI15515">
        <v>2</v>
      </c>
      <c r="AJ15515">
        <v>1</v>
      </c>
    </row>
    <row r="15516" spans="1:36" x14ac:dyDescent="0.3">
      <c r="A15516">
        <v>52</v>
      </c>
      <c r="B15516" t="s">
        <v>20</v>
      </c>
      <c r="C15516" t="s">
        <v>45</v>
      </c>
      <c r="D15516">
        <v>956</v>
      </c>
      <c r="E15516" t="s">
        <v>51</v>
      </c>
      <c r="F15516">
        <v>13</v>
      </c>
      <c r="G15516">
        <v>4</v>
      </c>
      <c r="H15516" t="s">
        <v>46</v>
      </c>
      <c r="I15516">
        <v>1</v>
      </c>
      <c r="J15516">
        <v>15515</v>
      </c>
      <c r="K15516">
        <v>4</v>
      </c>
      <c r="L15516" t="s">
        <v>42</v>
      </c>
      <c r="M15516">
        <v>31</v>
      </c>
      <c r="N15516">
        <v>3</v>
      </c>
      <c r="O15516">
        <v>4</v>
      </c>
      <c r="P15516" t="s">
        <v>66</v>
      </c>
      <c r="Q15516">
        <v>2</v>
      </c>
      <c r="R15516" t="s">
        <v>57</v>
      </c>
      <c r="S15516">
        <v>12097</v>
      </c>
      <c r="T15516">
        <v>8884</v>
      </c>
      <c r="U15516">
        <v>204332</v>
      </c>
      <c r="V15516">
        <v>2</v>
      </c>
      <c r="W15516" t="s">
        <v>18</v>
      </c>
      <c r="X15516" t="s">
        <v>19</v>
      </c>
      <c r="Y15516">
        <v>3</v>
      </c>
      <c r="Z15516">
        <v>1</v>
      </c>
      <c r="AA15516">
        <v>1</v>
      </c>
      <c r="AB15516">
        <v>80</v>
      </c>
      <c r="AC15516">
        <v>2</v>
      </c>
      <c r="AD15516">
        <v>28</v>
      </c>
      <c r="AE15516">
        <v>1</v>
      </c>
      <c r="AF15516">
        <v>1</v>
      </c>
      <c r="AG15516">
        <v>23</v>
      </c>
      <c r="AH15516">
        <v>17</v>
      </c>
      <c r="AI15516">
        <v>22</v>
      </c>
      <c r="AJ15516">
        <v>3</v>
      </c>
    </row>
    <row r="15517" spans="1:36" x14ac:dyDescent="0.3">
      <c r="A15517">
        <v>23</v>
      </c>
      <c r="B15517" t="s">
        <v>19</v>
      </c>
      <c r="C15517" t="s">
        <v>45</v>
      </c>
      <c r="D15517">
        <v>1232</v>
      </c>
      <c r="E15517" t="s">
        <v>63</v>
      </c>
      <c r="F15517">
        <v>46</v>
      </c>
      <c r="G15517">
        <v>2</v>
      </c>
      <c r="H15517" t="s">
        <v>47</v>
      </c>
      <c r="I15517">
        <v>1</v>
      </c>
      <c r="J15517">
        <v>15516</v>
      </c>
      <c r="K15517">
        <v>3</v>
      </c>
      <c r="L15517" t="s">
        <v>48</v>
      </c>
      <c r="M15517">
        <v>198</v>
      </c>
      <c r="N15517">
        <v>3</v>
      </c>
      <c r="O15517">
        <v>1</v>
      </c>
      <c r="P15517" t="s">
        <v>46</v>
      </c>
      <c r="Q15517">
        <v>2</v>
      </c>
      <c r="R15517" t="s">
        <v>44</v>
      </c>
      <c r="S15517">
        <v>12099</v>
      </c>
      <c r="T15517">
        <v>47228</v>
      </c>
      <c r="U15517">
        <v>802876</v>
      </c>
      <c r="V15517">
        <v>2</v>
      </c>
      <c r="W15517" t="s">
        <v>18</v>
      </c>
      <c r="X15517" t="s">
        <v>20</v>
      </c>
      <c r="Y15517">
        <v>29</v>
      </c>
      <c r="Z15517">
        <v>3</v>
      </c>
      <c r="AA15517">
        <v>3</v>
      </c>
      <c r="AB15517">
        <v>80</v>
      </c>
      <c r="AC15517">
        <v>2</v>
      </c>
      <c r="AD15517">
        <v>14</v>
      </c>
      <c r="AE15517">
        <v>1</v>
      </c>
      <c r="AF15517">
        <v>2</v>
      </c>
      <c r="AG15517">
        <v>7</v>
      </c>
      <c r="AH15517">
        <v>7</v>
      </c>
      <c r="AI15517">
        <v>4</v>
      </c>
      <c r="AJ15517">
        <v>7</v>
      </c>
    </row>
    <row r="15518" spans="1:36" x14ac:dyDescent="0.3">
      <c r="A15518">
        <v>39</v>
      </c>
      <c r="B15518" t="s">
        <v>20</v>
      </c>
      <c r="C15518" t="s">
        <v>45</v>
      </c>
      <c r="D15518">
        <v>862</v>
      </c>
      <c r="E15518" t="s">
        <v>51</v>
      </c>
      <c r="F15518">
        <v>6</v>
      </c>
      <c r="G15518">
        <v>2</v>
      </c>
      <c r="H15518" t="s">
        <v>62</v>
      </c>
      <c r="I15518">
        <v>1</v>
      </c>
      <c r="J15518">
        <v>15517</v>
      </c>
      <c r="K15518">
        <v>3</v>
      </c>
      <c r="L15518" t="s">
        <v>42</v>
      </c>
      <c r="M15518">
        <v>56</v>
      </c>
      <c r="N15518">
        <v>1</v>
      </c>
      <c r="O15518">
        <v>3</v>
      </c>
      <c r="P15518" t="s">
        <v>53</v>
      </c>
      <c r="Q15518">
        <v>3</v>
      </c>
      <c r="R15518" t="s">
        <v>50</v>
      </c>
      <c r="S15518">
        <v>12104</v>
      </c>
      <c r="T15518">
        <v>39014</v>
      </c>
      <c r="U15518">
        <v>195070</v>
      </c>
      <c r="V15518">
        <v>2</v>
      </c>
      <c r="W15518" t="s">
        <v>18</v>
      </c>
      <c r="X15518" t="s">
        <v>19</v>
      </c>
      <c r="Y15518">
        <v>44</v>
      </c>
      <c r="Z15518">
        <v>1</v>
      </c>
      <c r="AA15518">
        <v>3</v>
      </c>
      <c r="AB15518">
        <v>80</v>
      </c>
      <c r="AC15518">
        <v>2</v>
      </c>
      <c r="AD15518">
        <v>18</v>
      </c>
      <c r="AE15518">
        <v>1</v>
      </c>
      <c r="AF15518">
        <v>4</v>
      </c>
      <c r="AG15518">
        <v>2</v>
      </c>
      <c r="AH15518">
        <v>1</v>
      </c>
      <c r="AI15518">
        <v>1</v>
      </c>
      <c r="AJ15518">
        <v>2</v>
      </c>
    </row>
    <row r="15519" spans="1:36" x14ac:dyDescent="0.3">
      <c r="A15519">
        <v>32</v>
      </c>
      <c r="B15519" t="s">
        <v>20</v>
      </c>
      <c r="C15519" t="s">
        <v>45</v>
      </c>
      <c r="D15519">
        <v>1000</v>
      </c>
      <c r="E15519" t="s">
        <v>63</v>
      </c>
      <c r="F15519">
        <v>21</v>
      </c>
      <c r="G15519">
        <v>1</v>
      </c>
      <c r="H15519" t="s">
        <v>46</v>
      </c>
      <c r="I15519">
        <v>1</v>
      </c>
      <c r="J15519">
        <v>15518</v>
      </c>
      <c r="K15519">
        <v>4</v>
      </c>
      <c r="L15519" t="s">
        <v>42</v>
      </c>
      <c r="M15519">
        <v>177</v>
      </c>
      <c r="N15519">
        <v>2</v>
      </c>
      <c r="O15519">
        <v>2</v>
      </c>
      <c r="P15519" t="s">
        <v>46</v>
      </c>
      <c r="Q15519">
        <v>2</v>
      </c>
      <c r="R15519" t="s">
        <v>50</v>
      </c>
      <c r="S15519">
        <v>12107</v>
      </c>
      <c r="T15519">
        <v>2028</v>
      </c>
      <c r="U15519">
        <v>42588</v>
      </c>
      <c r="V15519">
        <v>1</v>
      </c>
      <c r="W15519" t="s">
        <v>18</v>
      </c>
      <c r="X15519" t="s">
        <v>19</v>
      </c>
      <c r="Y15519">
        <v>31</v>
      </c>
      <c r="Z15519">
        <v>4</v>
      </c>
      <c r="AA15519">
        <v>4</v>
      </c>
      <c r="AB15519">
        <v>80</v>
      </c>
      <c r="AC15519">
        <v>2</v>
      </c>
      <c r="AD15519">
        <v>18</v>
      </c>
      <c r="AE15519">
        <v>2</v>
      </c>
      <c r="AF15519">
        <v>4</v>
      </c>
      <c r="AG15519">
        <v>13</v>
      </c>
      <c r="AH15519">
        <v>1</v>
      </c>
      <c r="AI15519">
        <v>13</v>
      </c>
      <c r="AJ15519">
        <v>8</v>
      </c>
    </row>
    <row r="15520" spans="1:36" x14ac:dyDescent="0.3">
      <c r="A15520">
        <v>56</v>
      </c>
      <c r="B15520" t="s">
        <v>19</v>
      </c>
      <c r="C15520" t="s">
        <v>61</v>
      </c>
      <c r="D15520">
        <v>787</v>
      </c>
      <c r="E15520" t="s">
        <v>54</v>
      </c>
      <c r="F15520">
        <v>41</v>
      </c>
      <c r="G15520">
        <v>2</v>
      </c>
      <c r="H15520" t="s">
        <v>52</v>
      </c>
      <c r="I15520">
        <v>1</v>
      </c>
      <c r="J15520">
        <v>15519</v>
      </c>
      <c r="K15520">
        <v>1</v>
      </c>
      <c r="L15520" t="s">
        <v>42</v>
      </c>
      <c r="M15520">
        <v>109</v>
      </c>
      <c r="N15520">
        <v>1</v>
      </c>
      <c r="O15520">
        <v>3</v>
      </c>
      <c r="P15520" t="s">
        <v>46</v>
      </c>
      <c r="Q15520">
        <v>1</v>
      </c>
      <c r="R15520" t="s">
        <v>44</v>
      </c>
      <c r="S15520">
        <v>12110</v>
      </c>
      <c r="T15520">
        <v>6776</v>
      </c>
      <c r="U15520">
        <v>20328</v>
      </c>
      <c r="V15520">
        <v>6</v>
      </c>
      <c r="W15520" t="s">
        <v>18</v>
      </c>
      <c r="X15520" t="s">
        <v>20</v>
      </c>
      <c r="Y15520">
        <v>1</v>
      </c>
      <c r="Z15520">
        <v>3</v>
      </c>
      <c r="AA15520">
        <v>4</v>
      </c>
      <c r="AB15520">
        <v>80</v>
      </c>
      <c r="AC15520">
        <v>2</v>
      </c>
      <c r="AD15520">
        <v>2</v>
      </c>
      <c r="AE15520">
        <v>4</v>
      </c>
      <c r="AF15520">
        <v>2</v>
      </c>
      <c r="AG15520">
        <v>1</v>
      </c>
      <c r="AH15520">
        <v>1</v>
      </c>
      <c r="AI15520">
        <v>1</v>
      </c>
      <c r="AJ15520">
        <v>1</v>
      </c>
    </row>
    <row r="15521" spans="1:36" x14ac:dyDescent="0.3">
      <c r="A15521">
        <v>25</v>
      </c>
      <c r="B15521" t="s">
        <v>19</v>
      </c>
      <c r="C15521" t="s">
        <v>39</v>
      </c>
      <c r="D15521">
        <v>961</v>
      </c>
      <c r="E15521" t="s">
        <v>46</v>
      </c>
      <c r="F15521">
        <v>8</v>
      </c>
      <c r="G15521">
        <v>5</v>
      </c>
      <c r="H15521" t="s">
        <v>46</v>
      </c>
      <c r="I15521">
        <v>1</v>
      </c>
      <c r="J15521">
        <v>15520</v>
      </c>
      <c r="K15521">
        <v>1</v>
      </c>
      <c r="L15521" t="s">
        <v>42</v>
      </c>
      <c r="M15521">
        <v>94</v>
      </c>
      <c r="N15521">
        <v>3</v>
      </c>
      <c r="O15521">
        <v>5</v>
      </c>
      <c r="P15521" t="s">
        <v>59</v>
      </c>
      <c r="Q15521">
        <v>2</v>
      </c>
      <c r="R15521" t="s">
        <v>57</v>
      </c>
      <c r="S15521">
        <v>12116</v>
      </c>
      <c r="T15521">
        <v>6826</v>
      </c>
      <c r="U15521">
        <v>20478</v>
      </c>
      <c r="V15521">
        <v>6</v>
      </c>
      <c r="W15521" t="s">
        <v>18</v>
      </c>
      <c r="X15521" t="s">
        <v>19</v>
      </c>
      <c r="Y15521">
        <v>21</v>
      </c>
      <c r="Z15521">
        <v>4</v>
      </c>
      <c r="AA15521">
        <v>2</v>
      </c>
      <c r="AB15521">
        <v>80</v>
      </c>
      <c r="AC15521">
        <v>2</v>
      </c>
      <c r="AD15521">
        <v>2</v>
      </c>
      <c r="AE15521">
        <v>6</v>
      </c>
      <c r="AF15521">
        <v>2</v>
      </c>
      <c r="AG15521">
        <v>1</v>
      </c>
      <c r="AH15521">
        <v>1</v>
      </c>
      <c r="AI15521">
        <v>1</v>
      </c>
      <c r="AJ15521">
        <v>1</v>
      </c>
    </row>
    <row r="15522" spans="1:36" x14ac:dyDescent="0.3">
      <c r="A15522">
        <v>51</v>
      </c>
      <c r="B15522" t="s">
        <v>19</v>
      </c>
      <c r="C15522" t="s">
        <v>45</v>
      </c>
      <c r="D15522">
        <v>924</v>
      </c>
      <c r="E15522" t="s">
        <v>63</v>
      </c>
      <c r="F15522">
        <v>24</v>
      </c>
      <c r="G15522">
        <v>3</v>
      </c>
      <c r="H15522" t="s">
        <v>46</v>
      </c>
      <c r="I15522">
        <v>1</v>
      </c>
      <c r="J15522">
        <v>15521</v>
      </c>
      <c r="K15522">
        <v>4</v>
      </c>
      <c r="L15522" t="s">
        <v>48</v>
      </c>
      <c r="M15522">
        <v>44</v>
      </c>
      <c r="N15522">
        <v>2</v>
      </c>
      <c r="O15522">
        <v>4</v>
      </c>
      <c r="P15522" t="s">
        <v>59</v>
      </c>
      <c r="Q15522">
        <v>2</v>
      </c>
      <c r="R15522" t="s">
        <v>50</v>
      </c>
      <c r="S15522">
        <v>12126</v>
      </c>
      <c r="T15522">
        <v>3991</v>
      </c>
      <c r="U15522">
        <v>63856</v>
      </c>
      <c r="V15522">
        <v>4</v>
      </c>
      <c r="W15522" t="s">
        <v>18</v>
      </c>
      <c r="X15522" t="s">
        <v>19</v>
      </c>
      <c r="Y15522">
        <v>4</v>
      </c>
      <c r="Z15522">
        <v>3</v>
      </c>
      <c r="AA15522">
        <v>4</v>
      </c>
      <c r="AB15522">
        <v>80</v>
      </c>
      <c r="AC15522">
        <v>2</v>
      </c>
      <c r="AD15522">
        <v>29</v>
      </c>
      <c r="AE15522">
        <v>2</v>
      </c>
      <c r="AF15522">
        <v>3</v>
      </c>
      <c r="AG15522">
        <v>3</v>
      </c>
      <c r="AH15522">
        <v>1</v>
      </c>
      <c r="AI15522">
        <v>1</v>
      </c>
      <c r="AJ15522">
        <v>2</v>
      </c>
    </row>
    <row r="15523" spans="1:36" x14ac:dyDescent="0.3">
      <c r="A15523">
        <v>23</v>
      </c>
      <c r="B15523" t="s">
        <v>19</v>
      </c>
      <c r="C15523" t="s">
        <v>61</v>
      </c>
      <c r="D15523">
        <v>489</v>
      </c>
      <c r="E15523" t="s">
        <v>63</v>
      </c>
      <c r="F15523">
        <v>9</v>
      </c>
      <c r="G15523">
        <v>5</v>
      </c>
      <c r="H15523" t="s">
        <v>47</v>
      </c>
      <c r="I15523">
        <v>1</v>
      </c>
      <c r="J15523">
        <v>15522</v>
      </c>
      <c r="K15523">
        <v>2</v>
      </c>
      <c r="L15523" t="s">
        <v>48</v>
      </c>
      <c r="M15523">
        <v>116</v>
      </c>
      <c r="N15523">
        <v>4</v>
      </c>
      <c r="O15523">
        <v>2</v>
      </c>
      <c r="P15523" t="s">
        <v>49</v>
      </c>
      <c r="Q15523">
        <v>4</v>
      </c>
      <c r="R15523" t="s">
        <v>50</v>
      </c>
      <c r="S15523">
        <v>12128</v>
      </c>
      <c r="T15523">
        <v>8215</v>
      </c>
      <c r="U15523">
        <v>65720</v>
      </c>
      <c r="V15523">
        <v>7</v>
      </c>
      <c r="W15523" t="s">
        <v>18</v>
      </c>
      <c r="X15523" t="s">
        <v>19</v>
      </c>
      <c r="Y15523">
        <v>49</v>
      </c>
      <c r="Z15523">
        <v>2</v>
      </c>
      <c r="AA15523">
        <v>1</v>
      </c>
      <c r="AB15523">
        <v>80</v>
      </c>
      <c r="AC15523">
        <v>2</v>
      </c>
      <c r="AD15523">
        <v>12</v>
      </c>
      <c r="AE15523">
        <v>6</v>
      </c>
      <c r="AF15523">
        <v>3</v>
      </c>
      <c r="AG15523">
        <v>3</v>
      </c>
      <c r="AH15523">
        <v>2</v>
      </c>
      <c r="AI15523">
        <v>1</v>
      </c>
      <c r="AJ15523">
        <v>1</v>
      </c>
    </row>
    <row r="15524" spans="1:36" x14ac:dyDescent="0.3">
      <c r="A15524">
        <v>30</v>
      </c>
      <c r="B15524" t="s">
        <v>20</v>
      </c>
      <c r="C15524" t="s">
        <v>45</v>
      </c>
      <c r="D15524">
        <v>638</v>
      </c>
      <c r="E15524" t="s">
        <v>40</v>
      </c>
      <c r="F15524">
        <v>48</v>
      </c>
      <c r="G15524">
        <v>2</v>
      </c>
      <c r="H15524" t="s">
        <v>52</v>
      </c>
      <c r="I15524">
        <v>1</v>
      </c>
      <c r="J15524">
        <v>15523</v>
      </c>
      <c r="K15524">
        <v>4</v>
      </c>
      <c r="L15524" t="s">
        <v>42</v>
      </c>
      <c r="M15524">
        <v>105</v>
      </c>
      <c r="N15524">
        <v>2</v>
      </c>
      <c r="O15524">
        <v>1</v>
      </c>
      <c r="P15524" t="s">
        <v>43</v>
      </c>
      <c r="Q15524">
        <v>3</v>
      </c>
      <c r="R15524" t="s">
        <v>57</v>
      </c>
      <c r="S15524">
        <v>12135</v>
      </c>
      <c r="T15524">
        <v>36846</v>
      </c>
      <c r="U15524">
        <v>773766</v>
      </c>
      <c r="V15524">
        <v>1</v>
      </c>
      <c r="W15524" t="s">
        <v>18</v>
      </c>
      <c r="X15524" t="s">
        <v>20</v>
      </c>
      <c r="Y15524">
        <v>46</v>
      </c>
      <c r="Z15524">
        <v>1</v>
      </c>
      <c r="AA15524">
        <v>2</v>
      </c>
      <c r="AB15524">
        <v>80</v>
      </c>
      <c r="AC15524">
        <v>2</v>
      </c>
      <c r="AD15524">
        <v>11</v>
      </c>
      <c r="AE15524">
        <v>3</v>
      </c>
      <c r="AF15524">
        <v>2</v>
      </c>
      <c r="AG15524">
        <v>11</v>
      </c>
      <c r="AH15524">
        <v>5</v>
      </c>
      <c r="AI15524">
        <v>5</v>
      </c>
      <c r="AJ15524">
        <v>3</v>
      </c>
    </row>
    <row r="15525" spans="1:36" x14ac:dyDescent="0.3">
      <c r="A15525">
        <v>58</v>
      </c>
      <c r="B15525" t="s">
        <v>20</v>
      </c>
      <c r="C15525" t="s">
        <v>39</v>
      </c>
      <c r="D15525">
        <v>837</v>
      </c>
      <c r="E15525" t="s">
        <v>58</v>
      </c>
      <c r="F15525">
        <v>9</v>
      </c>
      <c r="G15525">
        <v>4</v>
      </c>
      <c r="H15525" t="s">
        <v>55</v>
      </c>
      <c r="I15525">
        <v>1</v>
      </c>
      <c r="J15525">
        <v>15524</v>
      </c>
      <c r="K15525">
        <v>3</v>
      </c>
      <c r="L15525" t="s">
        <v>42</v>
      </c>
      <c r="M15525">
        <v>71</v>
      </c>
      <c r="N15525">
        <v>4</v>
      </c>
      <c r="O15525">
        <v>4</v>
      </c>
      <c r="P15525" t="s">
        <v>49</v>
      </c>
      <c r="Q15525">
        <v>3</v>
      </c>
      <c r="R15525" t="s">
        <v>44</v>
      </c>
      <c r="S15525">
        <v>12136</v>
      </c>
      <c r="T15525">
        <v>15611</v>
      </c>
      <c r="U15525">
        <v>62444</v>
      </c>
      <c r="V15525">
        <v>6</v>
      </c>
      <c r="W15525" t="s">
        <v>18</v>
      </c>
      <c r="X15525" t="s">
        <v>19</v>
      </c>
      <c r="Y15525">
        <v>21</v>
      </c>
      <c r="Z15525">
        <v>4</v>
      </c>
      <c r="AA15525">
        <v>1</v>
      </c>
      <c r="AB15525">
        <v>80</v>
      </c>
      <c r="AC15525">
        <v>2</v>
      </c>
      <c r="AD15525">
        <v>10</v>
      </c>
      <c r="AE15525">
        <v>3</v>
      </c>
      <c r="AF15525">
        <v>3</v>
      </c>
      <c r="AG15525">
        <v>4</v>
      </c>
      <c r="AH15525">
        <v>2</v>
      </c>
      <c r="AI15525">
        <v>4</v>
      </c>
      <c r="AJ15525">
        <v>1</v>
      </c>
    </row>
    <row r="15526" spans="1:36" x14ac:dyDescent="0.3">
      <c r="A15526">
        <v>54</v>
      </c>
      <c r="B15526" t="s">
        <v>19</v>
      </c>
      <c r="C15526" t="s">
        <v>61</v>
      </c>
      <c r="D15526">
        <v>1247</v>
      </c>
      <c r="E15526" t="s">
        <v>58</v>
      </c>
      <c r="F15526">
        <v>44</v>
      </c>
      <c r="G15526">
        <v>2</v>
      </c>
      <c r="H15526" t="s">
        <v>41</v>
      </c>
      <c r="I15526">
        <v>1</v>
      </c>
      <c r="J15526">
        <v>15525</v>
      </c>
      <c r="K15526">
        <v>4</v>
      </c>
      <c r="L15526" t="s">
        <v>48</v>
      </c>
      <c r="M15526">
        <v>149</v>
      </c>
      <c r="N15526">
        <v>3</v>
      </c>
      <c r="O15526">
        <v>5</v>
      </c>
      <c r="P15526" t="s">
        <v>64</v>
      </c>
      <c r="Q15526">
        <v>3</v>
      </c>
      <c r="R15526" t="s">
        <v>50</v>
      </c>
      <c r="S15526">
        <v>12139</v>
      </c>
      <c r="T15526">
        <v>45711</v>
      </c>
      <c r="U15526">
        <v>959931</v>
      </c>
      <c r="V15526">
        <v>3</v>
      </c>
      <c r="W15526" t="s">
        <v>18</v>
      </c>
      <c r="X15526" t="s">
        <v>20</v>
      </c>
      <c r="Y15526">
        <v>32</v>
      </c>
      <c r="Z15526">
        <v>2</v>
      </c>
      <c r="AA15526">
        <v>3</v>
      </c>
      <c r="AB15526">
        <v>80</v>
      </c>
      <c r="AC15526">
        <v>2</v>
      </c>
      <c r="AD15526">
        <v>32</v>
      </c>
      <c r="AE15526">
        <v>2</v>
      </c>
      <c r="AF15526">
        <v>3</v>
      </c>
      <c r="AG15526">
        <v>26</v>
      </c>
      <c r="AH15526">
        <v>20</v>
      </c>
      <c r="AI15526">
        <v>22</v>
      </c>
      <c r="AJ15526">
        <v>2</v>
      </c>
    </row>
    <row r="15527" spans="1:36" x14ac:dyDescent="0.3">
      <c r="A15527">
        <v>33</v>
      </c>
      <c r="B15527" t="s">
        <v>20</v>
      </c>
      <c r="C15527" t="s">
        <v>61</v>
      </c>
      <c r="D15527">
        <v>1433</v>
      </c>
      <c r="E15527" t="s">
        <v>51</v>
      </c>
      <c r="F15527">
        <v>41</v>
      </c>
      <c r="G15527">
        <v>1</v>
      </c>
      <c r="H15527" t="s">
        <v>46</v>
      </c>
      <c r="I15527">
        <v>1</v>
      </c>
      <c r="J15527">
        <v>15526</v>
      </c>
      <c r="K15527">
        <v>2</v>
      </c>
      <c r="L15527" t="s">
        <v>42</v>
      </c>
      <c r="M15527">
        <v>60</v>
      </c>
      <c r="N15527">
        <v>4</v>
      </c>
      <c r="O15527">
        <v>3</v>
      </c>
      <c r="P15527" t="s">
        <v>56</v>
      </c>
      <c r="Q15527">
        <v>4</v>
      </c>
      <c r="R15527" t="s">
        <v>50</v>
      </c>
      <c r="S15527">
        <v>12140</v>
      </c>
      <c r="T15527">
        <v>5353</v>
      </c>
      <c r="U15527">
        <v>26765</v>
      </c>
      <c r="V15527">
        <v>0</v>
      </c>
      <c r="W15527" t="s">
        <v>18</v>
      </c>
      <c r="X15527" t="s">
        <v>19</v>
      </c>
      <c r="Y15527">
        <v>28</v>
      </c>
      <c r="Z15527">
        <v>4</v>
      </c>
      <c r="AA15527">
        <v>1</v>
      </c>
      <c r="AB15527">
        <v>80</v>
      </c>
      <c r="AC15527">
        <v>2</v>
      </c>
      <c r="AD15527">
        <v>6</v>
      </c>
      <c r="AE15527">
        <v>6</v>
      </c>
      <c r="AF15527">
        <v>3</v>
      </c>
      <c r="AG15527">
        <v>4</v>
      </c>
      <c r="AH15527">
        <v>1</v>
      </c>
      <c r="AI15527">
        <v>3</v>
      </c>
      <c r="AJ15527">
        <v>2</v>
      </c>
    </row>
    <row r="15528" spans="1:36" x14ac:dyDescent="0.3">
      <c r="A15528">
        <v>54</v>
      </c>
      <c r="B15528" t="s">
        <v>20</v>
      </c>
      <c r="C15528" t="s">
        <v>61</v>
      </c>
      <c r="D15528">
        <v>863</v>
      </c>
      <c r="E15528" t="s">
        <v>58</v>
      </c>
      <c r="F15528">
        <v>16</v>
      </c>
      <c r="G15528">
        <v>3</v>
      </c>
      <c r="H15528" t="s">
        <v>62</v>
      </c>
      <c r="I15528">
        <v>1</v>
      </c>
      <c r="J15528">
        <v>15527</v>
      </c>
      <c r="K15528">
        <v>3</v>
      </c>
      <c r="L15528" t="s">
        <v>42</v>
      </c>
      <c r="M15528">
        <v>48</v>
      </c>
      <c r="N15528">
        <v>2</v>
      </c>
      <c r="O15528">
        <v>5</v>
      </c>
      <c r="P15528" t="s">
        <v>56</v>
      </c>
      <c r="Q15528">
        <v>4</v>
      </c>
      <c r="R15528" t="s">
        <v>50</v>
      </c>
      <c r="S15528">
        <v>12142</v>
      </c>
      <c r="T15528">
        <v>18556</v>
      </c>
      <c r="U15528">
        <v>129892</v>
      </c>
      <c r="V15528">
        <v>5</v>
      </c>
      <c r="W15528" t="s">
        <v>18</v>
      </c>
      <c r="X15528" t="s">
        <v>19</v>
      </c>
      <c r="Y15528">
        <v>25</v>
      </c>
      <c r="Z15528">
        <v>3</v>
      </c>
      <c r="AA15528">
        <v>2</v>
      </c>
      <c r="AB15528">
        <v>80</v>
      </c>
      <c r="AC15528">
        <v>2</v>
      </c>
      <c r="AD15528">
        <v>18</v>
      </c>
      <c r="AE15528">
        <v>1</v>
      </c>
      <c r="AF15528">
        <v>2</v>
      </c>
      <c r="AG15528">
        <v>10</v>
      </c>
      <c r="AH15528">
        <v>9</v>
      </c>
      <c r="AI15528">
        <v>6</v>
      </c>
      <c r="AJ15528">
        <v>7</v>
      </c>
    </row>
    <row r="15529" spans="1:36" x14ac:dyDescent="0.3">
      <c r="A15529">
        <v>41</v>
      </c>
      <c r="B15529" t="s">
        <v>20</v>
      </c>
      <c r="C15529" t="s">
        <v>39</v>
      </c>
      <c r="D15529">
        <v>1401</v>
      </c>
      <c r="E15529" t="s">
        <v>51</v>
      </c>
      <c r="F15529">
        <v>18</v>
      </c>
      <c r="G15529">
        <v>5</v>
      </c>
      <c r="H15529" t="s">
        <v>47</v>
      </c>
      <c r="I15529">
        <v>1</v>
      </c>
      <c r="J15529">
        <v>15528</v>
      </c>
      <c r="K15529">
        <v>3</v>
      </c>
      <c r="L15529" t="s">
        <v>48</v>
      </c>
      <c r="M15529">
        <v>146</v>
      </c>
      <c r="N15529">
        <v>4</v>
      </c>
      <c r="O15529">
        <v>4</v>
      </c>
      <c r="P15529" t="s">
        <v>66</v>
      </c>
      <c r="Q15529">
        <v>2</v>
      </c>
      <c r="R15529" t="s">
        <v>50</v>
      </c>
      <c r="S15529">
        <v>12148</v>
      </c>
      <c r="T15529">
        <v>43285</v>
      </c>
      <c r="U15529">
        <v>1255265</v>
      </c>
      <c r="V15529">
        <v>0</v>
      </c>
      <c r="W15529" t="s">
        <v>18</v>
      </c>
      <c r="X15529" t="s">
        <v>19</v>
      </c>
      <c r="Y15529">
        <v>16</v>
      </c>
      <c r="Z15529">
        <v>3</v>
      </c>
      <c r="AA15529">
        <v>2</v>
      </c>
      <c r="AB15529">
        <v>80</v>
      </c>
      <c r="AC15529">
        <v>2</v>
      </c>
      <c r="AD15529">
        <v>26</v>
      </c>
      <c r="AE15529">
        <v>2</v>
      </c>
      <c r="AF15529">
        <v>2</v>
      </c>
      <c r="AG15529">
        <v>14</v>
      </c>
      <c r="AH15529">
        <v>2</v>
      </c>
      <c r="AI15529">
        <v>3</v>
      </c>
      <c r="AJ15529">
        <v>13</v>
      </c>
    </row>
    <row r="15530" spans="1:36" x14ac:dyDescent="0.3">
      <c r="A15530">
        <v>53</v>
      </c>
      <c r="B15530" t="s">
        <v>20</v>
      </c>
      <c r="C15530" t="s">
        <v>45</v>
      </c>
      <c r="D15530">
        <v>339</v>
      </c>
      <c r="E15530" t="s">
        <v>54</v>
      </c>
      <c r="F15530">
        <v>6</v>
      </c>
      <c r="G15530">
        <v>4</v>
      </c>
      <c r="H15530" t="s">
        <v>55</v>
      </c>
      <c r="I15530">
        <v>1</v>
      </c>
      <c r="J15530">
        <v>15529</v>
      </c>
      <c r="K15530">
        <v>1</v>
      </c>
      <c r="L15530" t="s">
        <v>48</v>
      </c>
      <c r="M15530">
        <v>130</v>
      </c>
      <c r="N15530">
        <v>1</v>
      </c>
      <c r="O15530">
        <v>2</v>
      </c>
      <c r="P15530" t="s">
        <v>66</v>
      </c>
      <c r="Q15530">
        <v>4</v>
      </c>
      <c r="R15530" t="s">
        <v>44</v>
      </c>
      <c r="S15530">
        <v>12158</v>
      </c>
      <c r="T15530">
        <v>6525</v>
      </c>
      <c r="U15530">
        <v>169650</v>
      </c>
      <c r="V15530">
        <v>0</v>
      </c>
      <c r="W15530" t="s">
        <v>18</v>
      </c>
      <c r="X15530" t="s">
        <v>19</v>
      </c>
      <c r="Y15530">
        <v>4</v>
      </c>
      <c r="Z15530">
        <v>3</v>
      </c>
      <c r="AA15530">
        <v>3</v>
      </c>
      <c r="AB15530">
        <v>80</v>
      </c>
      <c r="AC15530">
        <v>2</v>
      </c>
      <c r="AD15530">
        <v>29</v>
      </c>
      <c r="AE15530">
        <v>3</v>
      </c>
      <c r="AF15530">
        <v>3</v>
      </c>
      <c r="AG15530">
        <v>22</v>
      </c>
      <c r="AH15530">
        <v>15</v>
      </c>
      <c r="AI15530">
        <v>11</v>
      </c>
      <c r="AJ15530">
        <v>11</v>
      </c>
    </row>
    <row r="15531" spans="1:36" x14ac:dyDescent="0.3">
      <c r="A15531">
        <v>39</v>
      </c>
      <c r="B15531" t="s">
        <v>19</v>
      </c>
      <c r="C15531" t="s">
        <v>61</v>
      </c>
      <c r="D15531">
        <v>1340</v>
      </c>
      <c r="E15531" t="s">
        <v>63</v>
      </c>
      <c r="F15531">
        <v>11</v>
      </c>
      <c r="G15531">
        <v>1</v>
      </c>
      <c r="H15531" t="s">
        <v>41</v>
      </c>
      <c r="I15531">
        <v>1</v>
      </c>
      <c r="J15531">
        <v>15530</v>
      </c>
      <c r="K15531">
        <v>3</v>
      </c>
      <c r="L15531" t="s">
        <v>48</v>
      </c>
      <c r="M15531">
        <v>110</v>
      </c>
      <c r="N15531">
        <v>2</v>
      </c>
      <c r="O15531">
        <v>4</v>
      </c>
      <c r="P15531" t="s">
        <v>53</v>
      </c>
      <c r="Q15531">
        <v>2</v>
      </c>
      <c r="R15531" t="s">
        <v>57</v>
      </c>
      <c r="S15531">
        <v>12160</v>
      </c>
      <c r="T15531">
        <v>4902</v>
      </c>
      <c r="U15531">
        <v>68628</v>
      </c>
      <c r="V15531">
        <v>2</v>
      </c>
      <c r="W15531" t="s">
        <v>18</v>
      </c>
      <c r="X15531" t="s">
        <v>20</v>
      </c>
      <c r="Y15531">
        <v>41</v>
      </c>
      <c r="Z15531">
        <v>3</v>
      </c>
      <c r="AA15531">
        <v>3</v>
      </c>
      <c r="AB15531">
        <v>80</v>
      </c>
      <c r="AC15531">
        <v>2</v>
      </c>
      <c r="AD15531">
        <v>31</v>
      </c>
      <c r="AE15531">
        <v>5</v>
      </c>
      <c r="AF15531">
        <v>4</v>
      </c>
      <c r="AG15531">
        <v>28</v>
      </c>
      <c r="AH15531">
        <v>16</v>
      </c>
      <c r="AI15531">
        <v>28</v>
      </c>
      <c r="AJ15531">
        <v>24</v>
      </c>
    </row>
    <row r="15532" spans="1:36" x14ac:dyDescent="0.3">
      <c r="A15532">
        <v>55</v>
      </c>
      <c r="B15532" t="s">
        <v>19</v>
      </c>
      <c r="C15532" t="s">
        <v>61</v>
      </c>
      <c r="D15532">
        <v>485</v>
      </c>
      <c r="E15532" t="s">
        <v>46</v>
      </c>
      <c r="F15532">
        <v>50</v>
      </c>
      <c r="G15532">
        <v>5</v>
      </c>
      <c r="H15532" t="s">
        <v>62</v>
      </c>
      <c r="I15532">
        <v>1</v>
      </c>
      <c r="J15532">
        <v>15531</v>
      </c>
      <c r="K15532">
        <v>1</v>
      </c>
      <c r="L15532" t="s">
        <v>48</v>
      </c>
      <c r="M15532">
        <v>106</v>
      </c>
      <c r="N15532">
        <v>2</v>
      </c>
      <c r="O15532">
        <v>4</v>
      </c>
      <c r="P15532" t="s">
        <v>64</v>
      </c>
      <c r="Q15532">
        <v>4</v>
      </c>
      <c r="R15532" t="s">
        <v>44</v>
      </c>
      <c r="S15532">
        <v>12162</v>
      </c>
      <c r="T15532">
        <v>36247</v>
      </c>
      <c r="U15532">
        <v>833681</v>
      </c>
      <c r="V15532">
        <v>1</v>
      </c>
      <c r="W15532" t="s">
        <v>18</v>
      </c>
      <c r="X15532" t="s">
        <v>20</v>
      </c>
      <c r="Y15532">
        <v>18</v>
      </c>
      <c r="Z15532">
        <v>4</v>
      </c>
      <c r="AA15532">
        <v>2</v>
      </c>
      <c r="AB15532">
        <v>80</v>
      </c>
      <c r="AC15532">
        <v>2</v>
      </c>
      <c r="AD15532">
        <v>10</v>
      </c>
      <c r="AE15532">
        <v>5</v>
      </c>
      <c r="AF15532">
        <v>1</v>
      </c>
      <c r="AG15532">
        <v>5</v>
      </c>
      <c r="AH15532">
        <v>3</v>
      </c>
      <c r="AI15532">
        <v>4</v>
      </c>
      <c r="AJ15532">
        <v>1</v>
      </c>
    </row>
    <row r="15533" spans="1:36" x14ac:dyDescent="0.3">
      <c r="A15533">
        <v>34</v>
      </c>
      <c r="B15533" t="s">
        <v>19</v>
      </c>
      <c r="C15533" t="s">
        <v>45</v>
      </c>
      <c r="D15533">
        <v>780</v>
      </c>
      <c r="E15533" t="s">
        <v>58</v>
      </c>
      <c r="F15533">
        <v>26</v>
      </c>
      <c r="G15533">
        <v>2</v>
      </c>
      <c r="H15533" t="s">
        <v>46</v>
      </c>
      <c r="I15533">
        <v>1</v>
      </c>
      <c r="J15533">
        <v>15532</v>
      </c>
      <c r="K15533">
        <v>4</v>
      </c>
      <c r="L15533" t="s">
        <v>42</v>
      </c>
      <c r="M15533">
        <v>138</v>
      </c>
      <c r="N15533">
        <v>4</v>
      </c>
      <c r="O15533">
        <v>4</v>
      </c>
      <c r="P15533" t="s">
        <v>66</v>
      </c>
      <c r="Q15533">
        <v>4</v>
      </c>
      <c r="R15533" t="s">
        <v>44</v>
      </c>
      <c r="S15533">
        <v>12165</v>
      </c>
      <c r="T15533">
        <v>38119</v>
      </c>
      <c r="U15533">
        <v>38119</v>
      </c>
      <c r="V15533">
        <v>0</v>
      </c>
      <c r="W15533" t="s">
        <v>18</v>
      </c>
      <c r="X15533" t="s">
        <v>20</v>
      </c>
      <c r="Y15533">
        <v>31</v>
      </c>
      <c r="Z15533">
        <v>3</v>
      </c>
      <c r="AA15533">
        <v>3</v>
      </c>
      <c r="AB15533">
        <v>80</v>
      </c>
      <c r="AC15533">
        <v>2</v>
      </c>
      <c r="AD15533">
        <v>26</v>
      </c>
      <c r="AE15533">
        <v>2</v>
      </c>
      <c r="AF15533">
        <v>4</v>
      </c>
      <c r="AG15533">
        <v>20</v>
      </c>
      <c r="AH15533">
        <v>3</v>
      </c>
      <c r="AI15533">
        <v>3</v>
      </c>
      <c r="AJ15533">
        <v>16</v>
      </c>
    </row>
    <row r="15534" spans="1:36" x14ac:dyDescent="0.3">
      <c r="A15534">
        <v>56</v>
      </c>
      <c r="B15534" t="s">
        <v>19</v>
      </c>
      <c r="C15534" t="s">
        <v>61</v>
      </c>
      <c r="D15534">
        <v>493</v>
      </c>
      <c r="E15534" t="s">
        <v>46</v>
      </c>
      <c r="F15534">
        <v>17</v>
      </c>
      <c r="G15534">
        <v>4</v>
      </c>
      <c r="H15534" t="s">
        <v>41</v>
      </c>
      <c r="I15534">
        <v>1</v>
      </c>
      <c r="J15534">
        <v>15533</v>
      </c>
      <c r="K15534">
        <v>1</v>
      </c>
      <c r="L15534" t="s">
        <v>42</v>
      </c>
      <c r="M15534">
        <v>31</v>
      </c>
      <c r="N15534">
        <v>2</v>
      </c>
      <c r="O15534">
        <v>1</v>
      </c>
      <c r="P15534" t="s">
        <v>56</v>
      </c>
      <c r="Q15534">
        <v>4</v>
      </c>
      <c r="R15534" t="s">
        <v>44</v>
      </c>
      <c r="S15534">
        <v>12178</v>
      </c>
      <c r="T15534">
        <v>44309</v>
      </c>
      <c r="U15534">
        <v>1240652</v>
      </c>
      <c r="V15534">
        <v>5</v>
      </c>
      <c r="W15534" t="s">
        <v>18</v>
      </c>
      <c r="X15534" t="s">
        <v>19</v>
      </c>
      <c r="Y15534">
        <v>40</v>
      </c>
      <c r="Z15534">
        <v>2</v>
      </c>
      <c r="AA15534">
        <v>2</v>
      </c>
      <c r="AB15534">
        <v>80</v>
      </c>
      <c r="AC15534">
        <v>2</v>
      </c>
      <c r="AD15534">
        <v>34</v>
      </c>
      <c r="AE15534">
        <v>3</v>
      </c>
      <c r="AF15534">
        <v>2</v>
      </c>
      <c r="AG15534">
        <v>21</v>
      </c>
      <c r="AH15534">
        <v>18</v>
      </c>
      <c r="AI15534">
        <v>16</v>
      </c>
      <c r="AJ15534">
        <v>5</v>
      </c>
    </row>
    <row r="15535" spans="1:36" x14ac:dyDescent="0.3">
      <c r="A15535">
        <v>22</v>
      </c>
      <c r="B15535" t="s">
        <v>19</v>
      </c>
      <c r="C15535" t="s">
        <v>61</v>
      </c>
      <c r="D15535">
        <v>1070</v>
      </c>
      <c r="E15535" t="s">
        <v>51</v>
      </c>
      <c r="F15535">
        <v>38</v>
      </c>
      <c r="G15535">
        <v>1</v>
      </c>
      <c r="H15535" t="s">
        <v>46</v>
      </c>
      <c r="I15535">
        <v>1</v>
      </c>
      <c r="J15535">
        <v>15534</v>
      </c>
      <c r="K15535">
        <v>1</v>
      </c>
      <c r="L15535" t="s">
        <v>42</v>
      </c>
      <c r="M15535">
        <v>124</v>
      </c>
      <c r="N15535">
        <v>3</v>
      </c>
      <c r="O15535">
        <v>5</v>
      </c>
      <c r="P15535" t="s">
        <v>64</v>
      </c>
      <c r="Q15535">
        <v>3</v>
      </c>
      <c r="R15535" t="s">
        <v>50</v>
      </c>
      <c r="S15535">
        <v>12180</v>
      </c>
      <c r="T15535">
        <v>34395</v>
      </c>
      <c r="U15535">
        <v>791085</v>
      </c>
      <c r="V15535">
        <v>7</v>
      </c>
      <c r="W15535" t="s">
        <v>18</v>
      </c>
      <c r="X15535" t="s">
        <v>20</v>
      </c>
      <c r="Y15535">
        <v>37</v>
      </c>
      <c r="Z15535">
        <v>4</v>
      </c>
      <c r="AA15535">
        <v>3</v>
      </c>
      <c r="AB15535">
        <v>80</v>
      </c>
      <c r="AC15535">
        <v>2</v>
      </c>
      <c r="AD15535">
        <v>21</v>
      </c>
      <c r="AE15535">
        <v>1</v>
      </c>
      <c r="AF15535">
        <v>3</v>
      </c>
      <c r="AG15535">
        <v>1</v>
      </c>
      <c r="AH15535">
        <v>1</v>
      </c>
      <c r="AI15535">
        <v>1</v>
      </c>
      <c r="AJ15535">
        <v>1</v>
      </c>
    </row>
    <row r="15536" spans="1:36" x14ac:dyDescent="0.3">
      <c r="A15536">
        <v>45</v>
      </c>
      <c r="B15536" t="s">
        <v>19</v>
      </c>
      <c r="C15536" t="s">
        <v>45</v>
      </c>
      <c r="D15536">
        <v>856</v>
      </c>
      <c r="E15536" t="s">
        <v>46</v>
      </c>
      <c r="F15536">
        <v>3</v>
      </c>
      <c r="G15536">
        <v>5</v>
      </c>
      <c r="H15536" t="s">
        <v>46</v>
      </c>
      <c r="I15536">
        <v>1</v>
      </c>
      <c r="J15536">
        <v>15535</v>
      </c>
      <c r="K15536">
        <v>2</v>
      </c>
      <c r="L15536" t="s">
        <v>48</v>
      </c>
      <c r="M15536">
        <v>122</v>
      </c>
      <c r="N15536">
        <v>1</v>
      </c>
      <c r="O15536">
        <v>5</v>
      </c>
      <c r="P15536" t="s">
        <v>64</v>
      </c>
      <c r="Q15536">
        <v>4</v>
      </c>
      <c r="R15536" t="s">
        <v>44</v>
      </c>
      <c r="S15536">
        <v>12186</v>
      </c>
      <c r="T15536">
        <v>2325</v>
      </c>
      <c r="U15536">
        <v>55800</v>
      </c>
      <c r="V15536">
        <v>5</v>
      </c>
      <c r="W15536" t="s">
        <v>18</v>
      </c>
      <c r="X15536" t="s">
        <v>19</v>
      </c>
      <c r="Y15536">
        <v>41</v>
      </c>
      <c r="Z15536">
        <v>2</v>
      </c>
      <c r="AA15536">
        <v>3</v>
      </c>
      <c r="AB15536">
        <v>80</v>
      </c>
      <c r="AC15536">
        <v>2</v>
      </c>
      <c r="AD15536">
        <v>30</v>
      </c>
      <c r="AE15536">
        <v>5</v>
      </c>
      <c r="AF15536">
        <v>1</v>
      </c>
      <c r="AG15536">
        <v>2</v>
      </c>
      <c r="AH15536">
        <v>2</v>
      </c>
      <c r="AI15536">
        <v>1</v>
      </c>
      <c r="AJ15536">
        <v>2</v>
      </c>
    </row>
    <row r="15537" spans="1:36" x14ac:dyDescent="0.3">
      <c r="A15537">
        <v>60</v>
      </c>
      <c r="B15537" t="s">
        <v>19</v>
      </c>
      <c r="C15537" t="s">
        <v>61</v>
      </c>
      <c r="D15537">
        <v>1401</v>
      </c>
      <c r="E15537" t="s">
        <v>40</v>
      </c>
      <c r="F15537">
        <v>7</v>
      </c>
      <c r="G15537">
        <v>4</v>
      </c>
      <c r="H15537" t="s">
        <v>47</v>
      </c>
      <c r="I15537">
        <v>1</v>
      </c>
      <c r="J15537">
        <v>15536</v>
      </c>
      <c r="K15537">
        <v>2</v>
      </c>
      <c r="L15537" t="s">
        <v>42</v>
      </c>
      <c r="M15537">
        <v>55</v>
      </c>
      <c r="N15537">
        <v>3</v>
      </c>
      <c r="O15537">
        <v>3</v>
      </c>
      <c r="P15537" t="s">
        <v>49</v>
      </c>
      <c r="Q15537">
        <v>4</v>
      </c>
      <c r="R15537" t="s">
        <v>44</v>
      </c>
      <c r="S15537">
        <v>12190</v>
      </c>
      <c r="T15537">
        <v>39393</v>
      </c>
      <c r="U15537">
        <v>748467</v>
      </c>
      <c r="V15537">
        <v>5</v>
      </c>
      <c r="W15537" t="s">
        <v>18</v>
      </c>
      <c r="X15537" t="s">
        <v>19</v>
      </c>
      <c r="Y15537">
        <v>12</v>
      </c>
      <c r="Z15537">
        <v>3</v>
      </c>
      <c r="AA15537">
        <v>4</v>
      </c>
      <c r="AB15537">
        <v>80</v>
      </c>
      <c r="AC15537">
        <v>2</v>
      </c>
      <c r="AD15537">
        <v>9</v>
      </c>
      <c r="AE15537">
        <v>3</v>
      </c>
      <c r="AF15537">
        <v>3</v>
      </c>
      <c r="AG15537">
        <v>8</v>
      </c>
      <c r="AH15537">
        <v>5</v>
      </c>
      <c r="AI15537">
        <v>5</v>
      </c>
      <c r="AJ15537">
        <v>1</v>
      </c>
    </row>
    <row r="15538" spans="1:36" x14ac:dyDescent="0.3">
      <c r="A15538">
        <v>45</v>
      </c>
      <c r="B15538" t="s">
        <v>19</v>
      </c>
      <c r="C15538" t="s">
        <v>45</v>
      </c>
      <c r="D15538">
        <v>407</v>
      </c>
      <c r="E15538" t="s">
        <v>58</v>
      </c>
      <c r="F15538">
        <v>26</v>
      </c>
      <c r="G15538">
        <v>4</v>
      </c>
      <c r="H15538" t="s">
        <v>55</v>
      </c>
      <c r="I15538">
        <v>1</v>
      </c>
      <c r="J15538">
        <v>15537</v>
      </c>
      <c r="K15538">
        <v>4</v>
      </c>
      <c r="L15538" t="s">
        <v>42</v>
      </c>
      <c r="M15538">
        <v>169</v>
      </c>
      <c r="N15538">
        <v>2</v>
      </c>
      <c r="O15538">
        <v>3</v>
      </c>
      <c r="P15538" t="s">
        <v>56</v>
      </c>
      <c r="Q15538">
        <v>3</v>
      </c>
      <c r="R15538" t="s">
        <v>44</v>
      </c>
      <c r="S15538">
        <v>12193</v>
      </c>
      <c r="T15538">
        <v>3664</v>
      </c>
      <c r="U15538">
        <v>36640</v>
      </c>
      <c r="V15538">
        <v>7</v>
      </c>
      <c r="W15538" t="s">
        <v>18</v>
      </c>
      <c r="X15538" t="s">
        <v>20</v>
      </c>
      <c r="Y15538">
        <v>20</v>
      </c>
      <c r="Z15538">
        <v>3</v>
      </c>
      <c r="AA15538">
        <v>3</v>
      </c>
      <c r="AB15538">
        <v>80</v>
      </c>
      <c r="AC15538">
        <v>2</v>
      </c>
      <c r="AD15538">
        <v>22</v>
      </c>
      <c r="AE15538">
        <v>4</v>
      </c>
      <c r="AF15538">
        <v>2</v>
      </c>
      <c r="AG15538">
        <v>11</v>
      </c>
      <c r="AH15538">
        <v>4</v>
      </c>
      <c r="AI15538">
        <v>9</v>
      </c>
      <c r="AJ15538">
        <v>3</v>
      </c>
    </row>
    <row r="15539" spans="1:36" x14ac:dyDescent="0.3">
      <c r="A15539">
        <v>52</v>
      </c>
      <c r="B15539" t="s">
        <v>20</v>
      </c>
      <c r="C15539" t="s">
        <v>39</v>
      </c>
      <c r="D15539">
        <v>1221</v>
      </c>
      <c r="E15539" t="s">
        <v>46</v>
      </c>
      <c r="F15539">
        <v>9</v>
      </c>
      <c r="G15539">
        <v>5</v>
      </c>
      <c r="H15539" t="s">
        <v>55</v>
      </c>
      <c r="I15539">
        <v>1</v>
      </c>
      <c r="J15539">
        <v>15538</v>
      </c>
      <c r="K15539">
        <v>1</v>
      </c>
      <c r="L15539" t="s">
        <v>48</v>
      </c>
      <c r="M15539">
        <v>118</v>
      </c>
      <c r="N15539">
        <v>4</v>
      </c>
      <c r="O15539">
        <v>2</v>
      </c>
      <c r="P15539" t="s">
        <v>65</v>
      </c>
      <c r="Q15539">
        <v>3</v>
      </c>
      <c r="R15539" t="s">
        <v>57</v>
      </c>
      <c r="S15539">
        <v>12200</v>
      </c>
      <c r="T15539">
        <v>26704</v>
      </c>
      <c r="U15539">
        <v>267040</v>
      </c>
      <c r="V15539">
        <v>4</v>
      </c>
      <c r="W15539" t="s">
        <v>18</v>
      </c>
      <c r="X15539" t="s">
        <v>20</v>
      </c>
      <c r="Y15539">
        <v>16</v>
      </c>
      <c r="Z15539">
        <v>4</v>
      </c>
      <c r="AA15539">
        <v>4</v>
      </c>
      <c r="AB15539">
        <v>80</v>
      </c>
      <c r="AC15539">
        <v>2</v>
      </c>
      <c r="AD15539">
        <v>8</v>
      </c>
      <c r="AE15539">
        <v>6</v>
      </c>
      <c r="AF15539">
        <v>3</v>
      </c>
      <c r="AG15539">
        <v>6</v>
      </c>
      <c r="AH15539">
        <v>2</v>
      </c>
      <c r="AI15539">
        <v>4</v>
      </c>
      <c r="AJ15539">
        <v>4</v>
      </c>
    </row>
    <row r="15540" spans="1:36" x14ac:dyDescent="0.3">
      <c r="A15540">
        <v>60</v>
      </c>
      <c r="B15540" t="s">
        <v>19</v>
      </c>
      <c r="C15540" t="s">
        <v>61</v>
      </c>
      <c r="D15540">
        <v>1256</v>
      </c>
      <c r="E15540" t="s">
        <v>51</v>
      </c>
      <c r="F15540">
        <v>13</v>
      </c>
      <c r="G15540">
        <v>3</v>
      </c>
      <c r="H15540" t="s">
        <v>62</v>
      </c>
      <c r="I15540">
        <v>1</v>
      </c>
      <c r="J15540">
        <v>15539</v>
      </c>
      <c r="K15540">
        <v>3</v>
      </c>
      <c r="L15540" t="s">
        <v>42</v>
      </c>
      <c r="M15540">
        <v>50</v>
      </c>
      <c r="N15540">
        <v>4</v>
      </c>
      <c r="O15540">
        <v>1</v>
      </c>
      <c r="P15540" t="s">
        <v>66</v>
      </c>
      <c r="Q15540">
        <v>2</v>
      </c>
      <c r="R15540" t="s">
        <v>44</v>
      </c>
      <c r="S15540">
        <v>12204</v>
      </c>
      <c r="T15540">
        <v>31989</v>
      </c>
      <c r="U15540">
        <v>735747</v>
      </c>
      <c r="V15540">
        <v>7</v>
      </c>
      <c r="W15540" t="s">
        <v>18</v>
      </c>
      <c r="X15540" t="s">
        <v>19</v>
      </c>
      <c r="Y15540">
        <v>44</v>
      </c>
      <c r="Z15540">
        <v>3</v>
      </c>
      <c r="AA15540">
        <v>4</v>
      </c>
      <c r="AB15540">
        <v>80</v>
      </c>
      <c r="AC15540">
        <v>2</v>
      </c>
      <c r="AD15540">
        <v>4</v>
      </c>
      <c r="AE15540">
        <v>4</v>
      </c>
      <c r="AF15540">
        <v>4</v>
      </c>
      <c r="AG15540">
        <v>2</v>
      </c>
      <c r="AH15540">
        <v>2</v>
      </c>
      <c r="AI15540">
        <v>2</v>
      </c>
      <c r="AJ15540">
        <v>1</v>
      </c>
    </row>
    <row r="15541" spans="1:36" x14ac:dyDescent="0.3">
      <c r="A15541">
        <v>25</v>
      </c>
      <c r="B15541" t="s">
        <v>20</v>
      </c>
      <c r="C15541" t="s">
        <v>45</v>
      </c>
      <c r="D15541">
        <v>253</v>
      </c>
      <c r="E15541" t="s">
        <v>40</v>
      </c>
      <c r="F15541">
        <v>37</v>
      </c>
      <c r="G15541">
        <v>3</v>
      </c>
      <c r="H15541" t="s">
        <v>41</v>
      </c>
      <c r="I15541">
        <v>1</v>
      </c>
      <c r="J15541">
        <v>15540</v>
      </c>
      <c r="K15541">
        <v>4</v>
      </c>
      <c r="L15541" t="s">
        <v>42</v>
      </c>
      <c r="M15541">
        <v>171</v>
      </c>
      <c r="N15541">
        <v>1</v>
      </c>
      <c r="O15541">
        <v>5</v>
      </c>
      <c r="P15541" t="s">
        <v>43</v>
      </c>
      <c r="Q15541">
        <v>1</v>
      </c>
      <c r="R15541" t="s">
        <v>50</v>
      </c>
      <c r="S15541">
        <v>12209</v>
      </c>
      <c r="T15541">
        <v>39206</v>
      </c>
      <c r="U15541">
        <v>548884</v>
      </c>
      <c r="V15541">
        <v>5</v>
      </c>
      <c r="W15541" t="s">
        <v>18</v>
      </c>
      <c r="X15541" t="s">
        <v>20</v>
      </c>
      <c r="Y15541">
        <v>41</v>
      </c>
      <c r="Z15541">
        <v>2</v>
      </c>
      <c r="AA15541">
        <v>3</v>
      </c>
      <c r="AB15541">
        <v>80</v>
      </c>
      <c r="AC15541">
        <v>2</v>
      </c>
      <c r="AD15541">
        <v>18</v>
      </c>
      <c r="AE15541">
        <v>4</v>
      </c>
      <c r="AF15541">
        <v>1</v>
      </c>
      <c r="AG15541">
        <v>12</v>
      </c>
      <c r="AH15541">
        <v>7</v>
      </c>
      <c r="AI15541">
        <v>1</v>
      </c>
      <c r="AJ15541">
        <v>8</v>
      </c>
    </row>
    <row r="15542" spans="1:36" x14ac:dyDescent="0.3">
      <c r="A15542">
        <v>19</v>
      </c>
      <c r="B15542" t="s">
        <v>19</v>
      </c>
      <c r="C15542" t="s">
        <v>39</v>
      </c>
      <c r="D15542">
        <v>767</v>
      </c>
      <c r="E15542" t="s">
        <v>46</v>
      </c>
      <c r="F15542">
        <v>22</v>
      </c>
      <c r="G15542">
        <v>2</v>
      </c>
      <c r="H15542" t="s">
        <v>41</v>
      </c>
      <c r="I15542">
        <v>1</v>
      </c>
      <c r="J15542">
        <v>15541</v>
      </c>
      <c r="K15542">
        <v>4</v>
      </c>
      <c r="L15542" t="s">
        <v>42</v>
      </c>
      <c r="M15542">
        <v>137</v>
      </c>
      <c r="N15542">
        <v>4</v>
      </c>
      <c r="O15542">
        <v>3</v>
      </c>
      <c r="P15542" t="s">
        <v>49</v>
      </c>
      <c r="Q15542">
        <v>2</v>
      </c>
      <c r="R15542" t="s">
        <v>57</v>
      </c>
      <c r="S15542">
        <v>12223</v>
      </c>
      <c r="T15542">
        <v>14507</v>
      </c>
      <c r="U15542">
        <v>203098</v>
      </c>
      <c r="V15542">
        <v>1</v>
      </c>
      <c r="W15542" t="s">
        <v>18</v>
      </c>
      <c r="X15542" t="s">
        <v>19</v>
      </c>
      <c r="Y15542">
        <v>47</v>
      </c>
      <c r="Z15542">
        <v>3</v>
      </c>
      <c r="AA15542">
        <v>4</v>
      </c>
      <c r="AB15542">
        <v>80</v>
      </c>
      <c r="AC15542">
        <v>2</v>
      </c>
      <c r="AD15542">
        <v>39</v>
      </c>
      <c r="AE15542">
        <v>1</v>
      </c>
      <c r="AF15542">
        <v>1</v>
      </c>
      <c r="AG15542">
        <v>14</v>
      </c>
      <c r="AH15542">
        <v>2</v>
      </c>
      <c r="AI15542">
        <v>2</v>
      </c>
      <c r="AJ15542">
        <v>7</v>
      </c>
    </row>
    <row r="15543" spans="1:36" x14ac:dyDescent="0.3">
      <c r="A15543">
        <v>37</v>
      </c>
      <c r="B15543" t="s">
        <v>19</v>
      </c>
      <c r="C15543" t="s">
        <v>61</v>
      </c>
      <c r="D15543">
        <v>268</v>
      </c>
      <c r="E15543" t="s">
        <v>54</v>
      </c>
      <c r="F15543">
        <v>27</v>
      </c>
      <c r="G15543">
        <v>4</v>
      </c>
      <c r="H15543" t="s">
        <v>62</v>
      </c>
      <c r="I15543">
        <v>1</v>
      </c>
      <c r="J15543">
        <v>15542</v>
      </c>
      <c r="K15543">
        <v>4</v>
      </c>
      <c r="L15543" t="s">
        <v>48</v>
      </c>
      <c r="M15543">
        <v>199</v>
      </c>
      <c r="N15543">
        <v>3</v>
      </c>
      <c r="O15543">
        <v>5</v>
      </c>
      <c r="P15543" t="s">
        <v>49</v>
      </c>
      <c r="Q15543">
        <v>3</v>
      </c>
      <c r="R15543" t="s">
        <v>57</v>
      </c>
      <c r="S15543">
        <v>12228</v>
      </c>
      <c r="T15543">
        <v>31832</v>
      </c>
      <c r="U15543">
        <v>891296</v>
      </c>
      <c r="V15543">
        <v>2</v>
      </c>
      <c r="W15543" t="s">
        <v>18</v>
      </c>
      <c r="X15543" t="s">
        <v>19</v>
      </c>
      <c r="Y15543">
        <v>11</v>
      </c>
      <c r="Z15543">
        <v>2</v>
      </c>
      <c r="AA15543">
        <v>3</v>
      </c>
      <c r="AB15543">
        <v>80</v>
      </c>
      <c r="AC15543">
        <v>2</v>
      </c>
      <c r="AD15543">
        <v>1</v>
      </c>
      <c r="AE15543">
        <v>6</v>
      </c>
      <c r="AF15543">
        <v>1</v>
      </c>
      <c r="AG15543">
        <v>1</v>
      </c>
      <c r="AH15543">
        <v>1</v>
      </c>
      <c r="AI15543">
        <v>1</v>
      </c>
      <c r="AJ15543">
        <v>1</v>
      </c>
    </row>
    <row r="15544" spans="1:36" x14ac:dyDescent="0.3">
      <c r="A15544">
        <v>33</v>
      </c>
      <c r="B15544" t="s">
        <v>19</v>
      </c>
      <c r="C15544" t="s">
        <v>61</v>
      </c>
      <c r="D15544">
        <v>445</v>
      </c>
      <c r="E15544" t="s">
        <v>51</v>
      </c>
      <c r="F15544">
        <v>49</v>
      </c>
      <c r="G15544">
        <v>5</v>
      </c>
      <c r="H15544" t="s">
        <v>62</v>
      </c>
      <c r="I15544">
        <v>1</v>
      </c>
      <c r="J15544">
        <v>15543</v>
      </c>
      <c r="K15544">
        <v>3</v>
      </c>
      <c r="L15544" t="s">
        <v>48</v>
      </c>
      <c r="M15544">
        <v>92</v>
      </c>
      <c r="N15544">
        <v>1</v>
      </c>
      <c r="O15544">
        <v>4</v>
      </c>
      <c r="P15544" t="s">
        <v>65</v>
      </c>
      <c r="Q15544">
        <v>2</v>
      </c>
      <c r="R15544" t="s">
        <v>57</v>
      </c>
      <c r="S15544">
        <v>12229</v>
      </c>
      <c r="T15544">
        <v>23277</v>
      </c>
      <c r="U15544">
        <v>279324</v>
      </c>
      <c r="V15544">
        <v>4</v>
      </c>
      <c r="W15544" t="s">
        <v>18</v>
      </c>
      <c r="X15544" t="s">
        <v>20</v>
      </c>
      <c r="Y15544">
        <v>34</v>
      </c>
      <c r="Z15544">
        <v>2</v>
      </c>
      <c r="AA15544">
        <v>3</v>
      </c>
      <c r="AB15544">
        <v>80</v>
      </c>
      <c r="AC15544">
        <v>2</v>
      </c>
      <c r="AD15544">
        <v>34</v>
      </c>
      <c r="AE15544">
        <v>1</v>
      </c>
      <c r="AF15544">
        <v>2</v>
      </c>
      <c r="AG15544">
        <v>17</v>
      </c>
      <c r="AH15544">
        <v>9</v>
      </c>
      <c r="AI15544">
        <v>2</v>
      </c>
      <c r="AJ15544">
        <v>6</v>
      </c>
    </row>
    <row r="15545" spans="1:36" x14ac:dyDescent="0.3">
      <c r="A15545">
        <v>32</v>
      </c>
      <c r="B15545" t="s">
        <v>19</v>
      </c>
      <c r="C15545" t="s">
        <v>61</v>
      </c>
      <c r="D15545">
        <v>513</v>
      </c>
      <c r="E15545" t="s">
        <v>63</v>
      </c>
      <c r="F15545">
        <v>31</v>
      </c>
      <c r="G15545">
        <v>2</v>
      </c>
      <c r="H15545" t="s">
        <v>47</v>
      </c>
      <c r="I15545">
        <v>1</v>
      </c>
      <c r="J15545">
        <v>15544</v>
      </c>
      <c r="K15545">
        <v>1</v>
      </c>
      <c r="L15545" t="s">
        <v>48</v>
      </c>
      <c r="M15545">
        <v>131</v>
      </c>
      <c r="N15545">
        <v>1</v>
      </c>
      <c r="O15545">
        <v>3</v>
      </c>
      <c r="P15545" t="s">
        <v>59</v>
      </c>
      <c r="Q15545">
        <v>2</v>
      </c>
      <c r="R15545" t="s">
        <v>57</v>
      </c>
      <c r="S15545">
        <v>12231</v>
      </c>
      <c r="T15545">
        <v>47579</v>
      </c>
      <c r="U15545">
        <v>380632</v>
      </c>
      <c r="V15545">
        <v>7</v>
      </c>
      <c r="W15545" t="s">
        <v>18</v>
      </c>
      <c r="X15545" t="s">
        <v>19</v>
      </c>
      <c r="Y15545">
        <v>7</v>
      </c>
      <c r="Z15545">
        <v>1</v>
      </c>
      <c r="AA15545">
        <v>4</v>
      </c>
      <c r="AB15545">
        <v>80</v>
      </c>
      <c r="AC15545">
        <v>2</v>
      </c>
      <c r="AD15545">
        <v>21</v>
      </c>
      <c r="AE15545">
        <v>2</v>
      </c>
      <c r="AF15545">
        <v>3</v>
      </c>
      <c r="AG15545">
        <v>17</v>
      </c>
      <c r="AH15545">
        <v>13</v>
      </c>
      <c r="AI15545">
        <v>9</v>
      </c>
      <c r="AJ15545">
        <v>12</v>
      </c>
    </row>
    <row r="15546" spans="1:36" x14ac:dyDescent="0.3">
      <c r="A15546">
        <v>27</v>
      </c>
      <c r="B15546" t="s">
        <v>19</v>
      </c>
      <c r="C15546" t="s">
        <v>39</v>
      </c>
      <c r="D15546">
        <v>372</v>
      </c>
      <c r="E15546" t="s">
        <v>40</v>
      </c>
      <c r="F15546">
        <v>38</v>
      </c>
      <c r="G15546">
        <v>1</v>
      </c>
      <c r="H15546" t="s">
        <v>62</v>
      </c>
      <c r="I15546">
        <v>1</v>
      </c>
      <c r="J15546">
        <v>15545</v>
      </c>
      <c r="K15546">
        <v>2</v>
      </c>
      <c r="L15546" t="s">
        <v>48</v>
      </c>
      <c r="M15546">
        <v>74</v>
      </c>
      <c r="N15546">
        <v>4</v>
      </c>
      <c r="O15546">
        <v>5</v>
      </c>
      <c r="P15546" t="s">
        <v>64</v>
      </c>
      <c r="Q15546">
        <v>1</v>
      </c>
      <c r="R15546" t="s">
        <v>50</v>
      </c>
      <c r="S15546">
        <v>12234</v>
      </c>
      <c r="T15546">
        <v>10929</v>
      </c>
      <c r="U15546">
        <v>196722</v>
      </c>
      <c r="V15546">
        <v>1</v>
      </c>
      <c r="W15546" t="s">
        <v>18</v>
      </c>
      <c r="X15546" t="s">
        <v>19</v>
      </c>
      <c r="Y15546">
        <v>40</v>
      </c>
      <c r="Z15546">
        <v>2</v>
      </c>
      <c r="AA15546">
        <v>3</v>
      </c>
      <c r="AB15546">
        <v>80</v>
      </c>
      <c r="AC15546">
        <v>2</v>
      </c>
      <c r="AD15546">
        <v>14</v>
      </c>
      <c r="AE15546">
        <v>5</v>
      </c>
      <c r="AF15546">
        <v>2</v>
      </c>
      <c r="AG15546">
        <v>13</v>
      </c>
      <c r="AH15546">
        <v>8</v>
      </c>
      <c r="AI15546">
        <v>11</v>
      </c>
      <c r="AJ15546">
        <v>6</v>
      </c>
    </row>
    <row r="15547" spans="1:36" x14ac:dyDescent="0.3">
      <c r="A15547">
        <v>49</v>
      </c>
      <c r="B15547" t="s">
        <v>19</v>
      </c>
      <c r="C15547" t="s">
        <v>45</v>
      </c>
      <c r="D15547">
        <v>1463</v>
      </c>
      <c r="E15547" t="s">
        <v>58</v>
      </c>
      <c r="F15547">
        <v>30</v>
      </c>
      <c r="G15547">
        <v>5</v>
      </c>
      <c r="H15547" t="s">
        <v>41</v>
      </c>
      <c r="I15547">
        <v>1</v>
      </c>
      <c r="J15547">
        <v>15546</v>
      </c>
      <c r="K15547">
        <v>2</v>
      </c>
      <c r="L15547" t="s">
        <v>42</v>
      </c>
      <c r="M15547">
        <v>30</v>
      </c>
      <c r="N15547">
        <v>1</v>
      </c>
      <c r="O15547">
        <v>1</v>
      </c>
      <c r="P15547" t="s">
        <v>43</v>
      </c>
      <c r="Q15547">
        <v>3</v>
      </c>
      <c r="R15547" t="s">
        <v>57</v>
      </c>
      <c r="S15547">
        <v>12241</v>
      </c>
      <c r="T15547">
        <v>18649</v>
      </c>
      <c r="U15547">
        <v>223788</v>
      </c>
      <c r="V15547">
        <v>6</v>
      </c>
      <c r="W15547" t="s">
        <v>18</v>
      </c>
      <c r="X15547" t="s">
        <v>19</v>
      </c>
      <c r="Y15547">
        <v>47</v>
      </c>
      <c r="Z15547">
        <v>2</v>
      </c>
      <c r="AA15547">
        <v>1</v>
      </c>
      <c r="AB15547">
        <v>80</v>
      </c>
      <c r="AC15547">
        <v>2</v>
      </c>
      <c r="AD15547">
        <v>22</v>
      </c>
      <c r="AE15547">
        <v>6</v>
      </c>
      <c r="AF15547">
        <v>1</v>
      </c>
      <c r="AG15547">
        <v>1</v>
      </c>
      <c r="AH15547">
        <v>1</v>
      </c>
      <c r="AI15547">
        <v>1</v>
      </c>
      <c r="AJ15547">
        <v>1</v>
      </c>
    </row>
    <row r="15548" spans="1:36" x14ac:dyDescent="0.3">
      <c r="A15548">
        <v>54</v>
      </c>
      <c r="B15548" t="s">
        <v>19</v>
      </c>
      <c r="C15548" t="s">
        <v>61</v>
      </c>
      <c r="D15548">
        <v>1370</v>
      </c>
      <c r="E15548" t="s">
        <v>40</v>
      </c>
      <c r="F15548">
        <v>28</v>
      </c>
      <c r="G15548">
        <v>5</v>
      </c>
      <c r="H15548" t="s">
        <v>62</v>
      </c>
      <c r="I15548">
        <v>1</v>
      </c>
      <c r="J15548">
        <v>15547</v>
      </c>
      <c r="K15548">
        <v>1</v>
      </c>
      <c r="L15548" t="s">
        <v>42</v>
      </c>
      <c r="M15548">
        <v>192</v>
      </c>
      <c r="N15548">
        <v>4</v>
      </c>
      <c r="O15548">
        <v>4</v>
      </c>
      <c r="P15548" t="s">
        <v>43</v>
      </c>
      <c r="Q15548">
        <v>4</v>
      </c>
      <c r="R15548" t="s">
        <v>57</v>
      </c>
      <c r="S15548">
        <v>12245</v>
      </c>
      <c r="T15548">
        <v>27777</v>
      </c>
      <c r="U15548">
        <v>777756</v>
      </c>
      <c r="V15548">
        <v>5</v>
      </c>
      <c r="W15548" t="s">
        <v>18</v>
      </c>
      <c r="X15548" t="s">
        <v>19</v>
      </c>
      <c r="Y15548">
        <v>7</v>
      </c>
      <c r="Z15548">
        <v>4</v>
      </c>
      <c r="AA15548">
        <v>2</v>
      </c>
      <c r="AB15548">
        <v>80</v>
      </c>
      <c r="AC15548">
        <v>2</v>
      </c>
      <c r="AD15548">
        <v>2</v>
      </c>
      <c r="AE15548">
        <v>2</v>
      </c>
      <c r="AF15548">
        <v>4</v>
      </c>
      <c r="AG15548">
        <v>1</v>
      </c>
      <c r="AH15548">
        <v>1</v>
      </c>
      <c r="AI15548">
        <v>1</v>
      </c>
      <c r="AJ15548">
        <v>1</v>
      </c>
    </row>
    <row r="15549" spans="1:36" x14ac:dyDescent="0.3">
      <c r="A15549">
        <v>22</v>
      </c>
      <c r="B15549" t="s">
        <v>19</v>
      </c>
      <c r="C15549" t="s">
        <v>45</v>
      </c>
      <c r="D15549">
        <v>1098</v>
      </c>
      <c r="E15549" t="s">
        <v>46</v>
      </c>
      <c r="F15549">
        <v>34</v>
      </c>
      <c r="G15549">
        <v>1</v>
      </c>
      <c r="H15549" t="s">
        <v>55</v>
      </c>
      <c r="I15549">
        <v>1</v>
      </c>
      <c r="J15549">
        <v>15548</v>
      </c>
      <c r="K15549">
        <v>4</v>
      </c>
      <c r="L15549" t="s">
        <v>48</v>
      </c>
      <c r="M15549">
        <v>144</v>
      </c>
      <c r="N15549">
        <v>1</v>
      </c>
      <c r="O15549">
        <v>5</v>
      </c>
      <c r="P15549" t="s">
        <v>46</v>
      </c>
      <c r="Q15549">
        <v>3</v>
      </c>
      <c r="R15549" t="s">
        <v>57</v>
      </c>
      <c r="S15549">
        <v>12246</v>
      </c>
      <c r="T15549">
        <v>43232</v>
      </c>
      <c r="U15549">
        <v>1210496</v>
      </c>
      <c r="V15549">
        <v>5</v>
      </c>
      <c r="W15549" t="s">
        <v>18</v>
      </c>
      <c r="X15549" t="s">
        <v>19</v>
      </c>
      <c r="Y15549">
        <v>9</v>
      </c>
      <c r="Z15549">
        <v>2</v>
      </c>
      <c r="AA15549">
        <v>3</v>
      </c>
      <c r="AB15549">
        <v>80</v>
      </c>
      <c r="AC15549">
        <v>2</v>
      </c>
      <c r="AD15549">
        <v>1</v>
      </c>
      <c r="AE15549">
        <v>6</v>
      </c>
      <c r="AF15549">
        <v>1</v>
      </c>
      <c r="AG15549">
        <v>1</v>
      </c>
      <c r="AH15549">
        <v>1</v>
      </c>
      <c r="AI15549">
        <v>1</v>
      </c>
      <c r="AJ15549">
        <v>1</v>
      </c>
    </row>
    <row r="15550" spans="1:36" x14ac:dyDescent="0.3">
      <c r="A15550">
        <v>27</v>
      </c>
      <c r="B15550" t="s">
        <v>20</v>
      </c>
      <c r="C15550" t="s">
        <v>45</v>
      </c>
      <c r="D15550">
        <v>1017</v>
      </c>
      <c r="E15550" t="s">
        <v>63</v>
      </c>
      <c r="F15550">
        <v>21</v>
      </c>
      <c r="G15550">
        <v>3</v>
      </c>
      <c r="H15550" t="s">
        <v>41</v>
      </c>
      <c r="I15550">
        <v>1</v>
      </c>
      <c r="J15550">
        <v>15549</v>
      </c>
      <c r="K15550">
        <v>2</v>
      </c>
      <c r="L15550" t="s">
        <v>42</v>
      </c>
      <c r="M15550">
        <v>95</v>
      </c>
      <c r="N15550">
        <v>4</v>
      </c>
      <c r="O15550">
        <v>5</v>
      </c>
      <c r="P15550" t="s">
        <v>43</v>
      </c>
      <c r="Q15550">
        <v>1</v>
      </c>
      <c r="R15550" t="s">
        <v>50</v>
      </c>
      <c r="S15550">
        <v>12251</v>
      </c>
      <c r="T15550">
        <v>3031</v>
      </c>
      <c r="U15550">
        <v>6062</v>
      </c>
      <c r="V15550">
        <v>7</v>
      </c>
      <c r="W15550" t="s">
        <v>18</v>
      </c>
      <c r="X15550" t="s">
        <v>20</v>
      </c>
      <c r="Y15550">
        <v>11</v>
      </c>
      <c r="Z15550">
        <v>4</v>
      </c>
      <c r="AA15550">
        <v>3</v>
      </c>
      <c r="AB15550">
        <v>80</v>
      </c>
      <c r="AC15550">
        <v>2</v>
      </c>
      <c r="AD15550">
        <v>19</v>
      </c>
      <c r="AE15550">
        <v>1</v>
      </c>
      <c r="AF15550">
        <v>3</v>
      </c>
      <c r="AG15550">
        <v>8</v>
      </c>
      <c r="AH15550">
        <v>8</v>
      </c>
      <c r="AI15550">
        <v>5</v>
      </c>
      <c r="AJ15550">
        <v>8</v>
      </c>
    </row>
    <row r="15551" spans="1:36" x14ac:dyDescent="0.3">
      <c r="A15551">
        <v>50</v>
      </c>
      <c r="B15551" t="s">
        <v>20</v>
      </c>
      <c r="C15551" t="s">
        <v>61</v>
      </c>
      <c r="D15551">
        <v>459</v>
      </c>
      <c r="E15551" t="s">
        <v>54</v>
      </c>
      <c r="F15551">
        <v>17</v>
      </c>
      <c r="G15551">
        <v>4</v>
      </c>
      <c r="H15551" t="s">
        <v>52</v>
      </c>
      <c r="I15551">
        <v>1</v>
      </c>
      <c r="J15551">
        <v>15550</v>
      </c>
      <c r="K15551">
        <v>3</v>
      </c>
      <c r="L15551" t="s">
        <v>42</v>
      </c>
      <c r="M15551">
        <v>42</v>
      </c>
      <c r="N15551">
        <v>2</v>
      </c>
      <c r="O15551">
        <v>2</v>
      </c>
      <c r="P15551" t="s">
        <v>59</v>
      </c>
      <c r="Q15551">
        <v>4</v>
      </c>
      <c r="R15551" t="s">
        <v>50</v>
      </c>
      <c r="S15551">
        <v>12254</v>
      </c>
      <c r="T15551">
        <v>39883</v>
      </c>
      <c r="U15551">
        <v>957192</v>
      </c>
      <c r="V15551">
        <v>3</v>
      </c>
      <c r="W15551" t="s">
        <v>18</v>
      </c>
      <c r="X15551" t="s">
        <v>20</v>
      </c>
      <c r="Y15551">
        <v>41</v>
      </c>
      <c r="Z15551">
        <v>1</v>
      </c>
      <c r="AA15551">
        <v>4</v>
      </c>
      <c r="AB15551">
        <v>80</v>
      </c>
      <c r="AC15551">
        <v>2</v>
      </c>
      <c r="AD15551">
        <v>23</v>
      </c>
      <c r="AE15551">
        <v>6</v>
      </c>
      <c r="AF15551">
        <v>1</v>
      </c>
      <c r="AG15551">
        <v>4</v>
      </c>
      <c r="AH15551">
        <v>3</v>
      </c>
      <c r="AI15551">
        <v>3</v>
      </c>
      <c r="AJ15551">
        <v>2</v>
      </c>
    </row>
    <row r="15552" spans="1:36" x14ac:dyDescent="0.3">
      <c r="A15552">
        <v>47</v>
      </c>
      <c r="B15552" t="s">
        <v>20</v>
      </c>
      <c r="C15552" t="s">
        <v>61</v>
      </c>
      <c r="D15552">
        <v>814</v>
      </c>
      <c r="E15552" t="s">
        <v>51</v>
      </c>
      <c r="F15552">
        <v>35</v>
      </c>
      <c r="G15552">
        <v>3</v>
      </c>
      <c r="H15552" t="s">
        <v>46</v>
      </c>
      <c r="I15552">
        <v>1</v>
      </c>
      <c r="J15552">
        <v>15551</v>
      </c>
      <c r="K15552">
        <v>2</v>
      </c>
      <c r="L15552" t="s">
        <v>42</v>
      </c>
      <c r="M15552">
        <v>87</v>
      </c>
      <c r="N15552">
        <v>2</v>
      </c>
      <c r="O15552">
        <v>1</v>
      </c>
      <c r="P15552" t="s">
        <v>64</v>
      </c>
      <c r="Q15552">
        <v>1</v>
      </c>
      <c r="R15552" t="s">
        <v>44</v>
      </c>
      <c r="S15552">
        <v>12256</v>
      </c>
      <c r="T15552">
        <v>44353</v>
      </c>
      <c r="U15552">
        <v>754001</v>
      </c>
      <c r="V15552">
        <v>3</v>
      </c>
      <c r="W15552" t="s">
        <v>18</v>
      </c>
      <c r="X15552" t="s">
        <v>20</v>
      </c>
      <c r="Y15552">
        <v>19</v>
      </c>
      <c r="Z15552">
        <v>1</v>
      </c>
      <c r="AA15552">
        <v>2</v>
      </c>
      <c r="AB15552">
        <v>80</v>
      </c>
      <c r="AC15552">
        <v>2</v>
      </c>
      <c r="AD15552">
        <v>3</v>
      </c>
      <c r="AE15552">
        <v>6</v>
      </c>
      <c r="AF15552">
        <v>2</v>
      </c>
      <c r="AG15552">
        <v>3</v>
      </c>
      <c r="AH15552">
        <v>3</v>
      </c>
      <c r="AI15552">
        <v>1</v>
      </c>
      <c r="AJ15552">
        <v>2</v>
      </c>
    </row>
    <row r="15553" spans="1:36" x14ac:dyDescent="0.3">
      <c r="A15553">
        <v>26</v>
      </c>
      <c r="B15553" t="s">
        <v>19</v>
      </c>
      <c r="C15553" t="s">
        <v>61</v>
      </c>
      <c r="D15553">
        <v>590</v>
      </c>
      <c r="E15553" t="s">
        <v>54</v>
      </c>
      <c r="F15553">
        <v>35</v>
      </c>
      <c r="G15553">
        <v>2</v>
      </c>
      <c r="H15553" t="s">
        <v>62</v>
      </c>
      <c r="I15553">
        <v>1</v>
      </c>
      <c r="J15553">
        <v>15552</v>
      </c>
      <c r="K15553">
        <v>4</v>
      </c>
      <c r="L15553" t="s">
        <v>48</v>
      </c>
      <c r="M15553">
        <v>165</v>
      </c>
      <c r="N15553">
        <v>2</v>
      </c>
      <c r="O15553">
        <v>5</v>
      </c>
      <c r="P15553" t="s">
        <v>43</v>
      </c>
      <c r="Q15553">
        <v>3</v>
      </c>
      <c r="R15553" t="s">
        <v>57</v>
      </c>
      <c r="S15553">
        <v>12264</v>
      </c>
      <c r="T15553">
        <v>21244</v>
      </c>
      <c r="U15553">
        <v>339904</v>
      </c>
      <c r="V15553">
        <v>2</v>
      </c>
      <c r="W15553" t="s">
        <v>18</v>
      </c>
      <c r="X15553" t="s">
        <v>19</v>
      </c>
      <c r="Y15553">
        <v>20</v>
      </c>
      <c r="Z15553">
        <v>1</v>
      </c>
      <c r="AA15553">
        <v>1</v>
      </c>
      <c r="AB15553">
        <v>80</v>
      </c>
      <c r="AC15553">
        <v>2</v>
      </c>
      <c r="AD15553">
        <v>5</v>
      </c>
      <c r="AE15553">
        <v>3</v>
      </c>
      <c r="AF15553">
        <v>2</v>
      </c>
      <c r="AG15553">
        <v>4</v>
      </c>
      <c r="AH15553">
        <v>4</v>
      </c>
      <c r="AI15553">
        <v>1</v>
      </c>
      <c r="AJ15553">
        <v>3</v>
      </c>
    </row>
    <row r="15554" spans="1:36" x14ac:dyDescent="0.3">
      <c r="A15554">
        <v>60</v>
      </c>
      <c r="B15554" t="s">
        <v>20</v>
      </c>
      <c r="C15554" t="s">
        <v>39</v>
      </c>
      <c r="D15554">
        <v>113</v>
      </c>
      <c r="E15554" t="s">
        <v>40</v>
      </c>
      <c r="F15554">
        <v>6</v>
      </c>
      <c r="G15554">
        <v>2</v>
      </c>
      <c r="H15554" t="s">
        <v>41</v>
      </c>
      <c r="I15554">
        <v>1</v>
      </c>
      <c r="J15554">
        <v>15553</v>
      </c>
      <c r="K15554">
        <v>4</v>
      </c>
      <c r="L15554" t="s">
        <v>48</v>
      </c>
      <c r="M15554">
        <v>105</v>
      </c>
      <c r="N15554">
        <v>1</v>
      </c>
      <c r="O15554">
        <v>1</v>
      </c>
      <c r="P15554" t="s">
        <v>66</v>
      </c>
      <c r="Q15554">
        <v>3</v>
      </c>
      <c r="R15554" t="s">
        <v>50</v>
      </c>
      <c r="S15554">
        <v>12272</v>
      </c>
      <c r="T15554">
        <v>8424</v>
      </c>
      <c r="U15554">
        <v>210600</v>
      </c>
      <c r="V15554">
        <v>3</v>
      </c>
      <c r="W15554" t="s">
        <v>18</v>
      </c>
      <c r="X15554" t="s">
        <v>20</v>
      </c>
      <c r="Y15554">
        <v>7</v>
      </c>
      <c r="Z15554">
        <v>1</v>
      </c>
      <c r="AA15554">
        <v>1</v>
      </c>
      <c r="AB15554">
        <v>80</v>
      </c>
      <c r="AC15554">
        <v>2</v>
      </c>
      <c r="AD15554">
        <v>12</v>
      </c>
      <c r="AE15554">
        <v>6</v>
      </c>
      <c r="AF15554">
        <v>1</v>
      </c>
      <c r="AG15554">
        <v>2</v>
      </c>
      <c r="AH15554">
        <v>2</v>
      </c>
      <c r="AI15554">
        <v>2</v>
      </c>
      <c r="AJ15554">
        <v>2</v>
      </c>
    </row>
    <row r="15555" spans="1:36" x14ac:dyDescent="0.3">
      <c r="A15555">
        <v>26</v>
      </c>
      <c r="B15555" t="s">
        <v>19</v>
      </c>
      <c r="C15555" t="s">
        <v>39</v>
      </c>
      <c r="D15555">
        <v>1319</v>
      </c>
      <c r="E15555" t="s">
        <v>58</v>
      </c>
      <c r="F15555">
        <v>36</v>
      </c>
      <c r="G15555">
        <v>2</v>
      </c>
      <c r="H15555" t="s">
        <v>46</v>
      </c>
      <c r="I15555">
        <v>1</v>
      </c>
      <c r="J15555">
        <v>15554</v>
      </c>
      <c r="K15555">
        <v>2</v>
      </c>
      <c r="L15555" t="s">
        <v>48</v>
      </c>
      <c r="M15555">
        <v>134</v>
      </c>
      <c r="N15555">
        <v>2</v>
      </c>
      <c r="O15555">
        <v>2</v>
      </c>
      <c r="P15555" t="s">
        <v>56</v>
      </c>
      <c r="Q15555">
        <v>3</v>
      </c>
      <c r="R15555" t="s">
        <v>57</v>
      </c>
      <c r="S15555">
        <v>12273</v>
      </c>
      <c r="T15555">
        <v>38143</v>
      </c>
      <c r="U15555">
        <v>190715</v>
      </c>
      <c r="V15555">
        <v>4</v>
      </c>
      <c r="W15555" t="s">
        <v>18</v>
      </c>
      <c r="X15555" t="s">
        <v>19</v>
      </c>
      <c r="Y15555">
        <v>47</v>
      </c>
      <c r="Z15555">
        <v>1</v>
      </c>
      <c r="AA15555">
        <v>2</v>
      </c>
      <c r="AB15555">
        <v>80</v>
      </c>
      <c r="AC15555">
        <v>2</v>
      </c>
      <c r="AD15555">
        <v>7</v>
      </c>
      <c r="AE15555">
        <v>6</v>
      </c>
      <c r="AF15555">
        <v>2</v>
      </c>
      <c r="AG15555">
        <v>7</v>
      </c>
      <c r="AH15555">
        <v>4</v>
      </c>
      <c r="AI15555">
        <v>1</v>
      </c>
      <c r="AJ15555">
        <v>4</v>
      </c>
    </row>
    <row r="15556" spans="1:36" x14ac:dyDescent="0.3">
      <c r="A15556">
        <v>57</v>
      </c>
      <c r="B15556" t="s">
        <v>20</v>
      </c>
      <c r="C15556" t="s">
        <v>45</v>
      </c>
      <c r="D15556">
        <v>403</v>
      </c>
      <c r="E15556" t="s">
        <v>58</v>
      </c>
      <c r="F15556">
        <v>11</v>
      </c>
      <c r="G15556">
        <v>5</v>
      </c>
      <c r="H15556" t="s">
        <v>46</v>
      </c>
      <c r="I15556">
        <v>1</v>
      </c>
      <c r="J15556">
        <v>15555</v>
      </c>
      <c r="K15556">
        <v>3</v>
      </c>
      <c r="L15556" t="s">
        <v>42</v>
      </c>
      <c r="M15556">
        <v>83</v>
      </c>
      <c r="N15556">
        <v>4</v>
      </c>
      <c r="O15556">
        <v>1</v>
      </c>
      <c r="P15556" t="s">
        <v>53</v>
      </c>
      <c r="Q15556">
        <v>4</v>
      </c>
      <c r="R15556" t="s">
        <v>50</v>
      </c>
      <c r="S15556">
        <v>12276</v>
      </c>
      <c r="T15556">
        <v>45006</v>
      </c>
      <c r="U15556">
        <v>630084</v>
      </c>
      <c r="V15556">
        <v>5</v>
      </c>
      <c r="W15556" t="s">
        <v>18</v>
      </c>
      <c r="X15556" t="s">
        <v>20</v>
      </c>
      <c r="Y15556">
        <v>22</v>
      </c>
      <c r="Z15556">
        <v>1</v>
      </c>
      <c r="AA15556">
        <v>3</v>
      </c>
      <c r="AB15556">
        <v>80</v>
      </c>
      <c r="AC15556">
        <v>2</v>
      </c>
      <c r="AD15556">
        <v>5</v>
      </c>
      <c r="AE15556">
        <v>2</v>
      </c>
      <c r="AF15556">
        <v>3</v>
      </c>
      <c r="AG15556">
        <v>5</v>
      </c>
      <c r="AH15556">
        <v>5</v>
      </c>
      <c r="AI15556">
        <v>1</v>
      </c>
      <c r="AJ15556">
        <v>3</v>
      </c>
    </row>
    <row r="15557" spans="1:36" x14ac:dyDescent="0.3">
      <c r="A15557">
        <v>39</v>
      </c>
      <c r="B15557" t="s">
        <v>19</v>
      </c>
      <c r="C15557" t="s">
        <v>61</v>
      </c>
      <c r="D15557">
        <v>1499</v>
      </c>
      <c r="E15557" t="s">
        <v>51</v>
      </c>
      <c r="F15557">
        <v>34</v>
      </c>
      <c r="G15557">
        <v>5</v>
      </c>
      <c r="H15557" t="s">
        <v>62</v>
      </c>
      <c r="I15557">
        <v>1</v>
      </c>
      <c r="J15557">
        <v>15556</v>
      </c>
      <c r="K15557">
        <v>1</v>
      </c>
      <c r="L15557" t="s">
        <v>42</v>
      </c>
      <c r="M15557">
        <v>154</v>
      </c>
      <c r="N15557">
        <v>1</v>
      </c>
      <c r="O15557">
        <v>5</v>
      </c>
      <c r="P15557" t="s">
        <v>53</v>
      </c>
      <c r="Q15557">
        <v>1</v>
      </c>
      <c r="R15557" t="s">
        <v>44</v>
      </c>
      <c r="S15557">
        <v>12277</v>
      </c>
      <c r="T15557">
        <v>49482</v>
      </c>
      <c r="U15557">
        <v>544302</v>
      </c>
      <c r="V15557">
        <v>0</v>
      </c>
      <c r="W15557" t="s">
        <v>18</v>
      </c>
      <c r="X15557" t="s">
        <v>20</v>
      </c>
      <c r="Y15557">
        <v>17</v>
      </c>
      <c r="Z15557">
        <v>1</v>
      </c>
      <c r="AA15557">
        <v>3</v>
      </c>
      <c r="AB15557">
        <v>80</v>
      </c>
      <c r="AC15557">
        <v>2</v>
      </c>
      <c r="AD15557">
        <v>3</v>
      </c>
      <c r="AE15557">
        <v>5</v>
      </c>
      <c r="AF15557">
        <v>4</v>
      </c>
      <c r="AG15557">
        <v>1</v>
      </c>
      <c r="AH15557">
        <v>1</v>
      </c>
      <c r="AI15557">
        <v>1</v>
      </c>
      <c r="AJ15557">
        <v>1</v>
      </c>
    </row>
    <row r="15558" spans="1:36" x14ac:dyDescent="0.3">
      <c r="A15558">
        <v>46</v>
      </c>
      <c r="B15558" t="s">
        <v>19</v>
      </c>
      <c r="C15558" t="s">
        <v>39</v>
      </c>
      <c r="D15558">
        <v>476</v>
      </c>
      <c r="E15558" t="s">
        <v>51</v>
      </c>
      <c r="F15558">
        <v>17</v>
      </c>
      <c r="G15558">
        <v>5</v>
      </c>
      <c r="H15558" t="s">
        <v>41</v>
      </c>
      <c r="I15558">
        <v>1</v>
      </c>
      <c r="J15558">
        <v>15557</v>
      </c>
      <c r="K15558">
        <v>4</v>
      </c>
      <c r="L15558" t="s">
        <v>42</v>
      </c>
      <c r="M15558">
        <v>174</v>
      </c>
      <c r="N15558">
        <v>4</v>
      </c>
      <c r="O15558">
        <v>2</v>
      </c>
      <c r="P15558" t="s">
        <v>59</v>
      </c>
      <c r="Q15558">
        <v>3</v>
      </c>
      <c r="R15558" t="s">
        <v>50</v>
      </c>
      <c r="S15558">
        <v>12281</v>
      </c>
      <c r="T15558">
        <v>16328</v>
      </c>
      <c r="U15558">
        <v>130624</v>
      </c>
      <c r="V15558">
        <v>3</v>
      </c>
      <c r="W15558" t="s">
        <v>18</v>
      </c>
      <c r="X15558" t="s">
        <v>20</v>
      </c>
      <c r="Y15558">
        <v>25</v>
      </c>
      <c r="Z15558">
        <v>3</v>
      </c>
      <c r="AA15558">
        <v>1</v>
      </c>
      <c r="AB15558">
        <v>80</v>
      </c>
      <c r="AC15558">
        <v>2</v>
      </c>
      <c r="AD15558">
        <v>22</v>
      </c>
      <c r="AE15558">
        <v>4</v>
      </c>
      <c r="AF15558">
        <v>3</v>
      </c>
      <c r="AG15558">
        <v>17</v>
      </c>
      <c r="AH15558">
        <v>17</v>
      </c>
      <c r="AI15558">
        <v>2</v>
      </c>
      <c r="AJ15558">
        <v>9</v>
      </c>
    </row>
    <row r="15559" spans="1:36" x14ac:dyDescent="0.3">
      <c r="A15559">
        <v>32</v>
      </c>
      <c r="B15559" t="s">
        <v>20</v>
      </c>
      <c r="C15559" t="s">
        <v>39</v>
      </c>
      <c r="D15559">
        <v>642</v>
      </c>
      <c r="E15559" t="s">
        <v>54</v>
      </c>
      <c r="F15559">
        <v>38</v>
      </c>
      <c r="G15559">
        <v>4</v>
      </c>
      <c r="H15559" t="s">
        <v>52</v>
      </c>
      <c r="I15559">
        <v>1</v>
      </c>
      <c r="J15559">
        <v>15558</v>
      </c>
      <c r="K15559">
        <v>1</v>
      </c>
      <c r="L15559" t="s">
        <v>42</v>
      </c>
      <c r="M15559">
        <v>109</v>
      </c>
      <c r="N15559">
        <v>2</v>
      </c>
      <c r="O15559">
        <v>2</v>
      </c>
      <c r="P15559" t="s">
        <v>53</v>
      </c>
      <c r="Q15559">
        <v>1</v>
      </c>
      <c r="R15559" t="s">
        <v>57</v>
      </c>
      <c r="S15559">
        <v>12282</v>
      </c>
      <c r="T15559">
        <v>25138</v>
      </c>
      <c r="U15559">
        <v>678726</v>
      </c>
      <c r="V15559">
        <v>7</v>
      </c>
      <c r="W15559" t="s">
        <v>18</v>
      </c>
      <c r="X15559" t="s">
        <v>20</v>
      </c>
      <c r="Y15559">
        <v>5</v>
      </c>
      <c r="Z15559">
        <v>2</v>
      </c>
      <c r="AA15559">
        <v>3</v>
      </c>
      <c r="AB15559">
        <v>80</v>
      </c>
      <c r="AC15559">
        <v>2</v>
      </c>
      <c r="AD15559">
        <v>4</v>
      </c>
      <c r="AE15559">
        <v>2</v>
      </c>
      <c r="AF15559">
        <v>4</v>
      </c>
      <c r="AG15559">
        <v>2</v>
      </c>
      <c r="AH15559">
        <v>2</v>
      </c>
      <c r="AI15559">
        <v>1</v>
      </c>
      <c r="AJ15559">
        <v>1</v>
      </c>
    </row>
    <row r="15560" spans="1:36" x14ac:dyDescent="0.3">
      <c r="A15560">
        <v>30</v>
      </c>
      <c r="B15560" t="s">
        <v>20</v>
      </c>
      <c r="C15560" t="s">
        <v>39</v>
      </c>
      <c r="D15560">
        <v>1159</v>
      </c>
      <c r="E15560" t="s">
        <v>54</v>
      </c>
      <c r="F15560">
        <v>2</v>
      </c>
      <c r="G15560">
        <v>3</v>
      </c>
      <c r="H15560" t="s">
        <v>47</v>
      </c>
      <c r="I15560">
        <v>1</v>
      </c>
      <c r="J15560">
        <v>15559</v>
      </c>
      <c r="K15560">
        <v>1</v>
      </c>
      <c r="L15560" t="s">
        <v>42</v>
      </c>
      <c r="M15560">
        <v>170</v>
      </c>
      <c r="N15560">
        <v>1</v>
      </c>
      <c r="O15560">
        <v>5</v>
      </c>
      <c r="P15560" t="s">
        <v>66</v>
      </c>
      <c r="Q15560">
        <v>4</v>
      </c>
      <c r="R15560" t="s">
        <v>44</v>
      </c>
      <c r="S15560">
        <v>12285</v>
      </c>
      <c r="T15560">
        <v>30411</v>
      </c>
      <c r="U15560">
        <v>91233</v>
      </c>
      <c r="V15560">
        <v>5</v>
      </c>
      <c r="W15560" t="s">
        <v>18</v>
      </c>
      <c r="X15560" t="s">
        <v>20</v>
      </c>
      <c r="Y15560">
        <v>37</v>
      </c>
      <c r="Z15560">
        <v>3</v>
      </c>
      <c r="AA15560">
        <v>2</v>
      </c>
      <c r="AB15560">
        <v>80</v>
      </c>
      <c r="AC15560">
        <v>2</v>
      </c>
      <c r="AD15560">
        <v>12</v>
      </c>
      <c r="AE15560">
        <v>6</v>
      </c>
      <c r="AF15560">
        <v>3</v>
      </c>
      <c r="AG15560">
        <v>7</v>
      </c>
      <c r="AH15560">
        <v>5</v>
      </c>
      <c r="AI15560">
        <v>6</v>
      </c>
      <c r="AJ15560">
        <v>1</v>
      </c>
    </row>
    <row r="15561" spans="1:36" x14ac:dyDescent="0.3">
      <c r="A15561">
        <v>40</v>
      </c>
      <c r="B15561" t="s">
        <v>20</v>
      </c>
      <c r="C15561" t="s">
        <v>39</v>
      </c>
      <c r="D15561">
        <v>878</v>
      </c>
      <c r="E15561" t="s">
        <v>54</v>
      </c>
      <c r="F15561">
        <v>28</v>
      </c>
      <c r="G15561">
        <v>1</v>
      </c>
      <c r="H15561" t="s">
        <v>46</v>
      </c>
      <c r="I15561">
        <v>1</v>
      </c>
      <c r="J15561">
        <v>15560</v>
      </c>
      <c r="K15561">
        <v>2</v>
      </c>
      <c r="L15561" t="s">
        <v>42</v>
      </c>
      <c r="M15561">
        <v>196</v>
      </c>
      <c r="N15561">
        <v>1</v>
      </c>
      <c r="O15561">
        <v>4</v>
      </c>
      <c r="P15561" t="s">
        <v>66</v>
      </c>
      <c r="Q15561">
        <v>2</v>
      </c>
      <c r="R15561" t="s">
        <v>57</v>
      </c>
      <c r="S15561">
        <v>12288</v>
      </c>
      <c r="T15561">
        <v>10425</v>
      </c>
      <c r="U15561">
        <v>187650</v>
      </c>
      <c r="V15561">
        <v>2</v>
      </c>
      <c r="W15561" t="s">
        <v>18</v>
      </c>
      <c r="X15561" t="s">
        <v>19</v>
      </c>
      <c r="Y15561">
        <v>31</v>
      </c>
      <c r="Z15561">
        <v>1</v>
      </c>
      <c r="AA15561">
        <v>3</v>
      </c>
      <c r="AB15561">
        <v>80</v>
      </c>
      <c r="AC15561">
        <v>2</v>
      </c>
      <c r="AD15561">
        <v>9</v>
      </c>
      <c r="AE15561">
        <v>4</v>
      </c>
      <c r="AF15561">
        <v>2</v>
      </c>
      <c r="AG15561">
        <v>6</v>
      </c>
      <c r="AH15561">
        <v>6</v>
      </c>
      <c r="AI15561">
        <v>3</v>
      </c>
      <c r="AJ15561">
        <v>2</v>
      </c>
    </row>
    <row r="15562" spans="1:36" x14ac:dyDescent="0.3">
      <c r="A15562">
        <v>26</v>
      </c>
      <c r="B15562" t="s">
        <v>19</v>
      </c>
      <c r="C15562" t="s">
        <v>45</v>
      </c>
      <c r="D15562">
        <v>845</v>
      </c>
      <c r="E15562" t="s">
        <v>54</v>
      </c>
      <c r="F15562">
        <v>18</v>
      </c>
      <c r="G15562">
        <v>3</v>
      </c>
      <c r="H15562" t="s">
        <v>41</v>
      </c>
      <c r="I15562">
        <v>1</v>
      </c>
      <c r="J15562">
        <v>15561</v>
      </c>
      <c r="K15562">
        <v>1</v>
      </c>
      <c r="L15562" t="s">
        <v>48</v>
      </c>
      <c r="M15562">
        <v>95</v>
      </c>
      <c r="N15562">
        <v>1</v>
      </c>
      <c r="O15562">
        <v>1</v>
      </c>
      <c r="P15562" t="s">
        <v>65</v>
      </c>
      <c r="Q15562">
        <v>4</v>
      </c>
      <c r="R15562" t="s">
        <v>50</v>
      </c>
      <c r="S15562">
        <v>12289</v>
      </c>
      <c r="T15562">
        <v>33124</v>
      </c>
      <c r="U15562">
        <v>66248</v>
      </c>
      <c r="V15562">
        <v>0</v>
      </c>
      <c r="W15562" t="s">
        <v>18</v>
      </c>
      <c r="X15562" t="s">
        <v>20</v>
      </c>
      <c r="Y15562">
        <v>45</v>
      </c>
      <c r="Z15562">
        <v>3</v>
      </c>
      <c r="AA15562">
        <v>2</v>
      </c>
      <c r="AB15562">
        <v>80</v>
      </c>
      <c r="AC15562">
        <v>2</v>
      </c>
      <c r="AD15562">
        <v>6</v>
      </c>
      <c r="AE15562">
        <v>1</v>
      </c>
      <c r="AF15562">
        <v>4</v>
      </c>
      <c r="AG15562">
        <v>2</v>
      </c>
      <c r="AH15562">
        <v>2</v>
      </c>
      <c r="AI15562">
        <v>1</v>
      </c>
      <c r="AJ15562">
        <v>2</v>
      </c>
    </row>
    <row r="15563" spans="1:36" x14ac:dyDescent="0.3">
      <c r="A15563">
        <v>50</v>
      </c>
      <c r="B15563" t="s">
        <v>19</v>
      </c>
      <c r="C15563" t="s">
        <v>39</v>
      </c>
      <c r="D15563">
        <v>1465</v>
      </c>
      <c r="E15563" t="s">
        <v>40</v>
      </c>
      <c r="F15563">
        <v>43</v>
      </c>
      <c r="G15563">
        <v>3</v>
      </c>
      <c r="H15563" t="s">
        <v>52</v>
      </c>
      <c r="I15563">
        <v>1</v>
      </c>
      <c r="J15563">
        <v>15562</v>
      </c>
      <c r="K15563">
        <v>4</v>
      </c>
      <c r="L15563" t="s">
        <v>48</v>
      </c>
      <c r="M15563">
        <v>175</v>
      </c>
      <c r="N15563">
        <v>3</v>
      </c>
      <c r="O15563">
        <v>3</v>
      </c>
      <c r="P15563" t="s">
        <v>46</v>
      </c>
      <c r="Q15563">
        <v>4</v>
      </c>
      <c r="R15563" t="s">
        <v>57</v>
      </c>
      <c r="S15563">
        <v>12294</v>
      </c>
      <c r="T15563">
        <v>25792</v>
      </c>
      <c r="U15563">
        <v>154752</v>
      </c>
      <c r="V15563">
        <v>0</v>
      </c>
      <c r="W15563" t="s">
        <v>18</v>
      </c>
      <c r="X15563" t="s">
        <v>20</v>
      </c>
      <c r="Y15563">
        <v>39</v>
      </c>
      <c r="Z15563">
        <v>4</v>
      </c>
      <c r="AA15563">
        <v>2</v>
      </c>
      <c r="AB15563">
        <v>80</v>
      </c>
      <c r="AC15563">
        <v>2</v>
      </c>
      <c r="AD15563">
        <v>35</v>
      </c>
      <c r="AE15563">
        <v>4</v>
      </c>
      <c r="AF15563">
        <v>3</v>
      </c>
      <c r="AG15563">
        <v>19</v>
      </c>
      <c r="AH15563">
        <v>15</v>
      </c>
      <c r="AI15563">
        <v>1</v>
      </c>
      <c r="AJ15563">
        <v>8</v>
      </c>
    </row>
    <row r="15564" spans="1:36" x14ac:dyDescent="0.3">
      <c r="A15564">
        <v>37</v>
      </c>
      <c r="B15564" t="s">
        <v>20</v>
      </c>
      <c r="C15564" t="s">
        <v>39</v>
      </c>
      <c r="D15564">
        <v>1197</v>
      </c>
      <c r="E15564" t="s">
        <v>51</v>
      </c>
      <c r="F15564">
        <v>23</v>
      </c>
      <c r="G15564">
        <v>2</v>
      </c>
      <c r="H15564" t="s">
        <v>41</v>
      </c>
      <c r="I15564">
        <v>1</v>
      </c>
      <c r="J15564">
        <v>15563</v>
      </c>
      <c r="K15564">
        <v>3</v>
      </c>
      <c r="L15564" t="s">
        <v>48</v>
      </c>
      <c r="M15564">
        <v>196</v>
      </c>
      <c r="N15564">
        <v>4</v>
      </c>
      <c r="O15564">
        <v>1</v>
      </c>
      <c r="P15564" t="s">
        <v>60</v>
      </c>
      <c r="Q15564">
        <v>1</v>
      </c>
      <c r="R15564" t="s">
        <v>50</v>
      </c>
      <c r="S15564">
        <v>12297</v>
      </c>
      <c r="T15564">
        <v>19855</v>
      </c>
      <c r="U15564">
        <v>99275</v>
      </c>
      <c r="V15564">
        <v>3</v>
      </c>
      <c r="W15564" t="s">
        <v>18</v>
      </c>
      <c r="X15564" t="s">
        <v>20</v>
      </c>
      <c r="Y15564">
        <v>46</v>
      </c>
      <c r="Z15564">
        <v>3</v>
      </c>
      <c r="AA15564">
        <v>2</v>
      </c>
      <c r="AB15564">
        <v>80</v>
      </c>
      <c r="AC15564">
        <v>2</v>
      </c>
      <c r="AD15564">
        <v>10</v>
      </c>
      <c r="AE15564">
        <v>1</v>
      </c>
      <c r="AF15564">
        <v>2</v>
      </c>
      <c r="AG15564">
        <v>1</v>
      </c>
      <c r="AH15564">
        <v>1</v>
      </c>
      <c r="AI15564">
        <v>1</v>
      </c>
      <c r="AJ15564">
        <v>1</v>
      </c>
    </row>
    <row r="15565" spans="1:36" x14ac:dyDescent="0.3">
      <c r="A15565">
        <v>54</v>
      </c>
      <c r="B15565" t="s">
        <v>19</v>
      </c>
      <c r="C15565" t="s">
        <v>39</v>
      </c>
      <c r="D15565">
        <v>890</v>
      </c>
      <c r="E15565" t="s">
        <v>46</v>
      </c>
      <c r="F15565">
        <v>5</v>
      </c>
      <c r="G15565">
        <v>5</v>
      </c>
      <c r="H15565" t="s">
        <v>46</v>
      </c>
      <c r="I15565">
        <v>1</v>
      </c>
      <c r="J15565">
        <v>15564</v>
      </c>
      <c r="K15565">
        <v>3</v>
      </c>
      <c r="L15565" t="s">
        <v>42</v>
      </c>
      <c r="M15565">
        <v>161</v>
      </c>
      <c r="N15565">
        <v>2</v>
      </c>
      <c r="O15565">
        <v>4</v>
      </c>
      <c r="P15565" t="s">
        <v>65</v>
      </c>
      <c r="Q15565">
        <v>4</v>
      </c>
      <c r="R15565" t="s">
        <v>57</v>
      </c>
      <c r="S15565">
        <v>12299</v>
      </c>
      <c r="T15565">
        <v>41946</v>
      </c>
      <c r="U15565">
        <v>838920</v>
      </c>
      <c r="V15565">
        <v>2</v>
      </c>
      <c r="W15565" t="s">
        <v>18</v>
      </c>
      <c r="X15565" t="s">
        <v>19</v>
      </c>
      <c r="Y15565">
        <v>37</v>
      </c>
      <c r="Z15565">
        <v>3</v>
      </c>
      <c r="AA15565">
        <v>1</v>
      </c>
      <c r="AB15565">
        <v>80</v>
      </c>
      <c r="AC15565">
        <v>2</v>
      </c>
      <c r="AD15565">
        <v>40</v>
      </c>
      <c r="AE15565">
        <v>4</v>
      </c>
      <c r="AF15565">
        <v>4</v>
      </c>
      <c r="AG15565">
        <v>40</v>
      </c>
      <c r="AH15565">
        <v>17</v>
      </c>
      <c r="AI15565">
        <v>3</v>
      </c>
      <c r="AJ15565">
        <v>26</v>
      </c>
    </row>
    <row r="15566" spans="1:36" x14ac:dyDescent="0.3">
      <c r="A15566">
        <v>23</v>
      </c>
      <c r="B15566" t="s">
        <v>19</v>
      </c>
      <c r="C15566" t="s">
        <v>45</v>
      </c>
      <c r="D15566">
        <v>764</v>
      </c>
      <c r="E15566" t="s">
        <v>54</v>
      </c>
      <c r="F15566">
        <v>31</v>
      </c>
      <c r="G15566">
        <v>4</v>
      </c>
      <c r="H15566" t="s">
        <v>46</v>
      </c>
      <c r="I15566">
        <v>1</v>
      </c>
      <c r="J15566">
        <v>15565</v>
      </c>
      <c r="K15566">
        <v>4</v>
      </c>
      <c r="L15566" t="s">
        <v>42</v>
      </c>
      <c r="M15566">
        <v>179</v>
      </c>
      <c r="N15566">
        <v>2</v>
      </c>
      <c r="O15566">
        <v>2</v>
      </c>
      <c r="P15566" t="s">
        <v>66</v>
      </c>
      <c r="Q15566">
        <v>3</v>
      </c>
      <c r="R15566" t="s">
        <v>57</v>
      </c>
      <c r="S15566">
        <v>12304</v>
      </c>
      <c r="T15566">
        <v>7974</v>
      </c>
      <c r="U15566">
        <v>111636</v>
      </c>
      <c r="V15566">
        <v>4</v>
      </c>
      <c r="W15566" t="s">
        <v>18</v>
      </c>
      <c r="X15566" t="s">
        <v>20</v>
      </c>
      <c r="Y15566">
        <v>6</v>
      </c>
      <c r="Z15566">
        <v>3</v>
      </c>
      <c r="AA15566">
        <v>2</v>
      </c>
      <c r="AB15566">
        <v>80</v>
      </c>
      <c r="AC15566">
        <v>2</v>
      </c>
      <c r="AD15566">
        <v>16</v>
      </c>
      <c r="AE15566">
        <v>3</v>
      </c>
      <c r="AF15566">
        <v>1</v>
      </c>
      <c r="AG15566">
        <v>12</v>
      </c>
      <c r="AH15566">
        <v>12</v>
      </c>
      <c r="AI15566">
        <v>11</v>
      </c>
      <c r="AJ15566">
        <v>11</v>
      </c>
    </row>
    <row r="15567" spans="1:36" x14ac:dyDescent="0.3">
      <c r="A15567">
        <v>58</v>
      </c>
      <c r="B15567" t="s">
        <v>19</v>
      </c>
      <c r="C15567" t="s">
        <v>61</v>
      </c>
      <c r="D15567">
        <v>892</v>
      </c>
      <c r="E15567" t="s">
        <v>63</v>
      </c>
      <c r="F15567">
        <v>13</v>
      </c>
      <c r="G15567">
        <v>1</v>
      </c>
      <c r="H15567" t="s">
        <v>62</v>
      </c>
      <c r="I15567">
        <v>1</v>
      </c>
      <c r="J15567">
        <v>15566</v>
      </c>
      <c r="K15567">
        <v>3</v>
      </c>
      <c r="L15567" t="s">
        <v>42</v>
      </c>
      <c r="M15567">
        <v>98</v>
      </c>
      <c r="N15567">
        <v>2</v>
      </c>
      <c r="O15567">
        <v>5</v>
      </c>
      <c r="P15567" t="s">
        <v>66</v>
      </c>
      <c r="Q15567">
        <v>1</v>
      </c>
      <c r="R15567" t="s">
        <v>57</v>
      </c>
      <c r="S15567">
        <v>12310</v>
      </c>
      <c r="T15567">
        <v>12295</v>
      </c>
      <c r="U15567">
        <v>135245</v>
      </c>
      <c r="V15567">
        <v>4</v>
      </c>
      <c r="W15567" t="s">
        <v>18</v>
      </c>
      <c r="X15567" t="s">
        <v>20</v>
      </c>
      <c r="Y15567">
        <v>18</v>
      </c>
      <c r="Z15567">
        <v>3</v>
      </c>
      <c r="AA15567">
        <v>3</v>
      </c>
      <c r="AB15567">
        <v>80</v>
      </c>
      <c r="AC15567">
        <v>2</v>
      </c>
      <c r="AD15567">
        <v>20</v>
      </c>
      <c r="AE15567">
        <v>3</v>
      </c>
      <c r="AF15567">
        <v>4</v>
      </c>
      <c r="AG15567">
        <v>3</v>
      </c>
      <c r="AH15567">
        <v>1</v>
      </c>
      <c r="AI15567">
        <v>1</v>
      </c>
      <c r="AJ15567">
        <v>3</v>
      </c>
    </row>
    <row r="15568" spans="1:36" x14ac:dyDescent="0.3">
      <c r="A15568">
        <v>32</v>
      </c>
      <c r="B15568" t="s">
        <v>20</v>
      </c>
      <c r="C15568" t="s">
        <v>61</v>
      </c>
      <c r="D15568">
        <v>785</v>
      </c>
      <c r="E15568" t="s">
        <v>46</v>
      </c>
      <c r="F15568">
        <v>27</v>
      </c>
      <c r="G15568">
        <v>5</v>
      </c>
      <c r="H15568" t="s">
        <v>46</v>
      </c>
      <c r="I15568">
        <v>1</v>
      </c>
      <c r="J15568">
        <v>15567</v>
      </c>
      <c r="K15568">
        <v>4</v>
      </c>
      <c r="L15568" t="s">
        <v>42</v>
      </c>
      <c r="M15568">
        <v>91</v>
      </c>
      <c r="N15568">
        <v>3</v>
      </c>
      <c r="O15568">
        <v>2</v>
      </c>
      <c r="P15568" t="s">
        <v>66</v>
      </c>
      <c r="Q15568">
        <v>2</v>
      </c>
      <c r="R15568" t="s">
        <v>44</v>
      </c>
      <c r="S15568">
        <v>12312</v>
      </c>
      <c r="T15568">
        <v>32361</v>
      </c>
      <c r="U15568">
        <v>776664</v>
      </c>
      <c r="V15568">
        <v>6</v>
      </c>
      <c r="W15568" t="s">
        <v>18</v>
      </c>
      <c r="X15568" t="s">
        <v>19</v>
      </c>
      <c r="Y15568">
        <v>24</v>
      </c>
      <c r="Z15568">
        <v>3</v>
      </c>
      <c r="AA15568">
        <v>3</v>
      </c>
      <c r="AB15568">
        <v>80</v>
      </c>
      <c r="AC15568">
        <v>2</v>
      </c>
      <c r="AD15568">
        <v>24</v>
      </c>
      <c r="AE15568">
        <v>4</v>
      </c>
      <c r="AF15568">
        <v>2</v>
      </c>
      <c r="AG15568">
        <v>9</v>
      </c>
      <c r="AH15568">
        <v>1</v>
      </c>
      <c r="AI15568">
        <v>9</v>
      </c>
      <c r="AJ15568">
        <v>2</v>
      </c>
    </row>
    <row r="15569" spans="1:36" x14ac:dyDescent="0.3">
      <c r="A15569">
        <v>24</v>
      </c>
      <c r="B15569" t="s">
        <v>19</v>
      </c>
      <c r="C15569" t="s">
        <v>45</v>
      </c>
      <c r="D15569">
        <v>121</v>
      </c>
      <c r="E15569" t="s">
        <v>46</v>
      </c>
      <c r="F15569">
        <v>5</v>
      </c>
      <c r="G15569">
        <v>1</v>
      </c>
      <c r="H15569" t="s">
        <v>41</v>
      </c>
      <c r="I15569">
        <v>1</v>
      </c>
      <c r="J15569">
        <v>15568</v>
      </c>
      <c r="K15569">
        <v>2</v>
      </c>
      <c r="L15569" t="s">
        <v>48</v>
      </c>
      <c r="M15569">
        <v>82</v>
      </c>
      <c r="N15569">
        <v>3</v>
      </c>
      <c r="O15569">
        <v>2</v>
      </c>
      <c r="P15569" t="s">
        <v>49</v>
      </c>
      <c r="Q15569">
        <v>3</v>
      </c>
      <c r="R15569" t="s">
        <v>44</v>
      </c>
      <c r="S15569">
        <v>12317</v>
      </c>
      <c r="T15569">
        <v>21614</v>
      </c>
      <c r="U15569">
        <v>432280</v>
      </c>
      <c r="V15569">
        <v>6</v>
      </c>
      <c r="W15569" t="s">
        <v>18</v>
      </c>
      <c r="X15569" t="s">
        <v>20</v>
      </c>
      <c r="Y15569">
        <v>40</v>
      </c>
      <c r="Z15569">
        <v>3</v>
      </c>
      <c r="AA15569">
        <v>2</v>
      </c>
      <c r="AB15569">
        <v>80</v>
      </c>
      <c r="AC15569">
        <v>2</v>
      </c>
      <c r="AD15569">
        <v>12</v>
      </c>
      <c r="AE15569">
        <v>6</v>
      </c>
      <c r="AF15569">
        <v>3</v>
      </c>
      <c r="AG15569">
        <v>9</v>
      </c>
      <c r="AH15569">
        <v>1</v>
      </c>
      <c r="AI15569">
        <v>4</v>
      </c>
      <c r="AJ15569">
        <v>6</v>
      </c>
    </row>
    <row r="15570" spans="1:36" x14ac:dyDescent="0.3">
      <c r="A15570">
        <v>41</v>
      </c>
      <c r="B15570" t="s">
        <v>19</v>
      </c>
      <c r="C15570" t="s">
        <v>45</v>
      </c>
      <c r="D15570">
        <v>212</v>
      </c>
      <c r="E15570" t="s">
        <v>58</v>
      </c>
      <c r="F15570">
        <v>19</v>
      </c>
      <c r="G15570">
        <v>3</v>
      </c>
      <c r="H15570" t="s">
        <v>62</v>
      </c>
      <c r="I15570">
        <v>1</v>
      </c>
      <c r="J15570">
        <v>15569</v>
      </c>
      <c r="K15570">
        <v>1</v>
      </c>
      <c r="L15570" t="s">
        <v>48</v>
      </c>
      <c r="M15570">
        <v>51</v>
      </c>
      <c r="N15570">
        <v>2</v>
      </c>
      <c r="O15570">
        <v>4</v>
      </c>
      <c r="P15570" t="s">
        <v>56</v>
      </c>
      <c r="Q15570">
        <v>1</v>
      </c>
      <c r="R15570" t="s">
        <v>57</v>
      </c>
      <c r="S15570">
        <v>12319</v>
      </c>
      <c r="T15570">
        <v>13842</v>
      </c>
      <c r="U15570">
        <v>110736</v>
      </c>
      <c r="V15570">
        <v>3</v>
      </c>
      <c r="W15570" t="s">
        <v>18</v>
      </c>
      <c r="X15570" t="s">
        <v>19</v>
      </c>
      <c r="Y15570">
        <v>49</v>
      </c>
      <c r="Z15570">
        <v>4</v>
      </c>
      <c r="AA15570">
        <v>1</v>
      </c>
      <c r="AB15570">
        <v>80</v>
      </c>
      <c r="AC15570">
        <v>2</v>
      </c>
      <c r="AD15570">
        <v>2</v>
      </c>
      <c r="AE15570">
        <v>1</v>
      </c>
      <c r="AF15570">
        <v>1</v>
      </c>
      <c r="AG15570">
        <v>2</v>
      </c>
      <c r="AH15570">
        <v>1</v>
      </c>
      <c r="AI15570">
        <v>2</v>
      </c>
      <c r="AJ15570">
        <v>1</v>
      </c>
    </row>
    <row r="15571" spans="1:36" x14ac:dyDescent="0.3">
      <c r="A15571">
        <v>28</v>
      </c>
      <c r="B15571" t="s">
        <v>19</v>
      </c>
      <c r="C15571" t="s">
        <v>45</v>
      </c>
      <c r="D15571">
        <v>495</v>
      </c>
      <c r="E15571" t="s">
        <v>63</v>
      </c>
      <c r="F15571">
        <v>49</v>
      </c>
      <c r="G15571">
        <v>4</v>
      </c>
      <c r="H15571" t="s">
        <v>47</v>
      </c>
      <c r="I15571">
        <v>1</v>
      </c>
      <c r="J15571">
        <v>15570</v>
      </c>
      <c r="K15571">
        <v>3</v>
      </c>
      <c r="L15571" t="s">
        <v>42</v>
      </c>
      <c r="M15571">
        <v>126</v>
      </c>
      <c r="N15571">
        <v>1</v>
      </c>
      <c r="O15571">
        <v>1</v>
      </c>
      <c r="P15571" t="s">
        <v>64</v>
      </c>
      <c r="Q15571">
        <v>3</v>
      </c>
      <c r="R15571" t="s">
        <v>44</v>
      </c>
      <c r="S15571">
        <v>12320</v>
      </c>
      <c r="T15571">
        <v>21187</v>
      </c>
      <c r="U15571">
        <v>127122</v>
      </c>
      <c r="V15571">
        <v>6</v>
      </c>
      <c r="W15571" t="s">
        <v>18</v>
      </c>
      <c r="X15571" t="s">
        <v>19</v>
      </c>
      <c r="Y15571">
        <v>13</v>
      </c>
      <c r="Z15571">
        <v>2</v>
      </c>
      <c r="AA15571">
        <v>4</v>
      </c>
      <c r="AB15571">
        <v>80</v>
      </c>
      <c r="AC15571">
        <v>2</v>
      </c>
      <c r="AD15571">
        <v>23</v>
      </c>
      <c r="AE15571">
        <v>6</v>
      </c>
      <c r="AF15571">
        <v>1</v>
      </c>
      <c r="AG15571">
        <v>9</v>
      </c>
      <c r="AH15571">
        <v>4</v>
      </c>
      <c r="AI15571">
        <v>6</v>
      </c>
      <c r="AJ15571">
        <v>6</v>
      </c>
    </row>
    <row r="15572" spans="1:36" x14ac:dyDescent="0.3">
      <c r="A15572">
        <v>58</v>
      </c>
      <c r="B15572" t="s">
        <v>20</v>
      </c>
      <c r="C15572" t="s">
        <v>61</v>
      </c>
      <c r="D15572">
        <v>745</v>
      </c>
      <c r="E15572" t="s">
        <v>63</v>
      </c>
      <c r="F15572">
        <v>49</v>
      </c>
      <c r="G15572">
        <v>2</v>
      </c>
      <c r="H15572" t="s">
        <v>46</v>
      </c>
      <c r="I15572">
        <v>1</v>
      </c>
      <c r="J15572">
        <v>15571</v>
      </c>
      <c r="K15572">
        <v>3</v>
      </c>
      <c r="L15572" t="s">
        <v>48</v>
      </c>
      <c r="M15572">
        <v>131</v>
      </c>
      <c r="N15572">
        <v>3</v>
      </c>
      <c r="O15572">
        <v>4</v>
      </c>
      <c r="P15572" t="s">
        <v>46</v>
      </c>
      <c r="Q15572">
        <v>2</v>
      </c>
      <c r="R15572" t="s">
        <v>57</v>
      </c>
      <c r="S15572">
        <v>12324</v>
      </c>
      <c r="T15572">
        <v>1457</v>
      </c>
      <c r="U15572">
        <v>32054</v>
      </c>
      <c r="V15572">
        <v>0</v>
      </c>
      <c r="W15572" t="s">
        <v>18</v>
      </c>
      <c r="X15572" t="s">
        <v>20</v>
      </c>
      <c r="Y15572">
        <v>1</v>
      </c>
      <c r="Z15572">
        <v>1</v>
      </c>
      <c r="AA15572">
        <v>4</v>
      </c>
      <c r="AB15572">
        <v>80</v>
      </c>
      <c r="AC15572">
        <v>2</v>
      </c>
      <c r="AD15572">
        <v>22</v>
      </c>
      <c r="AE15572">
        <v>6</v>
      </c>
      <c r="AF15572">
        <v>4</v>
      </c>
      <c r="AG15572">
        <v>9</v>
      </c>
      <c r="AH15572">
        <v>2</v>
      </c>
      <c r="AI15572">
        <v>7</v>
      </c>
      <c r="AJ15572">
        <v>9</v>
      </c>
    </row>
    <row r="15573" spans="1:36" x14ac:dyDescent="0.3">
      <c r="A15573">
        <v>24</v>
      </c>
      <c r="B15573" t="s">
        <v>19</v>
      </c>
      <c r="C15573" t="s">
        <v>61</v>
      </c>
      <c r="D15573">
        <v>650</v>
      </c>
      <c r="E15573" t="s">
        <v>54</v>
      </c>
      <c r="F15573">
        <v>40</v>
      </c>
      <c r="G15573">
        <v>1</v>
      </c>
      <c r="H15573" t="s">
        <v>62</v>
      </c>
      <c r="I15573">
        <v>1</v>
      </c>
      <c r="J15573">
        <v>15572</v>
      </c>
      <c r="K15573">
        <v>4</v>
      </c>
      <c r="L15573" t="s">
        <v>48</v>
      </c>
      <c r="M15573">
        <v>73</v>
      </c>
      <c r="N15573">
        <v>1</v>
      </c>
      <c r="O15573">
        <v>4</v>
      </c>
      <c r="P15573" t="s">
        <v>66</v>
      </c>
      <c r="Q15573">
        <v>2</v>
      </c>
      <c r="R15573" t="s">
        <v>44</v>
      </c>
      <c r="S15573">
        <v>12331</v>
      </c>
      <c r="T15573">
        <v>12070</v>
      </c>
      <c r="U15573">
        <v>205190</v>
      </c>
      <c r="V15573">
        <v>2</v>
      </c>
      <c r="W15573" t="s">
        <v>18</v>
      </c>
      <c r="X15573" t="s">
        <v>20</v>
      </c>
      <c r="Y15573">
        <v>30</v>
      </c>
      <c r="Z15573">
        <v>1</v>
      </c>
      <c r="AA15573">
        <v>2</v>
      </c>
      <c r="AB15573">
        <v>80</v>
      </c>
      <c r="AC15573">
        <v>2</v>
      </c>
      <c r="AD15573">
        <v>34</v>
      </c>
      <c r="AE15573">
        <v>4</v>
      </c>
      <c r="AF15573">
        <v>2</v>
      </c>
      <c r="AG15573">
        <v>16</v>
      </c>
      <c r="AH15573">
        <v>9</v>
      </c>
      <c r="AI15573">
        <v>3</v>
      </c>
      <c r="AJ15573">
        <v>16</v>
      </c>
    </row>
    <row r="15574" spans="1:36" x14ac:dyDescent="0.3">
      <c r="A15574">
        <v>40</v>
      </c>
      <c r="B15574" t="s">
        <v>20</v>
      </c>
      <c r="C15574" t="s">
        <v>61</v>
      </c>
      <c r="D15574">
        <v>982</v>
      </c>
      <c r="E15574" t="s">
        <v>63</v>
      </c>
      <c r="F15574">
        <v>24</v>
      </c>
      <c r="G15574">
        <v>3</v>
      </c>
      <c r="H15574" t="s">
        <v>46</v>
      </c>
      <c r="I15574">
        <v>1</v>
      </c>
      <c r="J15574">
        <v>15573</v>
      </c>
      <c r="K15574">
        <v>1</v>
      </c>
      <c r="L15574" t="s">
        <v>42</v>
      </c>
      <c r="M15574">
        <v>43</v>
      </c>
      <c r="N15574">
        <v>3</v>
      </c>
      <c r="O15574">
        <v>4</v>
      </c>
      <c r="P15574" t="s">
        <v>64</v>
      </c>
      <c r="Q15574">
        <v>3</v>
      </c>
      <c r="R15574" t="s">
        <v>57</v>
      </c>
      <c r="S15574">
        <v>12348</v>
      </c>
      <c r="T15574">
        <v>23170</v>
      </c>
      <c r="U15574">
        <v>509740</v>
      </c>
      <c r="V15574">
        <v>4</v>
      </c>
      <c r="W15574" t="s">
        <v>18</v>
      </c>
      <c r="X15574" t="s">
        <v>20</v>
      </c>
      <c r="Y15574">
        <v>30</v>
      </c>
      <c r="Z15574">
        <v>3</v>
      </c>
      <c r="AA15574">
        <v>2</v>
      </c>
      <c r="AB15574">
        <v>80</v>
      </c>
      <c r="AC15574">
        <v>2</v>
      </c>
      <c r="AD15574">
        <v>33</v>
      </c>
      <c r="AE15574">
        <v>5</v>
      </c>
      <c r="AF15574">
        <v>3</v>
      </c>
      <c r="AG15574">
        <v>20</v>
      </c>
      <c r="AH15574">
        <v>2</v>
      </c>
      <c r="AI15574">
        <v>6</v>
      </c>
      <c r="AJ15574">
        <v>3</v>
      </c>
    </row>
    <row r="15575" spans="1:36" x14ac:dyDescent="0.3">
      <c r="A15575">
        <v>29</v>
      </c>
      <c r="B15575" t="s">
        <v>19</v>
      </c>
      <c r="C15575" t="s">
        <v>61</v>
      </c>
      <c r="D15575">
        <v>251</v>
      </c>
      <c r="E15575" t="s">
        <v>63</v>
      </c>
      <c r="F15575">
        <v>35</v>
      </c>
      <c r="G15575">
        <v>4</v>
      </c>
      <c r="H15575" t="s">
        <v>62</v>
      </c>
      <c r="I15575">
        <v>1</v>
      </c>
      <c r="J15575">
        <v>15574</v>
      </c>
      <c r="K15575">
        <v>1</v>
      </c>
      <c r="L15575" t="s">
        <v>42</v>
      </c>
      <c r="M15575">
        <v>63</v>
      </c>
      <c r="N15575">
        <v>1</v>
      </c>
      <c r="O15575">
        <v>1</v>
      </c>
      <c r="P15575" t="s">
        <v>53</v>
      </c>
      <c r="Q15575">
        <v>1</v>
      </c>
      <c r="R15575" t="s">
        <v>44</v>
      </c>
      <c r="S15575">
        <v>12351</v>
      </c>
      <c r="T15575">
        <v>49647</v>
      </c>
      <c r="U15575">
        <v>1290822</v>
      </c>
      <c r="V15575">
        <v>2</v>
      </c>
      <c r="W15575" t="s">
        <v>18</v>
      </c>
      <c r="X15575" t="s">
        <v>20</v>
      </c>
      <c r="Y15575">
        <v>17</v>
      </c>
      <c r="Z15575">
        <v>4</v>
      </c>
      <c r="AA15575">
        <v>1</v>
      </c>
      <c r="AB15575">
        <v>80</v>
      </c>
      <c r="AC15575">
        <v>2</v>
      </c>
      <c r="AD15575">
        <v>35</v>
      </c>
      <c r="AE15575">
        <v>5</v>
      </c>
      <c r="AF15575">
        <v>2</v>
      </c>
      <c r="AG15575">
        <v>33</v>
      </c>
      <c r="AH15575">
        <v>23</v>
      </c>
      <c r="AI15575">
        <v>7</v>
      </c>
      <c r="AJ15575">
        <v>24</v>
      </c>
    </row>
    <row r="15576" spans="1:36" x14ac:dyDescent="0.3">
      <c r="A15576">
        <v>20</v>
      </c>
      <c r="B15576" t="s">
        <v>20</v>
      </c>
      <c r="C15576" t="s">
        <v>61</v>
      </c>
      <c r="D15576">
        <v>1206</v>
      </c>
      <c r="E15576" t="s">
        <v>51</v>
      </c>
      <c r="F15576">
        <v>47</v>
      </c>
      <c r="G15576">
        <v>5</v>
      </c>
      <c r="H15576" t="s">
        <v>55</v>
      </c>
      <c r="I15576">
        <v>1</v>
      </c>
      <c r="J15576">
        <v>15575</v>
      </c>
      <c r="K15576">
        <v>2</v>
      </c>
      <c r="L15576" t="s">
        <v>48</v>
      </c>
      <c r="M15576">
        <v>48</v>
      </c>
      <c r="N15576">
        <v>4</v>
      </c>
      <c r="O15576">
        <v>1</v>
      </c>
      <c r="P15576" t="s">
        <v>56</v>
      </c>
      <c r="Q15576">
        <v>3</v>
      </c>
      <c r="R15576" t="s">
        <v>50</v>
      </c>
      <c r="S15576">
        <v>12357</v>
      </c>
      <c r="T15576">
        <v>46865</v>
      </c>
      <c r="U15576">
        <v>1359085</v>
      </c>
      <c r="V15576">
        <v>8</v>
      </c>
      <c r="W15576" t="s">
        <v>18</v>
      </c>
      <c r="X15576" t="s">
        <v>19</v>
      </c>
      <c r="Y15576">
        <v>6</v>
      </c>
      <c r="Z15576">
        <v>4</v>
      </c>
      <c r="AA15576">
        <v>2</v>
      </c>
      <c r="AB15576">
        <v>80</v>
      </c>
      <c r="AC15576">
        <v>2</v>
      </c>
      <c r="AD15576">
        <v>21</v>
      </c>
      <c r="AE15576">
        <v>5</v>
      </c>
      <c r="AF15576">
        <v>2</v>
      </c>
      <c r="AG15576">
        <v>13</v>
      </c>
      <c r="AH15576">
        <v>5</v>
      </c>
      <c r="AI15576">
        <v>1</v>
      </c>
      <c r="AJ15576">
        <v>3</v>
      </c>
    </row>
    <row r="15577" spans="1:36" x14ac:dyDescent="0.3">
      <c r="A15577">
        <v>24</v>
      </c>
      <c r="B15577" t="s">
        <v>20</v>
      </c>
      <c r="C15577" t="s">
        <v>61</v>
      </c>
      <c r="D15577">
        <v>1462</v>
      </c>
      <c r="E15577" t="s">
        <v>51</v>
      </c>
      <c r="F15577">
        <v>26</v>
      </c>
      <c r="G15577">
        <v>2</v>
      </c>
      <c r="H15577" t="s">
        <v>55</v>
      </c>
      <c r="I15577">
        <v>1</v>
      </c>
      <c r="J15577">
        <v>15576</v>
      </c>
      <c r="K15577">
        <v>4</v>
      </c>
      <c r="L15577" t="s">
        <v>48</v>
      </c>
      <c r="M15577">
        <v>104</v>
      </c>
      <c r="N15577">
        <v>2</v>
      </c>
      <c r="O15577">
        <v>4</v>
      </c>
      <c r="P15577" t="s">
        <v>46</v>
      </c>
      <c r="Q15577">
        <v>2</v>
      </c>
      <c r="R15577" t="s">
        <v>57</v>
      </c>
      <c r="S15577">
        <v>12358</v>
      </c>
      <c r="T15577">
        <v>21015</v>
      </c>
      <c r="U15577">
        <v>525375</v>
      </c>
      <c r="V15577">
        <v>1</v>
      </c>
      <c r="W15577" t="s">
        <v>18</v>
      </c>
      <c r="X15577" t="s">
        <v>19</v>
      </c>
      <c r="Y15577">
        <v>17</v>
      </c>
      <c r="Z15577">
        <v>3</v>
      </c>
      <c r="AA15577">
        <v>1</v>
      </c>
      <c r="AB15577">
        <v>80</v>
      </c>
      <c r="AC15577">
        <v>2</v>
      </c>
      <c r="AD15577">
        <v>2</v>
      </c>
      <c r="AE15577">
        <v>6</v>
      </c>
      <c r="AF15577">
        <v>3</v>
      </c>
      <c r="AG15577">
        <v>2</v>
      </c>
      <c r="AH15577">
        <v>2</v>
      </c>
      <c r="AI15577">
        <v>2</v>
      </c>
      <c r="AJ15577">
        <v>2</v>
      </c>
    </row>
    <row r="15578" spans="1:36" x14ac:dyDescent="0.3">
      <c r="A15578">
        <v>42</v>
      </c>
      <c r="B15578" t="s">
        <v>20</v>
      </c>
      <c r="C15578" t="s">
        <v>61</v>
      </c>
      <c r="D15578">
        <v>1401</v>
      </c>
      <c r="E15578" t="s">
        <v>63</v>
      </c>
      <c r="F15578">
        <v>31</v>
      </c>
      <c r="G15578">
        <v>4</v>
      </c>
      <c r="H15578" t="s">
        <v>46</v>
      </c>
      <c r="I15578">
        <v>1</v>
      </c>
      <c r="J15578">
        <v>15577</v>
      </c>
      <c r="K15578">
        <v>4</v>
      </c>
      <c r="L15578" t="s">
        <v>42</v>
      </c>
      <c r="M15578">
        <v>71</v>
      </c>
      <c r="N15578">
        <v>3</v>
      </c>
      <c r="O15578">
        <v>4</v>
      </c>
      <c r="P15578" t="s">
        <v>46</v>
      </c>
      <c r="Q15578">
        <v>4</v>
      </c>
      <c r="R15578" t="s">
        <v>50</v>
      </c>
      <c r="S15578">
        <v>12359</v>
      </c>
      <c r="T15578">
        <v>5484</v>
      </c>
      <c r="U15578">
        <v>93228</v>
      </c>
      <c r="V15578">
        <v>5</v>
      </c>
      <c r="W15578" t="s">
        <v>18</v>
      </c>
      <c r="X15578" t="s">
        <v>20</v>
      </c>
      <c r="Y15578">
        <v>21</v>
      </c>
      <c r="Z15578">
        <v>4</v>
      </c>
      <c r="AA15578">
        <v>3</v>
      </c>
      <c r="AB15578">
        <v>80</v>
      </c>
      <c r="AC15578">
        <v>2</v>
      </c>
      <c r="AD15578">
        <v>31</v>
      </c>
      <c r="AE15578">
        <v>6</v>
      </c>
      <c r="AF15578">
        <v>3</v>
      </c>
      <c r="AG15578">
        <v>20</v>
      </c>
      <c r="AH15578">
        <v>9</v>
      </c>
      <c r="AI15578">
        <v>2</v>
      </c>
      <c r="AJ15578">
        <v>3</v>
      </c>
    </row>
    <row r="15579" spans="1:36" x14ac:dyDescent="0.3">
      <c r="A15579">
        <v>24</v>
      </c>
      <c r="B15579" t="s">
        <v>19</v>
      </c>
      <c r="C15579" t="s">
        <v>45</v>
      </c>
      <c r="D15579">
        <v>1231</v>
      </c>
      <c r="E15579" t="s">
        <v>54</v>
      </c>
      <c r="F15579">
        <v>10</v>
      </c>
      <c r="G15579">
        <v>3</v>
      </c>
      <c r="H15579" t="s">
        <v>52</v>
      </c>
      <c r="I15579">
        <v>1</v>
      </c>
      <c r="J15579">
        <v>15578</v>
      </c>
      <c r="K15579">
        <v>1</v>
      </c>
      <c r="L15579" t="s">
        <v>42</v>
      </c>
      <c r="M15579">
        <v>101</v>
      </c>
      <c r="N15579">
        <v>1</v>
      </c>
      <c r="O15579">
        <v>2</v>
      </c>
      <c r="P15579" t="s">
        <v>53</v>
      </c>
      <c r="Q15579">
        <v>3</v>
      </c>
      <c r="R15579" t="s">
        <v>57</v>
      </c>
      <c r="S15579">
        <v>12360</v>
      </c>
      <c r="T15579">
        <v>35925</v>
      </c>
      <c r="U15579">
        <v>898125</v>
      </c>
      <c r="V15579">
        <v>7</v>
      </c>
      <c r="W15579" t="s">
        <v>18</v>
      </c>
      <c r="X15579" t="s">
        <v>19</v>
      </c>
      <c r="Y15579">
        <v>28</v>
      </c>
      <c r="Z15579">
        <v>2</v>
      </c>
      <c r="AA15579">
        <v>2</v>
      </c>
      <c r="AB15579">
        <v>80</v>
      </c>
      <c r="AC15579">
        <v>2</v>
      </c>
      <c r="AD15579">
        <v>19</v>
      </c>
      <c r="AE15579">
        <v>1</v>
      </c>
      <c r="AF15579">
        <v>1</v>
      </c>
      <c r="AG15579">
        <v>1</v>
      </c>
      <c r="AH15579">
        <v>1</v>
      </c>
      <c r="AI15579">
        <v>1</v>
      </c>
      <c r="AJ15579">
        <v>1</v>
      </c>
    </row>
    <row r="15580" spans="1:36" x14ac:dyDescent="0.3">
      <c r="A15580">
        <v>45</v>
      </c>
      <c r="B15580" t="s">
        <v>19</v>
      </c>
      <c r="C15580" t="s">
        <v>45</v>
      </c>
      <c r="D15580">
        <v>705</v>
      </c>
      <c r="E15580" t="s">
        <v>54</v>
      </c>
      <c r="F15580">
        <v>21</v>
      </c>
      <c r="G15580">
        <v>4</v>
      </c>
      <c r="H15580" t="s">
        <v>62</v>
      </c>
      <c r="I15580">
        <v>1</v>
      </c>
      <c r="J15580">
        <v>15579</v>
      </c>
      <c r="K15580">
        <v>3</v>
      </c>
      <c r="L15580" t="s">
        <v>48</v>
      </c>
      <c r="M15580">
        <v>66</v>
      </c>
      <c r="N15580">
        <v>2</v>
      </c>
      <c r="O15580">
        <v>1</v>
      </c>
      <c r="P15580" t="s">
        <v>43</v>
      </c>
      <c r="Q15580">
        <v>1</v>
      </c>
      <c r="R15580" t="s">
        <v>44</v>
      </c>
      <c r="S15580">
        <v>12374</v>
      </c>
      <c r="T15580">
        <v>48008</v>
      </c>
      <c r="U15580">
        <v>1200200</v>
      </c>
      <c r="V15580">
        <v>3</v>
      </c>
      <c r="W15580" t="s">
        <v>18</v>
      </c>
      <c r="X15580" t="s">
        <v>19</v>
      </c>
      <c r="Y15580">
        <v>26</v>
      </c>
      <c r="Z15580">
        <v>4</v>
      </c>
      <c r="AA15580">
        <v>2</v>
      </c>
      <c r="AB15580">
        <v>80</v>
      </c>
      <c r="AC15580">
        <v>2</v>
      </c>
      <c r="AD15580">
        <v>34</v>
      </c>
      <c r="AE15580">
        <v>3</v>
      </c>
      <c r="AF15580">
        <v>2</v>
      </c>
      <c r="AG15580">
        <v>21</v>
      </c>
      <c r="AH15580">
        <v>16</v>
      </c>
      <c r="AI15580">
        <v>9</v>
      </c>
      <c r="AJ15580">
        <v>8</v>
      </c>
    </row>
    <row r="15581" spans="1:36" x14ac:dyDescent="0.3">
      <c r="A15581">
        <v>40</v>
      </c>
      <c r="B15581" t="s">
        <v>19</v>
      </c>
      <c r="C15581" t="s">
        <v>61</v>
      </c>
      <c r="D15581">
        <v>609</v>
      </c>
      <c r="E15581" t="s">
        <v>58</v>
      </c>
      <c r="F15581">
        <v>33</v>
      </c>
      <c r="G15581">
        <v>3</v>
      </c>
      <c r="H15581" t="s">
        <v>41</v>
      </c>
      <c r="I15581">
        <v>1</v>
      </c>
      <c r="J15581">
        <v>15580</v>
      </c>
      <c r="K15581">
        <v>1</v>
      </c>
      <c r="L15581" t="s">
        <v>48</v>
      </c>
      <c r="M15581">
        <v>177</v>
      </c>
      <c r="N15581">
        <v>1</v>
      </c>
      <c r="O15581">
        <v>4</v>
      </c>
      <c r="P15581" t="s">
        <v>43</v>
      </c>
      <c r="Q15581">
        <v>1</v>
      </c>
      <c r="R15581" t="s">
        <v>57</v>
      </c>
      <c r="S15581">
        <v>12379</v>
      </c>
      <c r="T15581">
        <v>38995</v>
      </c>
      <c r="U15581">
        <v>350955</v>
      </c>
      <c r="V15581">
        <v>8</v>
      </c>
      <c r="W15581" t="s">
        <v>18</v>
      </c>
      <c r="X15581" t="s">
        <v>19</v>
      </c>
      <c r="Y15581">
        <v>22</v>
      </c>
      <c r="Z15581">
        <v>2</v>
      </c>
      <c r="AA15581">
        <v>1</v>
      </c>
      <c r="AB15581">
        <v>80</v>
      </c>
      <c r="AC15581">
        <v>2</v>
      </c>
      <c r="AD15581">
        <v>20</v>
      </c>
      <c r="AE15581">
        <v>1</v>
      </c>
      <c r="AF15581">
        <v>4</v>
      </c>
      <c r="AG15581">
        <v>13</v>
      </c>
      <c r="AH15581">
        <v>2</v>
      </c>
      <c r="AI15581">
        <v>12</v>
      </c>
      <c r="AJ15581">
        <v>1</v>
      </c>
    </row>
    <row r="15582" spans="1:36" x14ac:dyDescent="0.3">
      <c r="A15582">
        <v>37</v>
      </c>
      <c r="B15582" t="s">
        <v>20</v>
      </c>
      <c r="C15582" t="s">
        <v>45</v>
      </c>
      <c r="D15582">
        <v>1217</v>
      </c>
      <c r="E15582" t="s">
        <v>46</v>
      </c>
      <c r="F15582">
        <v>25</v>
      </c>
      <c r="G15582">
        <v>3</v>
      </c>
      <c r="H15582" t="s">
        <v>41</v>
      </c>
      <c r="I15582">
        <v>1</v>
      </c>
      <c r="J15582">
        <v>15581</v>
      </c>
      <c r="K15582">
        <v>3</v>
      </c>
      <c r="L15582" t="s">
        <v>42</v>
      </c>
      <c r="M15582">
        <v>89</v>
      </c>
      <c r="N15582">
        <v>2</v>
      </c>
      <c r="O15582">
        <v>2</v>
      </c>
      <c r="P15582" t="s">
        <v>49</v>
      </c>
      <c r="Q15582">
        <v>2</v>
      </c>
      <c r="R15582" t="s">
        <v>50</v>
      </c>
      <c r="S15582">
        <v>12382</v>
      </c>
      <c r="T15582">
        <v>36126</v>
      </c>
      <c r="U15582">
        <v>505764</v>
      </c>
      <c r="V15582">
        <v>1</v>
      </c>
      <c r="W15582" t="s">
        <v>18</v>
      </c>
      <c r="X15582" t="s">
        <v>19</v>
      </c>
      <c r="Y15582">
        <v>16</v>
      </c>
      <c r="Z15582">
        <v>2</v>
      </c>
      <c r="AA15582">
        <v>2</v>
      </c>
      <c r="AB15582">
        <v>80</v>
      </c>
      <c r="AC15582">
        <v>2</v>
      </c>
      <c r="AD15582">
        <v>30</v>
      </c>
      <c r="AE15582">
        <v>4</v>
      </c>
      <c r="AF15582">
        <v>3</v>
      </c>
      <c r="AG15582">
        <v>7</v>
      </c>
      <c r="AH15582">
        <v>3</v>
      </c>
      <c r="AI15582">
        <v>7</v>
      </c>
      <c r="AJ15582">
        <v>1</v>
      </c>
    </row>
    <row r="15583" spans="1:36" x14ac:dyDescent="0.3">
      <c r="A15583">
        <v>38</v>
      </c>
      <c r="B15583" t="s">
        <v>20</v>
      </c>
      <c r="C15583" t="s">
        <v>39</v>
      </c>
      <c r="D15583">
        <v>239</v>
      </c>
      <c r="E15583" t="s">
        <v>63</v>
      </c>
      <c r="F15583">
        <v>42</v>
      </c>
      <c r="G15583">
        <v>5</v>
      </c>
      <c r="H15583" t="s">
        <v>62</v>
      </c>
      <c r="I15583">
        <v>1</v>
      </c>
      <c r="J15583">
        <v>15582</v>
      </c>
      <c r="K15583">
        <v>4</v>
      </c>
      <c r="L15583" t="s">
        <v>48</v>
      </c>
      <c r="M15583">
        <v>156</v>
      </c>
      <c r="N15583">
        <v>2</v>
      </c>
      <c r="O15583">
        <v>5</v>
      </c>
      <c r="P15583" t="s">
        <v>65</v>
      </c>
      <c r="Q15583">
        <v>1</v>
      </c>
      <c r="R15583" t="s">
        <v>57</v>
      </c>
      <c r="S15583">
        <v>12383</v>
      </c>
      <c r="T15583">
        <v>15444</v>
      </c>
      <c r="U15583">
        <v>432432</v>
      </c>
      <c r="V15583">
        <v>1</v>
      </c>
      <c r="W15583" t="s">
        <v>18</v>
      </c>
      <c r="X15583" t="s">
        <v>19</v>
      </c>
      <c r="Y15583">
        <v>15</v>
      </c>
      <c r="Z15583">
        <v>2</v>
      </c>
      <c r="AA15583">
        <v>4</v>
      </c>
      <c r="AB15583">
        <v>80</v>
      </c>
      <c r="AC15583">
        <v>2</v>
      </c>
      <c r="AD15583">
        <v>13</v>
      </c>
      <c r="AE15583">
        <v>5</v>
      </c>
      <c r="AF15583">
        <v>4</v>
      </c>
      <c r="AG15583">
        <v>5</v>
      </c>
      <c r="AH15583">
        <v>2</v>
      </c>
      <c r="AI15583">
        <v>2</v>
      </c>
      <c r="AJ15583">
        <v>5</v>
      </c>
    </row>
    <row r="15584" spans="1:36" x14ac:dyDescent="0.3">
      <c r="A15584">
        <v>24</v>
      </c>
      <c r="B15584" t="s">
        <v>19</v>
      </c>
      <c r="C15584" t="s">
        <v>61</v>
      </c>
      <c r="D15584">
        <v>1245</v>
      </c>
      <c r="E15584" t="s">
        <v>58</v>
      </c>
      <c r="F15584">
        <v>33</v>
      </c>
      <c r="G15584">
        <v>5</v>
      </c>
      <c r="H15584" t="s">
        <v>41</v>
      </c>
      <c r="I15584">
        <v>1</v>
      </c>
      <c r="J15584">
        <v>15583</v>
      </c>
      <c r="K15584">
        <v>3</v>
      </c>
      <c r="L15584" t="s">
        <v>42</v>
      </c>
      <c r="M15584">
        <v>94</v>
      </c>
      <c r="N15584">
        <v>2</v>
      </c>
      <c r="O15584">
        <v>5</v>
      </c>
      <c r="P15584" t="s">
        <v>64</v>
      </c>
      <c r="Q15584">
        <v>2</v>
      </c>
      <c r="R15584" t="s">
        <v>44</v>
      </c>
      <c r="S15584">
        <v>12388</v>
      </c>
      <c r="T15584">
        <v>7848</v>
      </c>
      <c r="U15584">
        <v>211896</v>
      </c>
      <c r="V15584">
        <v>7</v>
      </c>
      <c r="W15584" t="s">
        <v>18</v>
      </c>
      <c r="X15584" t="s">
        <v>19</v>
      </c>
      <c r="Y15584">
        <v>2</v>
      </c>
      <c r="Z15584">
        <v>1</v>
      </c>
      <c r="AA15584">
        <v>3</v>
      </c>
      <c r="AB15584">
        <v>80</v>
      </c>
      <c r="AC15584">
        <v>2</v>
      </c>
      <c r="AD15584">
        <v>37</v>
      </c>
      <c r="AE15584">
        <v>5</v>
      </c>
      <c r="AF15584">
        <v>3</v>
      </c>
      <c r="AG15584">
        <v>1</v>
      </c>
      <c r="AH15584">
        <v>1</v>
      </c>
      <c r="AI15584">
        <v>1</v>
      </c>
      <c r="AJ15584">
        <v>1</v>
      </c>
    </row>
    <row r="15585" spans="1:36" x14ac:dyDescent="0.3">
      <c r="A15585">
        <v>40</v>
      </c>
      <c r="B15585" t="s">
        <v>19</v>
      </c>
      <c r="C15585" t="s">
        <v>45</v>
      </c>
      <c r="D15585">
        <v>536</v>
      </c>
      <c r="E15585" t="s">
        <v>54</v>
      </c>
      <c r="F15585">
        <v>40</v>
      </c>
      <c r="G15585">
        <v>3</v>
      </c>
      <c r="H15585" t="s">
        <v>46</v>
      </c>
      <c r="I15585">
        <v>1</v>
      </c>
      <c r="J15585">
        <v>15584</v>
      </c>
      <c r="K15585">
        <v>4</v>
      </c>
      <c r="L15585" t="s">
        <v>42</v>
      </c>
      <c r="M15585">
        <v>190</v>
      </c>
      <c r="N15585">
        <v>4</v>
      </c>
      <c r="O15585">
        <v>5</v>
      </c>
      <c r="P15585" t="s">
        <v>66</v>
      </c>
      <c r="Q15585">
        <v>2</v>
      </c>
      <c r="R15585" t="s">
        <v>57</v>
      </c>
      <c r="S15585">
        <v>12389</v>
      </c>
      <c r="T15585">
        <v>45371</v>
      </c>
      <c r="U15585">
        <v>907420</v>
      </c>
      <c r="V15585">
        <v>0</v>
      </c>
      <c r="W15585" t="s">
        <v>18</v>
      </c>
      <c r="X15585" t="s">
        <v>19</v>
      </c>
      <c r="Y15585">
        <v>13</v>
      </c>
      <c r="Z15585">
        <v>2</v>
      </c>
      <c r="AA15585">
        <v>3</v>
      </c>
      <c r="AB15585">
        <v>80</v>
      </c>
      <c r="AC15585">
        <v>2</v>
      </c>
      <c r="AD15585">
        <v>12</v>
      </c>
      <c r="AE15585">
        <v>6</v>
      </c>
      <c r="AF15585">
        <v>4</v>
      </c>
      <c r="AG15585">
        <v>8</v>
      </c>
      <c r="AH15585">
        <v>2</v>
      </c>
      <c r="AI15585">
        <v>6</v>
      </c>
      <c r="AJ15585">
        <v>5</v>
      </c>
    </row>
    <row r="15586" spans="1:36" x14ac:dyDescent="0.3">
      <c r="A15586">
        <v>28</v>
      </c>
      <c r="B15586" t="s">
        <v>20</v>
      </c>
      <c r="C15586" t="s">
        <v>61</v>
      </c>
      <c r="D15586">
        <v>1225</v>
      </c>
      <c r="E15586" t="s">
        <v>58</v>
      </c>
      <c r="F15586">
        <v>31</v>
      </c>
      <c r="G15586">
        <v>4</v>
      </c>
      <c r="H15586" t="s">
        <v>47</v>
      </c>
      <c r="I15586">
        <v>1</v>
      </c>
      <c r="J15586">
        <v>15585</v>
      </c>
      <c r="K15586">
        <v>3</v>
      </c>
      <c r="L15586" t="s">
        <v>42</v>
      </c>
      <c r="M15586">
        <v>80</v>
      </c>
      <c r="N15586">
        <v>3</v>
      </c>
      <c r="O15586">
        <v>2</v>
      </c>
      <c r="P15586" t="s">
        <v>60</v>
      </c>
      <c r="Q15586">
        <v>3</v>
      </c>
      <c r="R15586" t="s">
        <v>44</v>
      </c>
      <c r="S15586">
        <v>12393</v>
      </c>
      <c r="T15586">
        <v>2364</v>
      </c>
      <c r="U15586">
        <v>11820</v>
      </c>
      <c r="V15586">
        <v>5</v>
      </c>
      <c r="W15586" t="s">
        <v>18</v>
      </c>
      <c r="X15586" t="s">
        <v>19</v>
      </c>
      <c r="Y15586">
        <v>6</v>
      </c>
      <c r="Z15586">
        <v>1</v>
      </c>
      <c r="AA15586">
        <v>3</v>
      </c>
      <c r="AB15586">
        <v>80</v>
      </c>
      <c r="AC15586">
        <v>2</v>
      </c>
      <c r="AD15586">
        <v>16</v>
      </c>
      <c r="AE15586">
        <v>3</v>
      </c>
      <c r="AF15586">
        <v>2</v>
      </c>
      <c r="AG15586">
        <v>14</v>
      </c>
      <c r="AH15586">
        <v>7</v>
      </c>
      <c r="AI15586">
        <v>5</v>
      </c>
      <c r="AJ15586">
        <v>12</v>
      </c>
    </row>
    <row r="15587" spans="1:36" x14ac:dyDescent="0.3">
      <c r="A15587">
        <v>25</v>
      </c>
      <c r="B15587" t="s">
        <v>19</v>
      </c>
      <c r="C15587" t="s">
        <v>45</v>
      </c>
      <c r="D15587">
        <v>210</v>
      </c>
      <c r="E15587" t="s">
        <v>46</v>
      </c>
      <c r="F15587">
        <v>16</v>
      </c>
      <c r="G15587">
        <v>1</v>
      </c>
      <c r="H15587" t="s">
        <v>55</v>
      </c>
      <c r="I15587">
        <v>1</v>
      </c>
      <c r="J15587">
        <v>15586</v>
      </c>
      <c r="K15587">
        <v>1</v>
      </c>
      <c r="L15587" t="s">
        <v>42</v>
      </c>
      <c r="M15587">
        <v>99</v>
      </c>
      <c r="N15587">
        <v>1</v>
      </c>
      <c r="O15587">
        <v>1</v>
      </c>
      <c r="P15587" t="s">
        <v>64</v>
      </c>
      <c r="Q15587">
        <v>4</v>
      </c>
      <c r="R15587" t="s">
        <v>57</v>
      </c>
      <c r="S15587">
        <v>12396</v>
      </c>
      <c r="T15587">
        <v>32891</v>
      </c>
      <c r="U15587">
        <v>263128</v>
      </c>
      <c r="V15587">
        <v>5</v>
      </c>
      <c r="W15587" t="s">
        <v>18</v>
      </c>
      <c r="X15587" t="s">
        <v>19</v>
      </c>
      <c r="Y15587">
        <v>43</v>
      </c>
      <c r="Z15587">
        <v>2</v>
      </c>
      <c r="AA15587">
        <v>4</v>
      </c>
      <c r="AB15587">
        <v>80</v>
      </c>
      <c r="AC15587">
        <v>2</v>
      </c>
      <c r="AD15587">
        <v>4</v>
      </c>
      <c r="AE15587">
        <v>2</v>
      </c>
      <c r="AF15587">
        <v>3</v>
      </c>
      <c r="AG15587">
        <v>4</v>
      </c>
      <c r="AH15587">
        <v>2</v>
      </c>
      <c r="AI15587">
        <v>3</v>
      </c>
      <c r="AJ15587">
        <v>1</v>
      </c>
    </row>
    <row r="15588" spans="1:36" x14ac:dyDescent="0.3">
      <c r="A15588">
        <v>23</v>
      </c>
      <c r="B15588" t="s">
        <v>19</v>
      </c>
      <c r="C15588" t="s">
        <v>45</v>
      </c>
      <c r="D15588">
        <v>1093</v>
      </c>
      <c r="E15588" t="s">
        <v>40</v>
      </c>
      <c r="F15588">
        <v>45</v>
      </c>
      <c r="G15588">
        <v>3</v>
      </c>
      <c r="H15588" t="s">
        <v>41</v>
      </c>
      <c r="I15588">
        <v>1</v>
      </c>
      <c r="J15588">
        <v>15587</v>
      </c>
      <c r="K15588">
        <v>3</v>
      </c>
      <c r="L15588" t="s">
        <v>42</v>
      </c>
      <c r="M15588">
        <v>163</v>
      </c>
      <c r="N15588">
        <v>4</v>
      </c>
      <c r="O15588">
        <v>5</v>
      </c>
      <c r="P15588" t="s">
        <v>49</v>
      </c>
      <c r="Q15588">
        <v>3</v>
      </c>
      <c r="R15588" t="s">
        <v>57</v>
      </c>
      <c r="S15588">
        <v>12397</v>
      </c>
      <c r="T15588">
        <v>12907</v>
      </c>
      <c r="U15588">
        <v>167791</v>
      </c>
      <c r="V15588">
        <v>6</v>
      </c>
      <c r="W15588" t="s">
        <v>18</v>
      </c>
      <c r="X15588" t="s">
        <v>20</v>
      </c>
      <c r="Y15588">
        <v>17</v>
      </c>
      <c r="Z15588">
        <v>2</v>
      </c>
      <c r="AA15588">
        <v>2</v>
      </c>
      <c r="AB15588">
        <v>80</v>
      </c>
      <c r="AC15588">
        <v>2</v>
      </c>
      <c r="AD15588">
        <v>36</v>
      </c>
      <c r="AE15588">
        <v>2</v>
      </c>
      <c r="AF15588">
        <v>3</v>
      </c>
      <c r="AG15588">
        <v>4</v>
      </c>
      <c r="AH15588">
        <v>3</v>
      </c>
      <c r="AI15588">
        <v>1</v>
      </c>
      <c r="AJ15588">
        <v>3</v>
      </c>
    </row>
    <row r="15589" spans="1:36" x14ac:dyDescent="0.3">
      <c r="A15589">
        <v>43</v>
      </c>
      <c r="B15589" t="s">
        <v>20</v>
      </c>
      <c r="C15589" t="s">
        <v>39</v>
      </c>
      <c r="D15589">
        <v>1139</v>
      </c>
      <c r="E15589" t="s">
        <v>51</v>
      </c>
      <c r="F15589">
        <v>6</v>
      </c>
      <c r="G15589">
        <v>2</v>
      </c>
      <c r="H15589" t="s">
        <v>46</v>
      </c>
      <c r="I15589">
        <v>1</v>
      </c>
      <c r="J15589">
        <v>15588</v>
      </c>
      <c r="K15589">
        <v>2</v>
      </c>
      <c r="L15589" t="s">
        <v>48</v>
      </c>
      <c r="M15589">
        <v>194</v>
      </c>
      <c r="N15589">
        <v>1</v>
      </c>
      <c r="O15589">
        <v>2</v>
      </c>
      <c r="P15589" t="s">
        <v>64</v>
      </c>
      <c r="Q15589">
        <v>3</v>
      </c>
      <c r="R15589" t="s">
        <v>44</v>
      </c>
      <c r="S15589">
        <v>12398</v>
      </c>
      <c r="T15589">
        <v>1716</v>
      </c>
      <c r="U15589">
        <v>6864</v>
      </c>
      <c r="V15589">
        <v>4</v>
      </c>
      <c r="W15589" t="s">
        <v>18</v>
      </c>
      <c r="X15589" t="s">
        <v>20</v>
      </c>
      <c r="Y15589">
        <v>20</v>
      </c>
      <c r="Z15589">
        <v>3</v>
      </c>
      <c r="AA15589">
        <v>4</v>
      </c>
      <c r="AB15589">
        <v>80</v>
      </c>
      <c r="AC15589">
        <v>2</v>
      </c>
      <c r="AD15589">
        <v>1</v>
      </c>
      <c r="AE15589">
        <v>5</v>
      </c>
      <c r="AF15589">
        <v>3</v>
      </c>
      <c r="AG15589">
        <v>1</v>
      </c>
      <c r="AH15589">
        <v>1</v>
      </c>
      <c r="AI15589">
        <v>1</v>
      </c>
      <c r="AJ15589">
        <v>1</v>
      </c>
    </row>
    <row r="15590" spans="1:36" x14ac:dyDescent="0.3">
      <c r="A15590">
        <v>44</v>
      </c>
      <c r="B15590" t="s">
        <v>19</v>
      </c>
      <c r="C15590" t="s">
        <v>45</v>
      </c>
      <c r="D15590">
        <v>440</v>
      </c>
      <c r="E15590" t="s">
        <v>51</v>
      </c>
      <c r="F15590">
        <v>1</v>
      </c>
      <c r="G15590">
        <v>5</v>
      </c>
      <c r="H15590" t="s">
        <v>46</v>
      </c>
      <c r="I15590">
        <v>1</v>
      </c>
      <c r="J15590">
        <v>15589</v>
      </c>
      <c r="K15590">
        <v>3</v>
      </c>
      <c r="L15590" t="s">
        <v>48</v>
      </c>
      <c r="M15590">
        <v>83</v>
      </c>
      <c r="N15590">
        <v>3</v>
      </c>
      <c r="O15590">
        <v>5</v>
      </c>
      <c r="P15590" t="s">
        <v>59</v>
      </c>
      <c r="Q15590">
        <v>4</v>
      </c>
      <c r="R15590" t="s">
        <v>57</v>
      </c>
      <c r="S15590">
        <v>12399</v>
      </c>
      <c r="T15590">
        <v>47774</v>
      </c>
      <c r="U15590">
        <v>477740</v>
      </c>
      <c r="V15590">
        <v>7</v>
      </c>
      <c r="W15590" t="s">
        <v>18</v>
      </c>
      <c r="X15590" t="s">
        <v>19</v>
      </c>
      <c r="Y15590">
        <v>12</v>
      </c>
      <c r="Z15590">
        <v>4</v>
      </c>
      <c r="AA15590">
        <v>3</v>
      </c>
      <c r="AB15590">
        <v>80</v>
      </c>
      <c r="AC15590">
        <v>2</v>
      </c>
      <c r="AD15590">
        <v>5</v>
      </c>
      <c r="AE15590">
        <v>1</v>
      </c>
      <c r="AF15590">
        <v>3</v>
      </c>
      <c r="AG15590">
        <v>3</v>
      </c>
      <c r="AH15590">
        <v>3</v>
      </c>
      <c r="AI15590">
        <v>3</v>
      </c>
      <c r="AJ15590">
        <v>1</v>
      </c>
    </row>
    <row r="15591" spans="1:36" x14ac:dyDescent="0.3">
      <c r="A15591">
        <v>48</v>
      </c>
      <c r="B15591" t="s">
        <v>20</v>
      </c>
      <c r="C15591" t="s">
        <v>45</v>
      </c>
      <c r="D15591">
        <v>1344</v>
      </c>
      <c r="E15591" t="s">
        <v>54</v>
      </c>
      <c r="F15591">
        <v>40</v>
      </c>
      <c r="G15591">
        <v>2</v>
      </c>
      <c r="H15591" t="s">
        <v>52</v>
      </c>
      <c r="I15591">
        <v>1</v>
      </c>
      <c r="J15591">
        <v>15590</v>
      </c>
      <c r="K15591">
        <v>2</v>
      </c>
      <c r="L15591" t="s">
        <v>42</v>
      </c>
      <c r="M15591">
        <v>32</v>
      </c>
      <c r="N15591">
        <v>2</v>
      </c>
      <c r="O15591">
        <v>5</v>
      </c>
      <c r="P15591" t="s">
        <v>46</v>
      </c>
      <c r="Q15591">
        <v>4</v>
      </c>
      <c r="R15591" t="s">
        <v>57</v>
      </c>
      <c r="S15591">
        <v>12405</v>
      </c>
      <c r="T15591">
        <v>33300</v>
      </c>
      <c r="U15591">
        <v>799200</v>
      </c>
      <c r="V15591">
        <v>3</v>
      </c>
      <c r="W15591" t="s">
        <v>18</v>
      </c>
      <c r="X15591" t="s">
        <v>20</v>
      </c>
      <c r="Y15591">
        <v>18</v>
      </c>
      <c r="Z15591">
        <v>3</v>
      </c>
      <c r="AA15591">
        <v>3</v>
      </c>
      <c r="AB15591">
        <v>80</v>
      </c>
      <c r="AC15591">
        <v>2</v>
      </c>
      <c r="AD15591">
        <v>2</v>
      </c>
      <c r="AE15591">
        <v>1</v>
      </c>
      <c r="AF15591">
        <v>3</v>
      </c>
      <c r="AG15591">
        <v>1</v>
      </c>
      <c r="AH15591">
        <v>1</v>
      </c>
      <c r="AI15591">
        <v>1</v>
      </c>
      <c r="AJ15591">
        <v>1</v>
      </c>
    </row>
    <row r="15592" spans="1:36" x14ac:dyDescent="0.3">
      <c r="A15592">
        <v>32</v>
      </c>
      <c r="B15592" t="s">
        <v>19</v>
      </c>
      <c r="C15592" t="s">
        <v>45</v>
      </c>
      <c r="D15592">
        <v>535</v>
      </c>
      <c r="E15592" t="s">
        <v>58</v>
      </c>
      <c r="F15592">
        <v>18</v>
      </c>
      <c r="G15592">
        <v>1</v>
      </c>
      <c r="H15592" t="s">
        <v>46</v>
      </c>
      <c r="I15592">
        <v>1</v>
      </c>
      <c r="J15592">
        <v>15591</v>
      </c>
      <c r="K15592">
        <v>2</v>
      </c>
      <c r="L15592" t="s">
        <v>42</v>
      </c>
      <c r="M15592">
        <v>49</v>
      </c>
      <c r="N15592">
        <v>3</v>
      </c>
      <c r="O15592">
        <v>2</v>
      </c>
      <c r="P15592" t="s">
        <v>66</v>
      </c>
      <c r="Q15592">
        <v>4</v>
      </c>
      <c r="R15592" t="s">
        <v>44</v>
      </c>
      <c r="S15592">
        <v>12414</v>
      </c>
      <c r="T15592">
        <v>37585</v>
      </c>
      <c r="U15592">
        <v>977210</v>
      </c>
      <c r="V15592">
        <v>4</v>
      </c>
      <c r="W15592" t="s">
        <v>18</v>
      </c>
      <c r="X15592" t="s">
        <v>20</v>
      </c>
      <c r="Y15592">
        <v>30</v>
      </c>
      <c r="Z15592">
        <v>4</v>
      </c>
      <c r="AA15592">
        <v>2</v>
      </c>
      <c r="AB15592">
        <v>80</v>
      </c>
      <c r="AC15592">
        <v>2</v>
      </c>
      <c r="AD15592">
        <v>32</v>
      </c>
      <c r="AE15592">
        <v>4</v>
      </c>
      <c r="AF15592">
        <v>1</v>
      </c>
      <c r="AG15592">
        <v>32</v>
      </c>
      <c r="AH15592">
        <v>21</v>
      </c>
      <c r="AI15592">
        <v>13</v>
      </c>
      <c r="AJ15592">
        <v>2</v>
      </c>
    </row>
    <row r="15593" spans="1:36" x14ac:dyDescent="0.3">
      <c r="A15593">
        <v>39</v>
      </c>
      <c r="B15593" t="s">
        <v>20</v>
      </c>
      <c r="C15593" t="s">
        <v>61</v>
      </c>
      <c r="D15593">
        <v>180</v>
      </c>
      <c r="E15593" t="s">
        <v>46</v>
      </c>
      <c r="F15593">
        <v>7</v>
      </c>
      <c r="G15593">
        <v>2</v>
      </c>
      <c r="H15593" t="s">
        <v>55</v>
      </c>
      <c r="I15593">
        <v>1</v>
      </c>
      <c r="J15593">
        <v>15592</v>
      </c>
      <c r="K15593">
        <v>2</v>
      </c>
      <c r="L15593" t="s">
        <v>42</v>
      </c>
      <c r="M15593">
        <v>176</v>
      </c>
      <c r="N15593">
        <v>4</v>
      </c>
      <c r="O15593">
        <v>3</v>
      </c>
      <c r="P15593" t="s">
        <v>60</v>
      </c>
      <c r="Q15593">
        <v>2</v>
      </c>
      <c r="R15593" t="s">
        <v>50</v>
      </c>
      <c r="S15593">
        <v>12415</v>
      </c>
      <c r="T15593">
        <v>28422</v>
      </c>
      <c r="U15593">
        <v>341064</v>
      </c>
      <c r="V15593">
        <v>8</v>
      </c>
      <c r="W15593" t="s">
        <v>18</v>
      </c>
      <c r="X15593" t="s">
        <v>19</v>
      </c>
      <c r="Y15593">
        <v>35</v>
      </c>
      <c r="Z15593">
        <v>1</v>
      </c>
      <c r="AA15593">
        <v>4</v>
      </c>
      <c r="AB15593">
        <v>80</v>
      </c>
      <c r="AC15593">
        <v>2</v>
      </c>
      <c r="AD15593">
        <v>31</v>
      </c>
      <c r="AE15593">
        <v>2</v>
      </c>
      <c r="AF15593">
        <v>4</v>
      </c>
      <c r="AG15593">
        <v>19</v>
      </c>
      <c r="AH15593">
        <v>7</v>
      </c>
      <c r="AI15593">
        <v>3</v>
      </c>
      <c r="AJ15593">
        <v>2</v>
      </c>
    </row>
    <row r="15594" spans="1:36" x14ac:dyDescent="0.3">
      <c r="A15594">
        <v>35</v>
      </c>
      <c r="B15594" t="s">
        <v>20</v>
      </c>
      <c r="C15594" t="s">
        <v>39</v>
      </c>
      <c r="D15594">
        <v>635</v>
      </c>
      <c r="E15594" t="s">
        <v>40</v>
      </c>
      <c r="F15594">
        <v>25</v>
      </c>
      <c r="G15594">
        <v>5</v>
      </c>
      <c r="H15594" t="s">
        <v>46</v>
      </c>
      <c r="I15594">
        <v>1</v>
      </c>
      <c r="J15594">
        <v>15593</v>
      </c>
      <c r="K15594">
        <v>3</v>
      </c>
      <c r="L15594" t="s">
        <v>48</v>
      </c>
      <c r="M15594">
        <v>95</v>
      </c>
      <c r="N15594">
        <v>3</v>
      </c>
      <c r="O15594">
        <v>3</v>
      </c>
      <c r="P15594" t="s">
        <v>65</v>
      </c>
      <c r="Q15594">
        <v>4</v>
      </c>
      <c r="R15594" t="s">
        <v>44</v>
      </c>
      <c r="S15594">
        <v>12422</v>
      </c>
      <c r="T15594">
        <v>23512</v>
      </c>
      <c r="U15594">
        <v>23512</v>
      </c>
      <c r="V15594">
        <v>5</v>
      </c>
      <c r="W15594" t="s">
        <v>18</v>
      </c>
      <c r="X15594" t="s">
        <v>19</v>
      </c>
      <c r="Y15594">
        <v>34</v>
      </c>
      <c r="Z15594">
        <v>1</v>
      </c>
      <c r="AA15594">
        <v>1</v>
      </c>
      <c r="AB15594">
        <v>80</v>
      </c>
      <c r="AC15594">
        <v>2</v>
      </c>
      <c r="AD15594">
        <v>35</v>
      </c>
      <c r="AE15594">
        <v>1</v>
      </c>
      <c r="AF15594">
        <v>4</v>
      </c>
      <c r="AG15594">
        <v>33</v>
      </c>
      <c r="AH15594">
        <v>6</v>
      </c>
      <c r="AI15594">
        <v>2</v>
      </c>
      <c r="AJ15594">
        <v>28</v>
      </c>
    </row>
    <row r="15595" spans="1:36" x14ac:dyDescent="0.3">
      <c r="A15595">
        <v>48</v>
      </c>
      <c r="B15595" t="s">
        <v>19</v>
      </c>
      <c r="C15595" t="s">
        <v>39</v>
      </c>
      <c r="D15595">
        <v>996</v>
      </c>
      <c r="E15595" t="s">
        <v>58</v>
      </c>
      <c r="F15595">
        <v>9</v>
      </c>
      <c r="G15595">
        <v>5</v>
      </c>
      <c r="H15595" t="s">
        <v>52</v>
      </c>
      <c r="I15595">
        <v>1</v>
      </c>
      <c r="J15595">
        <v>15594</v>
      </c>
      <c r="K15595">
        <v>1</v>
      </c>
      <c r="L15595" t="s">
        <v>42</v>
      </c>
      <c r="M15595">
        <v>91</v>
      </c>
      <c r="N15595">
        <v>1</v>
      </c>
      <c r="O15595">
        <v>4</v>
      </c>
      <c r="P15595" t="s">
        <v>59</v>
      </c>
      <c r="Q15595">
        <v>4</v>
      </c>
      <c r="R15595" t="s">
        <v>57</v>
      </c>
      <c r="S15595">
        <v>12423</v>
      </c>
      <c r="T15595">
        <v>8924</v>
      </c>
      <c r="U15595">
        <v>205252</v>
      </c>
      <c r="V15595">
        <v>8</v>
      </c>
      <c r="W15595" t="s">
        <v>18</v>
      </c>
      <c r="X15595" t="s">
        <v>20</v>
      </c>
      <c r="Y15595">
        <v>12</v>
      </c>
      <c r="Z15595">
        <v>4</v>
      </c>
      <c r="AA15595">
        <v>4</v>
      </c>
      <c r="AB15595">
        <v>80</v>
      </c>
      <c r="AC15595">
        <v>2</v>
      </c>
      <c r="AD15595">
        <v>5</v>
      </c>
      <c r="AE15595">
        <v>1</v>
      </c>
      <c r="AF15595">
        <v>2</v>
      </c>
      <c r="AG15595">
        <v>1</v>
      </c>
      <c r="AH15595">
        <v>1</v>
      </c>
      <c r="AI15595">
        <v>1</v>
      </c>
      <c r="AJ15595">
        <v>1</v>
      </c>
    </row>
    <row r="15596" spans="1:36" x14ac:dyDescent="0.3">
      <c r="A15596">
        <v>47</v>
      </c>
      <c r="B15596" t="s">
        <v>20</v>
      </c>
      <c r="C15596" t="s">
        <v>61</v>
      </c>
      <c r="D15596">
        <v>983</v>
      </c>
      <c r="E15596" t="s">
        <v>54</v>
      </c>
      <c r="F15596">
        <v>23</v>
      </c>
      <c r="G15596">
        <v>1</v>
      </c>
      <c r="H15596" t="s">
        <v>46</v>
      </c>
      <c r="I15596">
        <v>1</v>
      </c>
      <c r="J15596">
        <v>15595</v>
      </c>
      <c r="K15596">
        <v>1</v>
      </c>
      <c r="L15596" t="s">
        <v>42</v>
      </c>
      <c r="M15596">
        <v>135</v>
      </c>
      <c r="N15596">
        <v>2</v>
      </c>
      <c r="O15596">
        <v>1</v>
      </c>
      <c r="P15596" t="s">
        <v>60</v>
      </c>
      <c r="Q15596">
        <v>3</v>
      </c>
      <c r="R15596" t="s">
        <v>57</v>
      </c>
      <c r="S15596">
        <v>12429</v>
      </c>
      <c r="T15596">
        <v>23293</v>
      </c>
      <c r="U15596">
        <v>512446</v>
      </c>
      <c r="V15596">
        <v>0</v>
      </c>
      <c r="W15596" t="s">
        <v>18</v>
      </c>
      <c r="X15596" t="s">
        <v>20</v>
      </c>
      <c r="Y15596">
        <v>48</v>
      </c>
      <c r="Z15596">
        <v>3</v>
      </c>
      <c r="AA15596">
        <v>1</v>
      </c>
      <c r="AB15596">
        <v>80</v>
      </c>
      <c r="AC15596">
        <v>2</v>
      </c>
      <c r="AD15596">
        <v>6</v>
      </c>
      <c r="AE15596">
        <v>3</v>
      </c>
      <c r="AF15596">
        <v>3</v>
      </c>
      <c r="AG15596">
        <v>1</v>
      </c>
      <c r="AH15596">
        <v>1</v>
      </c>
      <c r="AI15596">
        <v>1</v>
      </c>
      <c r="AJ15596">
        <v>1</v>
      </c>
    </row>
    <row r="15597" spans="1:36" x14ac:dyDescent="0.3">
      <c r="A15597">
        <v>24</v>
      </c>
      <c r="B15597" t="s">
        <v>19</v>
      </c>
      <c r="C15597" t="s">
        <v>61</v>
      </c>
      <c r="D15597">
        <v>1060</v>
      </c>
      <c r="E15597" t="s">
        <v>63</v>
      </c>
      <c r="F15597">
        <v>28</v>
      </c>
      <c r="G15597">
        <v>5</v>
      </c>
      <c r="H15597" t="s">
        <v>41</v>
      </c>
      <c r="I15597">
        <v>1</v>
      </c>
      <c r="J15597">
        <v>15596</v>
      </c>
      <c r="K15597">
        <v>4</v>
      </c>
      <c r="L15597" t="s">
        <v>42</v>
      </c>
      <c r="M15597">
        <v>53</v>
      </c>
      <c r="N15597">
        <v>3</v>
      </c>
      <c r="O15597">
        <v>3</v>
      </c>
      <c r="P15597" t="s">
        <v>66</v>
      </c>
      <c r="Q15597">
        <v>3</v>
      </c>
      <c r="R15597" t="s">
        <v>50</v>
      </c>
      <c r="S15597">
        <v>12431</v>
      </c>
      <c r="T15597">
        <v>9537</v>
      </c>
      <c r="U15597">
        <v>9537</v>
      </c>
      <c r="V15597">
        <v>6</v>
      </c>
      <c r="W15597" t="s">
        <v>18</v>
      </c>
      <c r="X15597" t="s">
        <v>20</v>
      </c>
      <c r="Y15597">
        <v>8</v>
      </c>
      <c r="Z15597">
        <v>4</v>
      </c>
      <c r="AA15597">
        <v>4</v>
      </c>
      <c r="AB15597">
        <v>80</v>
      </c>
      <c r="AC15597">
        <v>2</v>
      </c>
      <c r="AD15597">
        <v>8</v>
      </c>
      <c r="AE15597">
        <v>4</v>
      </c>
      <c r="AF15597">
        <v>2</v>
      </c>
      <c r="AG15597">
        <v>2</v>
      </c>
      <c r="AH15597">
        <v>1</v>
      </c>
      <c r="AI15597">
        <v>2</v>
      </c>
      <c r="AJ15597">
        <v>2</v>
      </c>
    </row>
    <row r="15598" spans="1:36" x14ac:dyDescent="0.3">
      <c r="A15598">
        <v>34</v>
      </c>
      <c r="B15598" t="s">
        <v>19</v>
      </c>
      <c r="C15598" t="s">
        <v>39</v>
      </c>
      <c r="D15598">
        <v>1408</v>
      </c>
      <c r="E15598" t="s">
        <v>54</v>
      </c>
      <c r="F15598">
        <v>40</v>
      </c>
      <c r="G15598">
        <v>5</v>
      </c>
      <c r="H15598" t="s">
        <v>46</v>
      </c>
      <c r="I15598">
        <v>1</v>
      </c>
      <c r="J15598">
        <v>15597</v>
      </c>
      <c r="K15598">
        <v>1</v>
      </c>
      <c r="L15598" t="s">
        <v>42</v>
      </c>
      <c r="M15598">
        <v>183</v>
      </c>
      <c r="N15598">
        <v>4</v>
      </c>
      <c r="O15598">
        <v>3</v>
      </c>
      <c r="P15598" t="s">
        <v>56</v>
      </c>
      <c r="Q15598">
        <v>4</v>
      </c>
      <c r="R15598" t="s">
        <v>50</v>
      </c>
      <c r="S15598">
        <v>12435</v>
      </c>
      <c r="T15598">
        <v>27718</v>
      </c>
      <c r="U15598">
        <v>304898</v>
      </c>
      <c r="V15598">
        <v>1</v>
      </c>
      <c r="W15598" t="s">
        <v>18</v>
      </c>
      <c r="X15598" t="s">
        <v>20</v>
      </c>
      <c r="Y15598">
        <v>13</v>
      </c>
      <c r="Z15598">
        <v>4</v>
      </c>
      <c r="AA15598">
        <v>1</v>
      </c>
      <c r="AB15598">
        <v>80</v>
      </c>
      <c r="AC15598">
        <v>2</v>
      </c>
      <c r="AD15598">
        <v>28</v>
      </c>
      <c r="AE15598">
        <v>4</v>
      </c>
      <c r="AF15598">
        <v>3</v>
      </c>
      <c r="AG15598">
        <v>12</v>
      </c>
      <c r="AH15598">
        <v>12</v>
      </c>
      <c r="AI15598">
        <v>6</v>
      </c>
      <c r="AJ15598">
        <v>11</v>
      </c>
    </row>
    <row r="15599" spans="1:36" x14ac:dyDescent="0.3">
      <c r="A15599">
        <v>40</v>
      </c>
      <c r="B15599" t="s">
        <v>20</v>
      </c>
      <c r="C15599" t="s">
        <v>39</v>
      </c>
      <c r="D15599">
        <v>924</v>
      </c>
      <c r="E15599" t="s">
        <v>51</v>
      </c>
      <c r="F15599">
        <v>31</v>
      </c>
      <c r="G15599">
        <v>5</v>
      </c>
      <c r="H15599" t="s">
        <v>46</v>
      </c>
      <c r="I15599">
        <v>1</v>
      </c>
      <c r="J15599">
        <v>15598</v>
      </c>
      <c r="K15599">
        <v>3</v>
      </c>
      <c r="L15599" t="s">
        <v>42</v>
      </c>
      <c r="M15599">
        <v>126</v>
      </c>
      <c r="N15599">
        <v>3</v>
      </c>
      <c r="O15599">
        <v>2</v>
      </c>
      <c r="P15599" t="s">
        <v>65</v>
      </c>
      <c r="Q15599">
        <v>1</v>
      </c>
      <c r="R15599" t="s">
        <v>57</v>
      </c>
      <c r="S15599">
        <v>12450</v>
      </c>
      <c r="T15599">
        <v>28137</v>
      </c>
      <c r="U15599">
        <v>844110</v>
      </c>
      <c r="V15599">
        <v>1</v>
      </c>
      <c r="W15599" t="s">
        <v>18</v>
      </c>
      <c r="X15599" t="s">
        <v>19</v>
      </c>
      <c r="Y15599">
        <v>21</v>
      </c>
      <c r="Z15599">
        <v>2</v>
      </c>
      <c r="AA15599">
        <v>3</v>
      </c>
      <c r="AB15599">
        <v>80</v>
      </c>
      <c r="AC15599">
        <v>2</v>
      </c>
      <c r="AD15599">
        <v>9</v>
      </c>
      <c r="AE15599">
        <v>5</v>
      </c>
      <c r="AF15599">
        <v>1</v>
      </c>
      <c r="AG15599">
        <v>2</v>
      </c>
      <c r="AH15599">
        <v>2</v>
      </c>
      <c r="AI15599">
        <v>2</v>
      </c>
      <c r="AJ15599">
        <v>2</v>
      </c>
    </row>
    <row r="15600" spans="1:36" x14ac:dyDescent="0.3">
      <c r="A15600">
        <v>55</v>
      </c>
      <c r="B15600" t="s">
        <v>20</v>
      </c>
      <c r="C15600" t="s">
        <v>39</v>
      </c>
      <c r="D15600">
        <v>219</v>
      </c>
      <c r="E15600" t="s">
        <v>40</v>
      </c>
      <c r="F15600">
        <v>18</v>
      </c>
      <c r="G15600">
        <v>2</v>
      </c>
      <c r="H15600" t="s">
        <v>62</v>
      </c>
      <c r="I15600">
        <v>1</v>
      </c>
      <c r="J15600">
        <v>15599</v>
      </c>
      <c r="K15600">
        <v>1</v>
      </c>
      <c r="L15600" t="s">
        <v>42</v>
      </c>
      <c r="M15600">
        <v>98</v>
      </c>
      <c r="N15600">
        <v>4</v>
      </c>
      <c r="O15600">
        <v>1</v>
      </c>
      <c r="P15600" t="s">
        <v>64</v>
      </c>
      <c r="Q15600">
        <v>3</v>
      </c>
      <c r="R15600" t="s">
        <v>50</v>
      </c>
      <c r="S15600">
        <v>12451</v>
      </c>
      <c r="T15600">
        <v>5309</v>
      </c>
      <c r="U15600">
        <v>37163</v>
      </c>
      <c r="V15600">
        <v>7</v>
      </c>
      <c r="W15600" t="s">
        <v>18</v>
      </c>
      <c r="X15600" t="s">
        <v>20</v>
      </c>
      <c r="Y15600">
        <v>29</v>
      </c>
      <c r="Z15600">
        <v>3</v>
      </c>
      <c r="AA15600">
        <v>4</v>
      </c>
      <c r="AB15600">
        <v>80</v>
      </c>
      <c r="AC15600">
        <v>2</v>
      </c>
      <c r="AD15600">
        <v>33</v>
      </c>
      <c r="AE15600">
        <v>4</v>
      </c>
      <c r="AF15600">
        <v>1</v>
      </c>
      <c r="AG15600">
        <v>13</v>
      </c>
      <c r="AH15600">
        <v>5</v>
      </c>
      <c r="AI15600">
        <v>9</v>
      </c>
      <c r="AJ15600">
        <v>6</v>
      </c>
    </row>
    <row r="15601" spans="1:36" x14ac:dyDescent="0.3">
      <c r="A15601">
        <v>27</v>
      </c>
      <c r="B15601" t="s">
        <v>19</v>
      </c>
      <c r="C15601" t="s">
        <v>45</v>
      </c>
      <c r="D15601">
        <v>1326</v>
      </c>
      <c r="E15601" t="s">
        <v>40</v>
      </c>
      <c r="F15601">
        <v>26</v>
      </c>
      <c r="G15601">
        <v>2</v>
      </c>
      <c r="H15601" t="s">
        <v>41</v>
      </c>
      <c r="I15601">
        <v>1</v>
      </c>
      <c r="J15601">
        <v>15600</v>
      </c>
      <c r="K15601">
        <v>4</v>
      </c>
      <c r="L15601" t="s">
        <v>42</v>
      </c>
      <c r="M15601">
        <v>60</v>
      </c>
      <c r="N15601">
        <v>3</v>
      </c>
      <c r="O15601">
        <v>1</v>
      </c>
      <c r="P15601" t="s">
        <v>60</v>
      </c>
      <c r="Q15601">
        <v>3</v>
      </c>
      <c r="R15601" t="s">
        <v>44</v>
      </c>
      <c r="S15601">
        <v>12461</v>
      </c>
      <c r="T15601">
        <v>24707</v>
      </c>
      <c r="U15601">
        <v>617675</v>
      </c>
      <c r="V15601">
        <v>2</v>
      </c>
      <c r="W15601" t="s">
        <v>18</v>
      </c>
      <c r="X15601" t="s">
        <v>19</v>
      </c>
      <c r="Y15601">
        <v>3</v>
      </c>
      <c r="Z15601">
        <v>3</v>
      </c>
      <c r="AA15601">
        <v>3</v>
      </c>
      <c r="AB15601">
        <v>80</v>
      </c>
      <c r="AC15601">
        <v>2</v>
      </c>
      <c r="AD15601">
        <v>2</v>
      </c>
      <c r="AE15601">
        <v>5</v>
      </c>
      <c r="AF15601">
        <v>4</v>
      </c>
      <c r="AG15601">
        <v>1</v>
      </c>
      <c r="AH15601">
        <v>1</v>
      </c>
      <c r="AI15601">
        <v>1</v>
      </c>
      <c r="AJ15601">
        <v>1</v>
      </c>
    </row>
    <row r="15602" spans="1:36" x14ac:dyDescent="0.3">
      <c r="A15602">
        <v>31</v>
      </c>
      <c r="B15602" t="s">
        <v>19</v>
      </c>
      <c r="C15602" t="s">
        <v>61</v>
      </c>
      <c r="D15602">
        <v>1218</v>
      </c>
      <c r="E15602" t="s">
        <v>51</v>
      </c>
      <c r="F15602">
        <v>22</v>
      </c>
      <c r="G15602">
        <v>5</v>
      </c>
      <c r="H15602" t="s">
        <v>62</v>
      </c>
      <c r="I15602">
        <v>1</v>
      </c>
      <c r="J15602">
        <v>15601</v>
      </c>
      <c r="K15602">
        <v>2</v>
      </c>
      <c r="L15602" t="s">
        <v>42</v>
      </c>
      <c r="M15602">
        <v>134</v>
      </c>
      <c r="N15602">
        <v>1</v>
      </c>
      <c r="O15602">
        <v>5</v>
      </c>
      <c r="P15602" t="s">
        <v>59</v>
      </c>
      <c r="Q15602">
        <v>2</v>
      </c>
      <c r="R15602" t="s">
        <v>57</v>
      </c>
      <c r="S15602">
        <v>12462</v>
      </c>
      <c r="T15602">
        <v>14913</v>
      </c>
      <c r="U15602">
        <v>357912</v>
      </c>
      <c r="V15602">
        <v>0</v>
      </c>
      <c r="W15602" t="s">
        <v>18</v>
      </c>
      <c r="X15602" t="s">
        <v>19</v>
      </c>
      <c r="Y15602">
        <v>29</v>
      </c>
      <c r="Z15602">
        <v>3</v>
      </c>
      <c r="AA15602">
        <v>3</v>
      </c>
      <c r="AB15602">
        <v>80</v>
      </c>
      <c r="AC15602">
        <v>2</v>
      </c>
      <c r="AD15602">
        <v>34</v>
      </c>
      <c r="AE15602">
        <v>1</v>
      </c>
      <c r="AF15602">
        <v>4</v>
      </c>
      <c r="AG15602">
        <v>2</v>
      </c>
      <c r="AH15602">
        <v>2</v>
      </c>
      <c r="AI15602">
        <v>1</v>
      </c>
      <c r="AJ15602">
        <v>1</v>
      </c>
    </row>
    <row r="15603" spans="1:36" x14ac:dyDescent="0.3">
      <c r="A15603">
        <v>33</v>
      </c>
      <c r="B15603" t="s">
        <v>19</v>
      </c>
      <c r="C15603" t="s">
        <v>39</v>
      </c>
      <c r="D15603">
        <v>873</v>
      </c>
      <c r="E15603" t="s">
        <v>54</v>
      </c>
      <c r="F15603">
        <v>18</v>
      </c>
      <c r="G15603">
        <v>1</v>
      </c>
      <c r="H15603" t="s">
        <v>62</v>
      </c>
      <c r="I15603">
        <v>1</v>
      </c>
      <c r="J15603">
        <v>15602</v>
      </c>
      <c r="K15603">
        <v>1</v>
      </c>
      <c r="L15603" t="s">
        <v>42</v>
      </c>
      <c r="M15603">
        <v>101</v>
      </c>
      <c r="N15603">
        <v>2</v>
      </c>
      <c r="O15603">
        <v>4</v>
      </c>
      <c r="P15603" t="s">
        <v>60</v>
      </c>
      <c r="Q15603">
        <v>4</v>
      </c>
      <c r="R15603" t="s">
        <v>57</v>
      </c>
      <c r="S15603">
        <v>12464</v>
      </c>
      <c r="T15603">
        <v>1853</v>
      </c>
      <c r="U15603">
        <v>38913</v>
      </c>
      <c r="V15603">
        <v>2</v>
      </c>
      <c r="W15603" t="s">
        <v>18</v>
      </c>
      <c r="X15603" t="s">
        <v>20</v>
      </c>
      <c r="Y15603">
        <v>38</v>
      </c>
      <c r="Z15603">
        <v>4</v>
      </c>
      <c r="AA15603">
        <v>3</v>
      </c>
      <c r="AB15603">
        <v>80</v>
      </c>
      <c r="AC15603">
        <v>2</v>
      </c>
      <c r="AD15603">
        <v>3</v>
      </c>
      <c r="AE15603">
        <v>1</v>
      </c>
      <c r="AF15603">
        <v>3</v>
      </c>
      <c r="AG15603">
        <v>3</v>
      </c>
      <c r="AH15603">
        <v>3</v>
      </c>
      <c r="AI15603">
        <v>2</v>
      </c>
      <c r="AJ15603">
        <v>2</v>
      </c>
    </row>
    <row r="15604" spans="1:36" x14ac:dyDescent="0.3">
      <c r="A15604">
        <v>56</v>
      </c>
      <c r="B15604" t="s">
        <v>19</v>
      </c>
      <c r="C15604" t="s">
        <v>61</v>
      </c>
      <c r="D15604">
        <v>610</v>
      </c>
      <c r="E15604" t="s">
        <v>40</v>
      </c>
      <c r="F15604">
        <v>31</v>
      </c>
      <c r="G15604">
        <v>3</v>
      </c>
      <c r="H15604" t="s">
        <v>62</v>
      </c>
      <c r="I15604">
        <v>1</v>
      </c>
      <c r="J15604">
        <v>15603</v>
      </c>
      <c r="K15604">
        <v>3</v>
      </c>
      <c r="L15604" t="s">
        <v>48</v>
      </c>
      <c r="M15604">
        <v>192</v>
      </c>
      <c r="N15604">
        <v>1</v>
      </c>
      <c r="O15604">
        <v>4</v>
      </c>
      <c r="P15604" t="s">
        <v>66</v>
      </c>
      <c r="Q15604">
        <v>4</v>
      </c>
      <c r="R15604" t="s">
        <v>57</v>
      </c>
      <c r="S15604">
        <v>12483</v>
      </c>
      <c r="T15604">
        <v>25026</v>
      </c>
      <c r="U15604">
        <v>650676</v>
      </c>
      <c r="V15604">
        <v>5</v>
      </c>
      <c r="W15604" t="s">
        <v>18</v>
      </c>
      <c r="X15604" t="s">
        <v>19</v>
      </c>
      <c r="Y15604">
        <v>26</v>
      </c>
      <c r="Z15604">
        <v>2</v>
      </c>
      <c r="AA15604">
        <v>4</v>
      </c>
      <c r="AB15604">
        <v>80</v>
      </c>
      <c r="AC15604">
        <v>2</v>
      </c>
      <c r="AD15604">
        <v>37</v>
      </c>
      <c r="AE15604">
        <v>3</v>
      </c>
      <c r="AF15604">
        <v>2</v>
      </c>
      <c r="AG15604">
        <v>28</v>
      </c>
      <c r="AH15604">
        <v>8</v>
      </c>
      <c r="AI15604">
        <v>17</v>
      </c>
      <c r="AJ15604">
        <v>6</v>
      </c>
    </row>
    <row r="15605" spans="1:36" x14ac:dyDescent="0.3">
      <c r="A15605">
        <v>39</v>
      </c>
      <c r="B15605" t="s">
        <v>20</v>
      </c>
      <c r="C15605" t="s">
        <v>39</v>
      </c>
      <c r="D15605">
        <v>1141</v>
      </c>
      <c r="E15605" t="s">
        <v>63</v>
      </c>
      <c r="F15605">
        <v>47</v>
      </c>
      <c r="G15605">
        <v>4</v>
      </c>
      <c r="H15605" t="s">
        <v>55</v>
      </c>
      <c r="I15605">
        <v>1</v>
      </c>
      <c r="J15605">
        <v>15604</v>
      </c>
      <c r="K15605">
        <v>1</v>
      </c>
      <c r="L15605" t="s">
        <v>48</v>
      </c>
      <c r="M15605">
        <v>143</v>
      </c>
      <c r="N15605">
        <v>3</v>
      </c>
      <c r="O15605">
        <v>5</v>
      </c>
      <c r="P15605" t="s">
        <v>64</v>
      </c>
      <c r="Q15605">
        <v>3</v>
      </c>
      <c r="R15605" t="s">
        <v>44</v>
      </c>
      <c r="S15605">
        <v>12485</v>
      </c>
      <c r="T15605">
        <v>8149</v>
      </c>
      <c r="U15605">
        <v>57043</v>
      </c>
      <c r="V15605">
        <v>2</v>
      </c>
      <c r="W15605" t="s">
        <v>18</v>
      </c>
      <c r="X15605" t="s">
        <v>20</v>
      </c>
      <c r="Y15605">
        <v>31</v>
      </c>
      <c r="Z15605">
        <v>2</v>
      </c>
      <c r="AA15605">
        <v>4</v>
      </c>
      <c r="AB15605">
        <v>80</v>
      </c>
      <c r="AC15605">
        <v>2</v>
      </c>
      <c r="AD15605">
        <v>23</v>
      </c>
      <c r="AE15605">
        <v>2</v>
      </c>
      <c r="AF15605">
        <v>3</v>
      </c>
      <c r="AG15605">
        <v>23</v>
      </c>
      <c r="AH15605">
        <v>11</v>
      </c>
      <c r="AI15605">
        <v>2</v>
      </c>
      <c r="AJ15605">
        <v>20</v>
      </c>
    </row>
    <row r="15606" spans="1:36" x14ac:dyDescent="0.3">
      <c r="A15606">
        <v>27</v>
      </c>
      <c r="B15606" t="s">
        <v>19</v>
      </c>
      <c r="C15606" t="s">
        <v>39</v>
      </c>
      <c r="D15606">
        <v>159</v>
      </c>
      <c r="E15606" t="s">
        <v>40</v>
      </c>
      <c r="F15606">
        <v>18</v>
      </c>
      <c r="G15606">
        <v>4</v>
      </c>
      <c r="H15606" t="s">
        <v>62</v>
      </c>
      <c r="I15606">
        <v>1</v>
      </c>
      <c r="J15606">
        <v>15605</v>
      </c>
      <c r="K15606">
        <v>2</v>
      </c>
      <c r="L15606" t="s">
        <v>48</v>
      </c>
      <c r="M15606">
        <v>162</v>
      </c>
      <c r="N15606">
        <v>3</v>
      </c>
      <c r="O15606">
        <v>4</v>
      </c>
      <c r="P15606" t="s">
        <v>43</v>
      </c>
      <c r="Q15606">
        <v>3</v>
      </c>
      <c r="R15606" t="s">
        <v>57</v>
      </c>
      <c r="S15606">
        <v>12487</v>
      </c>
      <c r="T15606">
        <v>12022</v>
      </c>
      <c r="U15606">
        <v>348638</v>
      </c>
      <c r="V15606">
        <v>1</v>
      </c>
      <c r="W15606" t="s">
        <v>18</v>
      </c>
      <c r="X15606" t="s">
        <v>19</v>
      </c>
      <c r="Y15606">
        <v>24</v>
      </c>
      <c r="Z15606">
        <v>2</v>
      </c>
      <c r="AA15606">
        <v>1</v>
      </c>
      <c r="AB15606">
        <v>80</v>
      </c>
      <c r="AC15606">
        <v>2</v>
      </c>
      <c r="AD15606">
        <v>25</v>
      </c>
      <c r="AE15606">
        <v>6</v>
      </c>
      <c r="AF15606">
        <v>2</v>
      </c>
      <c r="AG15606">
        <v>15</v>
      </c>
      <c r="AH15606">
        <v>11</v>
      </c>
      <c r="AI15606">
        <v>14</v>
      </c>
      <c r="AJ15606">
        <v>15</v>
      </c>
    </row>
    <row r="15607" spans="1:36" x14ac:dyDescent="0.3">
      <c r="A15607">
        <v>37</v>
      </c>
      <c r="B15607" t="s">
        <v>20</v>
      </c>
      <c r="C15607" t="s">
        <v>45</v>
      </c>
      <c r="D15607">
        <v>915</v>
      </c>
      <c r="E15607" t="s">
        <v>46</v>
      </c>
      <c r="F15607">
        <v>37</v>
      </c>
      <c r="G15607">
        <v>3</v>
      </c>
      <c r="H15607" t="s">
        <v>55</v>
      </c>
      <c r="I15607">
        <v>1</v>
      </c>
      <c r="J15607">
        <v>15606</v>
      </c>
      <c r="K15607">
        <v>2</v>
      </c>
      <c r="L15607" t="s">
        <v>48</v>
      </c>
      <c r="M15607">
        <v>32</v>
      </c>
      <c r="N15607">
        <v>1</v>
      </c>
      <c r="O15607">
        <v>3</v>
      </c>
      <c r="P15607" t="s">
        <v>49</v>
      </c>
      <c r="Q15607">
        <v>3</v>
      </c>
      <c r="R15607" t="s">
        <v>44</v>
      </c>
      <c r="S15607">
        <v>12492</v>
      </c>
      <c r="T15607">
        <v>5309</v>
      </c>
      <c r="U15607">
        <v>10618</v>
      </c>
      <c r="V15607">
        <v>7</v>
      </c>
      <c r="W15607" t="s">
        <v>18</v>
      </c>
      <c r="X15607" t="s">
        <v>19</v>
      </c>
      <c r="Y15607">
        <v>47</v>
      </c>
      <c r="Z15607">
        <v>2</v>
      </c>
      <c r="AA15607">
        <v>3</v>
      </c>
      <c r="AB15607">
        <v>80</v>
      </c>
      <c r="AC15607">
        <v>2</v>
      </c>
      <c r="AD15607">
        <v>21</v>
      </c>
      <c r="AE15607">
        <v>5</v>
      </c>
      <c r="AF15607">
        <v>2</v>
      </c>
      <c r="AG15607">
        <v>16</v>
      </c>
      <c r="AH15607">
        <v>6</v>
      </c>
      <c r="AI15607">
        <v>6</v>
      </c>
      <c r="AJ15607">
        <v>6</v>
      </c>
    </row>
    <row r="15608" spans="1:36" x14ac:dyDescent="0.3">
      <c r="A15608">
        <v>19</v>
      </c>
      <c r="B15608" t="s">
        <v>20</v>
      </c>
      <c r="C15608" t="s">
        <v>45</v>
      </c>
      <c r="D15608">
        <v>849</v>
      </c>
      <c r="E15608" t="s">
        <v>40</v>
      </c>
      <c r="F15608">
        <v>11</v>
      </c>
      <c r="G15608">
        <v>2</v>
      </c>
      <c r="H15608" t="s">
        <v>41</v>
      </c>
      <c r="I15608">
        <v>1</v>
      </c>
      <c r="J15608">
        <v>15607</v>
      </c>
      <c r="K15608">
        <v>3</v>
      </c>
      <c r="L15608" t="s">
        <v>42</v>
      </c>
      <c r="M15608">
        <v>195</v>
      </c>
      <c r="N15608">
        <v>3</v>
      </c>
      <c r="O15608">
        <v>5</v>
      </c>
      <c r="P15608" t="s">
        <v>56</v>
      </c>
      <c r="Q15608">
        <v>3</v>
      </c>
      <c r="R15608" t="s">
        <v>50</v>
      </c>
      <c r="S15608">
        <v>12496</v>
      </c>
      <c r="T15608">
        <v>16417</v>
      </c>
      <c r="U15608">
        <v>476093</v>
      </c>
      <c r="V15608">
        <v>1</v>
      </c>
      <c r="W15608" t="s">
        <v>18</v>
      </c>
      <c r="X15608" t="s">
        <v>20</v>
      </c>
      <c r="Y15608">
        <v>4</v>
      </c>
      <c r="Z15608">
        <v>4</v>
      </c>
      <c r="AA15608">
        <v>2</v>
      </c>
      <c r="AB15608">
        <v>80</v>
      </c>
      <c r="AC15608">
        <v>2</v>
      </c>
      <c r="AD15608">
        <v>16</v>
      </c>
      <c r="AE15608">
        <v>4</v>
      </c>
      <c r="AF15608">
        <v>2</v>
      </c>
      <c r="AG15608">
        <v>14</v>
      </c>
      <c r="AH15608">
        <v>11</v>
      </c>
      <c r="AI15608">
        <v>6</v>
      </c>
      <c r="AJ15608">
        <v>10</v>
      </c>
    </row>
    <row r="15609" spans="1:36" x14ac:dyDescent="0.3">
      <c r="A15609">
        <v>22</v>
      </c>
      <c r="B15609" t="s">
        <v>20</v>
      </c>
      <c r="C15609" t="s">
        <v>45</v>
      </c>
      <c r="D15609">
        <v>901</v>
      </c>
      <c r="E15609" t="s">
        <v>46</v>
      </c>
      <c r="F15609">
        <v>12</v>
      </c>
      <c r="G15609">
        <v>2</v>
      </c>
      <c r="H15609" t="s">
        <v>52</v>
      </c>
      <c r="I15609">
        <v>1</v>
      </c>
      <c r="J15609">
        <v>15608</v>
      </c>
      <c r="K15609">
        <v>4</v>
      </c>
      <c r="L15609" t="s">
        <v>48</v>
      </c>
      <c r="M15609">
        <v>90</v>
      </c>
      <c r="N15609">
        <v>2</v>
      </c>
      <c r="O15609">
        <v>1</v>
      </c>
      <c r="P15609" t="s">
        <v>64</v>
      </c>
      <c r="Q15609">
        <v>3</v>
      </c>
      <c r="R15609" t="s">
        <v>50</v>
      </c>
      <c r="S15609">
        <v>12497</v>
      </c>
      <c r="T15609">
        <v>39787</v>
      </c>
      <c r="U15609">
        <v>954888</v>
      </c>
      <c r="V15609">
        <v>4</v>
      </c>
      <c r="W15609" t="s">
        <v>18</v>
      </c>
      <c r="X15609" t="s">
        <v>20</v>
      </c>
      <c r="Y15609">
        <v>31</v>
      </c>
      <c r="Z15609">
        <v>4</v>
      </c>
      <c r="AA15609">
        <v>4</v>
      </c>
      <c r="AB15609">
        <v>80</v>
      </c>
      <c r="AC15609">
        <v>2</v>
      </c>
      <c r="AD15609">
        <v>10</v>
      </c>
      <c r="AE15609">
        <v>1</v>
      </c>
      <c r="AF15609">
        <v>2</v>
      </c>
      <c r="AG15609">
        <v>4</v>
      </c>
      <c r="AH15609">
        <v>3</v>
      </c>
      <c r="AI15609">
        <v>4</v>
      </c>
      <c r="AJ15609">
        <v>4</v>
      </c>
    </row>
    <row r="15610" spans="1:36" x14ac:dyDescent="0.3">
      <c r="A15610">
        <v>19</v>
      </c>
      <c r="B15610" t="s">
        <v>20</v>
      </c>
      <c r="C15610" t="s">
        <v>39</v>
      </c>
      <c r="D15610">
        <v>292</v>
      </c>
      <c r="E15610" t="s">
        <v>40</v>
      </c>
      <c r="F15610">
        <v>11</v>
      </c>
      <c r="G15610">
        <v>2</v>
      </c>
      <c r="H15610" t="s">
        <v>46</v>
      </c>
      <c r="I15610">
        <v>1</v>
      </c>
      <c r="J15610">
        <v>15609</v>
      </c>
      <c r="K15610">
        <v>2</v>
      </c>
      <c r="L15610" t="s">
        <v>48</v>
      </c>
      <c r="M15610">
        <v>132</v>
      </c>
      <c r="N15610">
        <v>1</v>
      </c>
      <c r="O15610">
        <v>3</v>
      </c>
      <c r="P15610" t="s">
        <v>56</v>
      </c>
      <c r="Q15610">
        <v>2</v>
      </c>
      <c r="R15610" t="s">
        <v>50</v>
      </c>
      <c r="S15610">
        <v>12498</v>
      </c>
      <c r="T15610">
        <v>47236</v>
      </c>
      <c r="U15610">
        <v>944720</v>
      </c>
      <c r="V15610">
        <v>7</v>
      </c>
      <c r="W15610" t="s">
        <v>18</v>
      </c>
      <c r="X15610" t="s">
        <v>20</v>
      </c>
      <c r="Y15610">
        <v>39</v>
      </c>
      <c r="Z15610">
        <v>1</v>
      </c>
      <c r="AA15610">
        <v>1</v>
      </c>
      <c r="AB15610">
        <v>80</v>
      </c>
      <c r="AC15610">
        <v>2</v>
      </c>
      <c r="AD15610">
        <v>37</v>
      </c>
      <c r="AE15610">
        <v>6</v>
      </c>
      <c r="AF15610">
        <v>3</v>
      </c>
      <c r="AG15610">
        <v>5</v>
      </c>
      <c r="AH15610">
        <v>5</v>
      </c>
      <c r="AI15610">
        <v>5</v>
      </c>
      <c r="AJ15610">
        <v>4</v>
      </c>
    </row>
    <row r="15611" spans="1:36" x14ac:dyDescent="0.3">
      <c r="A15611">
        <v>38</v>
      </c>
      <c r="B15611" t="s">
        <v>19</v>
      </c>
      <c r="C15611" t="s">
        <v>39</v>
      </c>
      <c r="D15611">
        <v>1347</v>
      </c>
      <c r="E15611" t="s">
        <v>40</v>
      </c>
      <c r="F15611">
        <v>27</v>
      </c>
      <c r="G15611">
        <v>1</v>
      </c>
      <c r="H15611" t="s">
        <v>46</v>
      </c>
      <c r="I15611">
        <v>1</v>
      </c>
      <c r="J15611">
        <v>15610</v>
      </c>
      <c r="K15611">
        <v>3</v>
      </c>
      <c r="L15611" t="s">
        <v>48</v>
      </c>
      <c r="M15611">
        <v>128</v>
      </c>
      <c r="N15611">
        <v>1</v>
      </c>
      <c r="O15611">
        <v>4</v>
      </c>
      <c r="P15611" t="s">
        <v>64</v>
      </c>
      <c r="Q15611">
        <v>2</v>
      </c>
      <c r="R15611" t="s">
        <v>50</v>
      </c>
      <c r="S15611">
        <v>12504</v>
      </c>
      <c r="T15611">
        <v>32937</v>
      </c>
      <c r="U15611">
        <v>625803</v>
      </c>
      <c r="V15611">
        <v>5</v>
      </c>
      <c r="W15611" t="s">
        <v>18</v>
      </c>
      <c r="X15611" t="s">
        <v>19</v>
      </c>
      <c r="Y15611">
        <v>8</v>
      </c>
      <c r="Z15611">
        <v>2</v>
      </c>
      <c r="AA15611">
        <v>2</v>
      </c>
      <c r="AB15611">
        <v>80</v>
      </c>
      <c r="AC15611">
        <v>2</v>
      </c>
      <c r="AD15611">
        <v>10</v>
      </c>
      <c r="AE15611">
        <v>5</v>
      </c>
      <c r="AF15611">
        <v>2</v>
      </c>
      <c r="AG15611">
        <v>1</v>
      </c>
      <c r="AH15611">
        <v>1</v>
      </c>
      <c r="AI15611">
        <v>1</v>
      </c>
      <c r="AJ15611">
        <v>1</v>
      </c>
    </row>
    <row r="15612" spans="1:36" x14ac:dyDescent="0.3">
      <c r="A15612">
        <v>20</v>
      </c>
      <c r="B15612" t="s">
        <v>20</v>
      </c>
      <c r="C15612" t="s">
        <v>39</v>
      </c>
      <c r="D15612">
        <v>668</v>
      </c>
      <c r="E15612" t="s">
        <v>51</v>
      </c>
      <c r="F15612">
        <v>41</v>
      </c>
      <c r="G15612">
        <v>5</v>
      </c>
      <c r="H15612" t="s">
        <v>55</v>
      </c>
      <c r="I15612">
        <v>1</v>
      </c>
      <c r="J15612">
        <v>15611</v>
      </c>
      <c r="K15612">
        <v>3</v>
      </c>
      <c r="L15612" t="s">
        <v>42</v>
      </c>
      <c r="M15612">
        <v>96</v>
      </c>
      <c r="N15612">
        <v>2</v>
      </c>
      <c r="O15612">
        <v>1</v>
      </c>
      <c r="P15612" t="s">
        <v>60</v>
      </c>
      <c r="Q15612">
        <v>1</v>
      </c>
      <c r="R15612" t="s">
        <v>50</v>
      </c>
      <c r="S15612">
        <v>12512</v>
      </c>
      <c r="T15612">
        <v>36747</v>
      </c>
      <c r="U15612">
        <v>36747</v>
      </c>
      <c r="V15612">
        <v>0</v>
      </c>
      <c r="W15612" t="s">
        <v>18</v>
      </c>
      <c r="X15612" t="s">
        <v>20</v>
      </c>
      <c r="Y15612">
        <v>37</v>
      </c>
      <c r="Z15612">
        <v>3</v>
      </c>
      <c r="AA15612">
        <v>1</v>
      </c>
      <c r="AB15612">
        <v>80</v>
      </c>
      <c r="AC15612">
        <v>2</v>
      </c>
      <c r="AD15612">
        <v>17</v>
      </c>
      <c r="AE15612">
        <v>2</v>
      </c>
      <c r="AF15612">
        <v>3</v>
      </c>
      <c r="AG15612">
        <v>5</v>
      </c>
      <c r="AH15612">
        <v>1</v>
      </c>
      <c r="AI15612">
        <v>4</v>
      </c>
      <c r="AJ15612">
        <v>5</v>
      </c>
    </row>
    <row r="15613" spans="1:36" x14ac:dyDescent="0.3">
      <c r="A15613">
        <v>21</v>
      </c>
      <c r="B15613" t="s">
        <v>20</v>
      </c>
      <c r="C15613" t="s">
        <v>45</v>
      </c>
      <c r="D15613">
        <v>596</v>
      </c>
      <c r="E15613" t="s">
        <v>51</v>
      </c>
      <c r="F15613">
        <v>10</v>
      </c>
      <c r="G15613">
        <v>3</v>
      </c>
      <c r="H15613" t="s">
        <v>46</v>
      </c>
      <c r="I15613">
        <v>1</v>
      </c>
      <c r="J15613">
        <v>15612</v>
      </c>
      <c r="K15613">
        <v>4</v>
      </c>
      <c r="L15613" t="s">
        <v>42</v>
      </c>
      <c r="M15613">
        <v>35</v>
      </c>
      <c r="N15613">
        <v>2</v>
      </c>
      <c r="O15613">
        <v>5</v>
      </c>
      <c r="P15613" t="s">
        <v>53</v>
      </c>
      <c r="Q15613">
        <v>4</v>
      </c>
      <c r="R15613" t="s">
        <v>44</v>
      </c>
      <c r="S15613">
        <v>12514</v>
      </c>
      <c r="T15613">
        <v>50053</v>
      </c>
      <c r="U15613">
        <v>1051113</v>
      </c>
      <c r="V15613">
        <v>8</v>
      </c>
      <c r="W15613" t="s">
        <v>18</v>
      </c>
      <c r="X15613" t="s">
        <v>19</v>
      </c>
      <c r="Y15613">
        <v>49</v>
      </c>
      <c r="Z15613">
        <v>4</v>
      </c>
      <c r="AA15613">
        <v>2</v>
      </c>
      <c r="AB15613">
        <v>80</v>
      </c>
      <c r="AC15613">
        <v>2</v>
      </c>
      <c r="AD15613">
        <v>25</v>
      </c>
      <c r="AE15613">
        <v>6</v>
      </c>
      <c r="AF15613">
        <v>2</v>
      </c>
      <c r="AG15613">
        <v>10</v>
      </c>
      <c r="AH15613">
        <v>10</v>
      </c>
      <c r="AI15613">
        <v>2</v>
      </c>
      <c r="AJ15613">
        <v>10</v>
      </c>
    </row>
    <row r="15614" spans="1:36" x14ac:dyDescent="0.3">
      <c r="A15614">
        <v>30</v>
      </c>
      <c r="B15614" t="s">
        <v>19</v>
      </c>
      <c r="C15614" t="s">
        <v>39</v>
      </c>
      <c r="D15614">
        <v>719</v>
      </c>
      <c r="E15614" t="s">
        <v>46</v>
      </c>
      <c r="F15614">
        <v>29</v>
      </c>
      <c r="G15614">
        <v>5</v>
      </c>
      <c r="H15614" t="s">
        <v>52</v>
      </c>
      <c r="I15614">
        <v>1</v>
      </c>
      <c r="J15614">
        <v>15613</v>
      </c>
      <c r="K15614">
        <v>1</v>
      </c>
      <c r="L15614" t="s">
        <v>42</v>
      </c>
      <c r="M15614">
        <v>182</v>
      </c>
      <c r="N15614">
        <v>3</v>
      </c>
      <c r="O15614">
        <v>3</v>
      </c>
      <c r="P15614" t="s">
        <v>43</v>
      </c>
      <c r="Q15614">
        <v>2</v>
      </c>
      <c r="R15614" t="s">
        <v>44</v>
      </c>
      <c r="S15614">
        <v>12532</v>
      </c>
      <c r="T15614">
        <v>21690</v>
      </c>
      <c r="U15614">
        <v>65070</v>
      </c>
      <c r="V15614">
        <v>0</v>
      </c>
      <c r="W15614" t="s">
        <v>18</v>
      </c>
      <c r="X15614" t="s">
        <v>20</v>
      </c>
      <c r="Y15614">
        <v>18</v>
      </c>
      <c r="Z15614">
        <v>2</v>
      </c>
      <c r="AA15614">
        <v>4</v>
      </c>
      <c r="AB15614">
        <v>80</v>
      </c>
      <c r="AC15614">
        <v>2</v>
      </c>
      <c r="AD15614">
        <v>38</v>
      </c>
      <c r="AE15614">
        <v>3</v>
      </c>
      <c r="AF15614">
        <v>3</v>
      </c>
      <c r="AG15614">
        <v>12</v>
      </c>
      <c r="AH15614">
        <v>6</v>
      </c>
      <c r="AI15614">
        <v>12</v>
      </c>
      <c r="AJ15614">
        <v>4</v>
      </c>
    </row>
    <row r="15615" spans="1:36" x14ac:dyDescent="0.3">
      <c r="A15615">
        <v>36</v>
      </c>
      <c r="B15615" t="s">
        <v>20</v>
      </c>
      <c r="C15615" t="s">
        <v>39</v>
      </c>
      <c r="D15615">
        <v>120</v>
      </c>
      <c r="E15615" t="s">
        <v>58</v>
      </c>
      <c r="F15615">
        <v>24</v>
      </c>
      <c r="G15615">
        <v>4</v>
      </c>
      <c r="H15615" t="s">
        <v>52</v>
      </c>
      <c r="I15615">
        <v>1</v>
      </c>
      <c r="J15615">
        <v>15614</v>
      </c>
      <c r="K15615">
        <v>4</v>
      </c>
      <c r="L15615" t="s">
        <v>48</v>
      </c>
      <c r="M15615">
        <v>128</v>
      </c>
      <c r="N15615">
        <v>4</v>
      </c>
      <c r="O15615">
        <v>3</v>
      </c>
      <c r="P15615" t="s">
        <v>59</v>
      </c>
      <c r="Q15615">
        <v>1</v>
      </c>
      <c r="R15615" t="s">
        <v>57</v>
      </c>
      <c r="S15615">
        <v>12539</v>
      </c>
      <c r="T15615">
        <v>45600</v>
      </c>
      <c r="U15615">
        <v>45600</v>
      </c>
      <c r="V15615">
        <v>3</v>
      </c>
      <c r="W15615" t="s">
        <v>18</v>
      </c>
      <c r="X15615" t="s">
        <v>19</v>
      </c>
      <c r="Y15615">
        <v>43</v>
      </c>
      <c r="Z15615">
        <v>1</v>
      </c>
      <c r="AA15615">
        <v>4</v>
      </c>
      <c r="AB15615">
        <v>80</v>
      </c>
      <c r="AC15615">
        <v>2</v>
      </c>
      <c r="AD15615">
        <v>17</v>
      </c>
      <c r="AE15615">
        <v>4</v>
      </c>
      <c r="AF15615">
        <v>2</v>
      </c>
      <c r="AG15615">
        <v>10</v>
      </c>
      <c r="AH15615">
        <v>8</v>
      </c>
      <c r="AI15615">
        <v>9</v>
      </c>
      <c r="AJ15615">
        <v>8</v>
      </c>
    </row>
    <row r="15616" spans="1:36" x14ac:dyDescent="0.3">
      <c r="A15616">
        <v>43</v>
      </c>
      <c r="B15616" t="s">
        <v>19</v>
      </c>
      <c r="C15616" t="s">
        <v>61</v>
      </c>
      <c r="D15616">
        <v>285</v>
      </c>
      <c r="E15616" t="s">
        <v>46</v>
      </c>
      <c r="F15616">
        <v>10</v>
      </c>
      <c r="G15616">
        <v>4</v>
      </c>
      <c r="H15616" t="s">
        <v>41</v>
      </c>
      <c r="I15616">
        <v>1</v>
      </c>
      <c r="J15616">
        <v>15615</v>
      </c>
      <c r="K15616">
        <v>2</v>
      </c>
      <c r="L15616" t="s">
        <v>42</v>
      </c>
      <c r="M15616">
        <v>147</v>
      </c>
      <c r="N15616">
        <v>3</v>
      </c>
      <c r="O15616">
        <v>3</v>
      </c>
      <c r="P15616" t="s">
        <v>65</v>
      </c>
      <c r="Q15616">
        <v>4</v>
      </c>
      <c r="R15616" t="s">
        <v>44</v>
      </c>
      <c r="S15616">
        <v>12541</v>
      </c>
      <c r="T15616">
        <v>11938</v>
      </c>
      <c r="U15616">
        <v>226822</v>
      </c>
      <c r="V15616">
        <v>6</v>
      </c>
      <c r="W15616" t="s">
        <v>18</v>
      </c>
      <c r="X15616" t="s">
        <v>20</v>
      </c>
      <c r="Y15616">
        <v>13</v>
      </c>
      <c r="Z15616">
        <v>1</v>
      </c>
      <c r="AA15616">
        <v>4</v>
      </c>
      <c r="AB15616">
        <v>80</v>
      </c>
      <c r="AC15616">
        <v>2</v>
      </c>
      <c r="AD15616">
        <v>6</v>
      </c>
      <c r="AE15616">
        <v>3</v>
      </c>
      <c r="AF15616">
        <v>3</v>
      </c>
      <c r="AG15616">
        <v>3</v>
      </c>
      <c r="AH15616">
        <v>1</v>
      </c>
      <c r="AI15616">
        <v>3</v>
      </c>
      <c r="AJ15616">
        <v>1</v>
      </c>
    </row>
    <row r="15617" spans="1:36" x14ac:dyDescent="0.3">
      <c r="A15617">
        <v>35</v>
      </c>
      <c r="B15617" t="s">
        <v>19</v>
      </c>
      <c r="C15617" t="s">
        <v>45</v>
      </c>
      <c r="D15617">
        <v>931</v>
      </c>
      <c r="E15617" t="s">
        <v>63</v>
      </c>
      <c r="F15617">
        <v>14</v>
      </c>
      <c r="G15617">
        <v>3</v>
      </c>
      <c r="H15617" t="s">
        <v>55</v>
      </c>
      <c r="I15617">
        <v>1</v>
      </c>
      <c r="J15617">
        <v>15616</v>
      </c>
      <c r="K15617">
        <v>2</v>
      </c>
      <c r="L15617" t="s">
        <v>48</v>
      </c>
      <c r="M15617">
        <v>162</v>
      </c>
      <c r="N15617">
        <v>3</v>
      </c>
      <c r="O15617">
        <v>4</v>
      </c>
      <c r="P15617" t="s">
        <v>64</v>
      </c>
      <c r="Q15617">
        <v>1</v>
      </c>
      <c r="R15617" t="s">
        <v>50</v>
      </c>
      <c r="S15617">
        <v>12542</v>
      </c>
      <c r="T15617">
        <v>6142</v>
      </c>
      <c r="U15617">
        <v>30710</v>
      </c>
      <c r="V15617">
        <v>2</v>
      </c>
      <c r="W15617" t="s">
        <v>18</v>
      </c>
      <c r="X15617" t="s">
        <v>19</v>
      </c>
      <c r="Y15617">
        <v>12</v>
      </c>
      <c r="Z15617">
        <v>3</v>
      </c>
      <c r="AA15617">
        <v>2</v>
      </c>
      <c r="AB15617">
        <v>80</v>
      </c>
      <c r="AC15617">
        <v>2</v>
      </c>
      <c r="AD15617">
        <v>3</v>
      </c>
      <c r="AE15617">
        <v>6</v>
      </c>
      <c r="AF15617">
        <v>3</v>
      </c>
      <c r="AG15617">
        <v>3</v>
      </c>
      <c r="AH15617">
        <v>1</v>
      </c>
      <c r="AI15617">
        <v>2</v>
      </c>
      <c r="AJ15617">
        <v>3</v>
      </c>
    </row>
    <row r="15618" spans="1:36" x14ac:dyDescent="0.3">
      <c r="A15618">
        <v>24</v>
      </c>
      <c r="B15618" t="s">
        <v>19</v>
      </c>
      <c r="C15618" t="s">
        <v>61</v>
      </c>
      <c r="D15618">
        <v>1413</v>
      </c>
      <c r="E15618" t="s">
        <v>58</v>
      </c>
      <c r="F15618">
        <v>34</v>
      </c>
      <c r="G15618">
        <v>4</v>
      </c>
      <c r="H15618" t="s">
        <v>41</v>
      </c>
      <c r="I15618">
        <v>1</v>
      </c>
      <c r="J15618">
        <v>15617</v>
      </c>
      <c r="K15618">
        <v>3</v>
      </c>
      <c r="L15618" t="s">
        <v>42</v>
      </c>
      <c r="M15618">
        <v>199</v>
      </c>
      <c r="N15618">
        <v>4</v>
      </c>
      <c r="O15618">
        <v>4</v>
      </c>
      <c r="P15618" t="s">
        <v>46</v>
      </c>
      <c r="Q15618">
        <v>3</v>
      </c>
      <c r="R15618" t="s">
        <v>50</v>
      </c>
      <c r="S15618">
        <v>12546</v>
      </c>
      <c r="T15618">
        <v>36688</v>
      </c>
      <c r="U15618">
        <v>990576</v>
      </c>
      <c r="V15618">
        <v>1</v>
      </c>
      <c r="W15618" t="s">
        <v>18</v>
      </c>
      <c r="X15618" t="s">
        <v>20</v>
      </c>
      <c r="Y15618">
        <v>18</v>
      </c>
      <c r="Z15618">
        <v>1</v>
      </c>
      <c r="AA15618">
        <v>3</v>
      </c>
      <c r="AB15618">
        <v>80</v>
      </c>
      <c r="AC15618">
        <v>2</v>
      </c>
      <c r="AD15618">
        <v>29</v>
      </c>
      <c r="AE15618">
        <v>4</v>
      </c>
      <c r="AF15618">
        <v>4</v>
      </c>
      <c r="AG15618">
        <v>6</v>
      </c>
      <c r="AH15618">
        <v>4</v>
      </c>
      <c r="AI15618">
        <v>2</v>
      </c>
      <c r="AJ15618">
        <v>3</v>
      </c>
    </row>
    <row r="15619" spans="1:36" x14ac:dyDescent="0.3">
      <c r="A15619">
        <v>41</v>
      </c>
      <c r="B15619" t="s">
        <v>19</v>
      </c>
      <c r="C15619" t="s">
        <v>61</v>
      </c>
      <c r="D15619">
        <v>444</v>
      </c>
      <c r="E15619" t="s">
        <v>58</v>
      </c>
      <c r="F15619">
        <v>2</v>
      </c>
      <c r="G15619">
        <v>3</v>
      </c>
      <c r="H15619" t="s">
        <v>46</v>
      </c>
      <c r="I15619">
        <v>1</v>
      </c>
      <c r="J15619">
        <v>15618</v>
      </c>
      <c r="K15619">
        <v>1</v>
      </c>
      <c r="L15619" t="s">
        <v>42</v>
      </c>
      <c r="M15619">
        <v>51</v>
      </c>
      <c r="N15619">
        <v>1</v>
      </c>
      <c r="O15619">
        <v>4</v>
      </c>
      <c r="P15619" t="s">
        <v>64</v>
      </c>
      <c r="Q15619">
        <v>2</v>
      </c>
      <c r="R15619" t="s">
        <v>44</v>
      </c>
      <c r="S15619">
        <v>12549</v>
      </c>
      <c r="T15619">
        <v>27926</v>
      </c>
      <c r="U15619">
        <v>446816</v>
      </c>
      <c r="V15619">
        <v>8</v>
      </c>
      <c r="W15619" t="s">
        <v>18</v>
      </c>
      <c r="X15619" t="s">
        <v>19</v>
      </c>
      <c r="Y15619">
        <v>38</v>
      </c>
      <c r="Z15619">
        <v>3</v>
      </c>
      <c r="AA15619">
        <v>4</v>
      </c>
      <c r="AB15619">
        <v>80</v>
      </c>
      <c r="AC15619">
        <v>2</v>
      </c>
      <c r="AD15619">
        <v>20</v>
      </c>
      <c r="AE15619">
        <v>6</v>
      </c>
      <c r="AF15619">
        <v>3</v>
      </c>
      <c r="AG15619">
        <v>5</v>
      </c>
      <c r="AH15619">
        <v>2</v>
      </c>
      <c r="AI15619">
        <v>5</v>
      </c>
      <c r="AJ15619">
        <v>5</v>
      </c>
    </row>
    <row r="15620" spans="1:36" x14ac:dyDescent="0.3">
      <c r="A15620">
        <v>52</v>
      </c>
      <c r="B15620" t="s">
        <v>20</v>
      </c>
      <c r="C15620" t="s">
        <v>39</v>
      </c>
      <c r="D15620">
        <v>210</v>
      </c>
      <c r="E15620" t="s">
        <v>46</v>
      </c>
      <c r="F15620">
        <v>50</v>
      </c>
      <c r="G15620">
        <v>1</v>
      </c>
      <c r="H15620" t="s">
        <v>62</v>
      </c>
      <c r="I15620">
        <v>1</v>
      </c>
      <c r="J15620">
        <v>15619</v>
      </c>
      <c r="K15620">
        <v>1</v>
      </c>
      <c r="L15620" t="s">
        <v>42</v>
      </c>
      <c r="M15620">
        <v>103</v>
      </c>
      <c r="N15620">
        <v>2</v>
      </c>
      <c r="O15620">
        <v>5</v>
      </c>
      <c r="P15620" t="s">
        <v>53</v>
      </c>
      <c r="Q15620">
        <v>2</v>
      </c>
      <c r="R15620" t="s">
        <v>57</v>
      </c>
      <c r="S15620">
        <v>12554</v>
      </c>
      <c r="T15620">
        <v>14631</v>
      </c>
      <c r="U15620">
        <v>58524</v>
      </c>
      <c r="V15620">
        <v>2</v>
      </c>
      <c r="W15620" t="s">
        <v>18</v>
      </c>
      <c r="X15620" t="s">
        <v>19</v>
      </c>
      <c r="Y15620">
        <v>27</v>
      </c>
      <c r="Z15620">
        <v>4</v>
      </c>
      <c r="AA15620">
        <v>4</v>
      </c>
      <c r="AB15620">
        <v>80</v>
      </c>
      <c r="AC15620">
        <v>2</v>
      </c>
      <c r="AD15620">
        <v>6</v>
      </c>
      <c r="AE15620">
        <v>6</v>
      </c>
      <c r="AF15620">
        <v>3</v>
      </c>
      <c r="AG15620">
        <v>1</v>
      </c>
      <c r="AH15620">
        <v>1</v>
      </c>
      <c r="AI15620">
        <v>1</v>
      </c>
      <c r="AJ15620">
        <v>1</v>
      </c>
    </row>
    <row r="15621" spans="1:36" x14ac:dyDescent="0.3">
      <c r="A15621">
        <v>55</v>
      </c>
      <c r="B15621" t="s">
        <v>19</v>
      </c>
      <c r="C15621" t="s">
        <v>39</v>
      </c>
      <c r="D15621">
        <v>587</v>
      </c>
      <c r="E15621" t="s">
        <v>40</v>
      </c>
      <c r="F15621">
        <v>41</v>
      </c>
      <c r="G15621">
        <v>3</v>
      </c>
      <c r="H15621" t="s">
        <v>41</v>
      </c>
      <c r="I15621">
        <v>1</v>
      </c>
      <c r="J15621">
        <v>15620</v>
      </c>
      <c r="K15621">
        <v>4</v>
      </c>
      <c r="L15621" t="s">
        <v>42</v>
      </c>
      <c r="M15621">
        <v>101</v>
      </c>
      <c r="N15621">
        <v>1</v>
      </c>
      <c r="O15621">
        <v>2</v>
      </c>
      <c r="P15621" t="s">
        <v>59</v>
      </c>
      <c r="Q15621">
        <v>4</v>
      </c>
      <c r="R15621" t="s">
        <v>57</v>
      </c>
      <c r="S15621">
        <v>12571</v>
      </c>
      <c r="T15621">
        <v>22016</v>
      </c>
      <c r="U15621">
        <v>286208</v>
      </c>
      <c r="V15621">
        <v>2</v>
      </c>
      <c r="W15621" t="s">
        <v>18</v>
      </c>
      <c r="X15621" t="s">
        <v>19</v>
      </c>
      <c r="Y15621">
        <v>20</v>
      </c>
      <c r="Z15621">
        <v>2</v>
      </c>
      <c r="AA15621">
        <v>1</v>
      </c>
      <c r="AB15621">
        <v>80</v>
      </c>
      <c r="AC15621">
        <v>2</v>
      </c>
      <c r="AD15621">
        <v>40</v>
      </c>
      <c r="AE15621">
        <v>2</v>
      </c>
      <c r="AF15621">
        <v>1</v>
      </c>
      <c r="AG15621">
        <v>5</v>
      </c>
      <c r="AH15621">
        <v>1</v>
      </c>
      <c r="AI15621">
        <v>2</v>
      </c>
      <c r="AJ15621">
        <v>4</v>
      </c>
    </row>
    <row r="15622" spans="1:36" x14ac:dyDescent="0.3">
      <c r="A15622">
        <v>54</v>
      </c>
      <c r="B15622" t="s">
        <v>20</v>
      </c>
      <c r="C15622" t="s">
        <v>45</v>
      </c>
      <c r="D15622">
        <v>395</v>
      </c>
      <c r="E15622" t="s">
        <v>46</v>
      </c>
      <c r="F15622">
        <v>8</v>
      </c>
      <c r="G15622">
        <v>5</v>
      </c>
      <c r="H15622" t="s">
        <v>46</v>
      </c>
      <c r="I15622">
        <v>1</v>
      </c>
      <c r="J15622">
        <v>15621</v>
      </c>
      <c r="K15622">
        <v>1</v>
      </c>
      <c r="L15622" t="s">
        <v>48</v>
      </c>
      <c r="M15622">
        <v>192</v>
      </c>
      <c r="N15622">
        <v>1</v>
      </c>
      <c r="O15622">
        <v>3</v>
      </c>
      <c r="P15622" t="s">
        <v>60</v>
      </c>
      <c r="Q15622">
        <v>2</v>
      </c>
      <c r="R15622" t="s">
        <v>50</v>
      </c>
      <c r="S15622">
        <v>12572</v>
      </c>
      <c r="T15622">
        <v>42408</v>
      </c>
      <c r="U15622">
        <v>1229832</v>
      </c>
      <c r="V15622">
        <v>5</v>
      </c>
      <c r="W15622" t="s">
        <v>18</v>
      </c>
      <c r="X15622" t="s">
        <v>19</v>
      </c>
      <c r="Y15622">
        <v>19</v>
      </c>
      <c r="Z15622">
        <v>1</v>
      </c>
      <c r="AA15622">
        <v>3</v>
      </c>
      <c r="AB15622">
        <v>80</v>
      </c>
      <c r="AC15622">
        <v>2</v>
      </c>
      <c r="AD15622">
        <v>26</v>
      </c>
      <c r="AE15622">
        <v>6</v>
      </c>
      <c r="AF15622">
        <v>4</v>
      </c>
      <c r="AG15622">
        <v>13</v>
      </c>
      <c r="AH15622">
        <v>5</v>
      </c>
      <c r="AI15622">
        <v>4</v>
      </c>
      <c r="AJ15622">
        <v>8</v>
      </c>
    </row>
    <row r="15623" spans="1:36" x14ac:dyDescent="0.3">
      <c r="A15623">
        <v>37</v>
      </c>
      <c r="B15623" t="s">
        <v>19</v>
      </c>
      <c r="C15623" t="s">
        <v>45</v>
      </c>
      <c r="D15623">
        <v>515</v>
      </c>
      <c r="E15623" t="s">
        <v>63</v>
      </c>
      <c r="F15623">
        <v>25</v>
      </c>
      <c r="G15623">
        <v>2</v>
      </c>
      <c r="H15623" t="s">
        <v>41</v>
      </c>
      <c r="I15623">
        <v>1</v>
      </c>
      <c r="J15623">
        <v>15622</v>
      </c>
      <c r="K15623">
        <v>2</v>
      </c>
      <c r="L15623" t="s">
        <v>42</v>
      </c>
      <c r="M15623">
        <v>121</v>
      </c>
      <c r="N15623">
        <v>4</v>
      </c>
      <c r="O15623">
        <v>5</v>
      </c>
      <c r="P15623" t="s">
        <v>46</v>
      </c>
      <c r="Q15623">
        <v>4</v>
      </c>
      <c r="R15623" t="s">
        <v>44</v>
      </c>
      <c r="S15623">
        <v>12575</v>
      </c>
      <c r="T15623">
        <v>2577</v>
      </c>
      <c r="U15623">
        <v>77310</v>
      </c>
      <c r="V15623">
        <v>0</v>
      </c>
      <c r="W15623" t="s">
        <v>18</v>
      </c>
      <c r="X15623" t="s">
        <v>20</v>
      </c>
      <c r="Y15623">
        <v>33</v>
      </c>
      <c r="Z15623">
        <v>3</v>
      </c>
      <c r="AA15623">
        <v>2</v>
      </c>
      <c r="AB15623">
        <v>80</v>
      </c>
      <c r="AC15623">
        <v>2</v>
      </c>
      <c r="AD15623">
        <v>30</v>
      </c>
      <c r="AE15623">
        <v>3</v>
      </c>
      <c r="AF15623">
        <v>2</v>
      </c>
      <c r="AG15623">
        <v>10</v>
      </c>
      <c r="AH15623">
        <v>1</v>
      </c>
      <c r="AI15623">
        <v>6</v>
      </c>
      <c r="AJ15623">
        <v>7</v>
      </c>
    </row>
    <row r="15624" spans="1:36" x14ac:dyDescent="0.3">
      <c r="A15624">
        <v>32</v>
      </c>
      <c r="B15624" t="s">
        <v>19</v>
      </c>
      <c r="C15624" t="s">
        <v>61</v>
      </c>
      <c r="D15624">
        <v>1399</v>
      </c>
      <c r="E15624" t="s">
        <v>63</v>
      </c>
      <c r="F15624">
        <v>37</v>
      </c>
      <c r="G15624">
        <v>4</v>
      </c>
      <c r="H15624" t="s">
        <v>52</v>
      </c>
      <c r="I15624">
        <v>1</v>
      </c>
      <c r="J15624">
        <v>15623</v>
      </c>
      <c r="K15624">
        <v>4</v>
      </c>
      <c r="L15624" t="s">
        <v>48</v>
      </c>
      <c r="M15624">
        <v>40</v>
      </c>
      <c r="N15624">
        <v>1</v>
      </c>
      <c r="O15624">
        <v>2</v>
      </c>
      <c r="P15624" t="s">
        <v>65</v>
      </c>
      <c r="Q15624">
        <v>4</v>
      </c>
      <c r="R15624" t="s">
        <v>44</v>
      </c>
      <c r="S15624">
        <v>12578</v>
      </c>
      <c r="T15624">
        <v>5025</v>
      </c>
      <c r="U15624">
        <v>65325</v>
      </c>
      <c r="V15624">
        <v>6</v>
      </c>
      <c r="W15624" t="s">
        <v>18</v>
      </c>
      <c r="X15624" t="s">
        <v>19</v>
      </c>
      <c r="Y15624">
        <v>4</v>
      </c>
      <c r="Z15624">
        <v>3</v>
      </c>
      <c r="AA15624">
        <v>4</v>
      </c>
      <c r="AB15624">
        <v>80</v>
      </c>
      <c r="AC15624">
        <v>2</v>
      </c>
      <c r="AD15624">
        <v>29</v>
      </c>
      <c r="AE15624">
        <v>6</v>
      </c>
      <c r="AF15624">
        <v>1</v>
      </c>
      <c r="AG15624">
        <v>11</v>
      </c>
      <c r="AH15624">
        <v>11</v>
      </c>
      <c r="AI15624">
        <v>8</v>
      </c>
      <c r="AJ15624">
        <v>3</v>
      </c>
    </row>
    <row r="15625" spans="1:36" x14ac:dyDescent="0.3">
      <c r="A15625">
        <v>48</v>
      </c>
      <c r="B15625" t="s">
        <v>20</v>
      </c>
      <c r="C15625" t="s">
        <v>39</v>
      </c>
      <c r="D15625">
        <v>839</v>
      </c>
      <c r="E15625" t="s">
        <v>63</v>
      </c>
      <c r="F15625">
        <v>46</v>
      </c>
      <c r="G15625">
        <v>5</v>
      </c>
      <c r="H15625" t="s">
        <v>52</v>
      </c>
      <c r="I15625">
        <v>1</v>
      </c>
      <c r="J15625">
        <v>15624</v>
      </c>
      <c r="K15625">
        <v>2</v>
      </c>
      <c r="L15625" t="s">
        <v>42</v>
      </c>
      <c r="M15625">
        <v>80</v>
      </c>
      <c r="N15625">
        <v>1</v>
      </c>
      <c r="O15625">
        <v>4</v>
      </c>
      <c r="P15625" t="s">
        <v>56</v>
      </c>
      <c r="Q15625">
        <v>3</v>
      </c>
      <c r="R15625" t="s">
        <v>57</v>
      </c>
      <c r="S15625">
        <v>12581</v>
      </c>
      <c r="T15625">
        <v>45255</v>
      </c>
      <c r="U15625">
        <v>814590</v>
      </c>
      <c r="V15625">
        <v>3</v>
      </c>
      <c r="W15625" t="s">
        <v>18</v>
      </c>
      <c r="X15625" t="s">
        <v>20</v>
      </c>
      <c r="Y15625">
        <v>20</v>
      </c>
      <c r="Z15625">
        <v>1</v>
      </c>
      <c r="AA15625">
        <v>2</v>
      </c>
      <c r="AB15625">
        <v>80</v>
      </c>
      <c r="AC15625">
        <v>2</v>
      </c>
      <c r="AD15625">
        <v>11</v>
      </c>
      <c r="AE15625">
        <v>4</v>
      </c>
      <c r="AF15625">
        <v>1</v>
      </c>
      <c r="AG15625">
        <v>5</v>
      </c>
      <c r="AH15625">
        <v>2</v>
      </c>
      <c r="AI15625">
        <v>3</v>
      </c>
      <c r="AJ15625">
        <v>3</v>
      </c>
    </row>
    <row r="15626" spans="1:36" x14ac:dyDescent="0.3">
      <c r="A15626">
        <v>19</v>
      </c>
      <c r="B15626" t="s">
        <v>20</v>
      </c>
      <c r="C15626" t="s">
        <v>39</v>
      </c>
      <c r="D15626">
        <v>1067</v>
      </c>
      <c r="E15626" t="s">
        <v>58</v>
      </c>
      <c r="F15626">
        <v>13</v>
      </c>
      <c r="G15626">
        <v>3</v>
      </c>
      <c r="H15626" t="s">
        <v>55</v>
      </c>
      <c r="I15626">
        <v>1</v>
      </c>
      <c r="J15626">
        <v>15625</v>
      </c>
      <c r="K15626">
        <v>4</v>
      </c>
      <c r="L15626" t="s">
        <v>48</v>
      </c>
      <c r="M15626">
        <v>190</v>
      </c>
      <c r="N15626">
        <v>4</v>
      </c>
      <c r="O15626">
        <v>1</v>
      </c>
      <c r="P15626" t="s">
        <v>43</v>
      </c>
      <c r="Q15626">
        <v>3</v>
      </c>
      <c r="R15626" t="s">
        <v>44</v>
      </c>
      <c r="S15626">
        <v>12586</v>
      </c>
      <c r="T15626">
        <v>49243</v>
      </c>
      <c r="U15626">
        <v>1477290</v>
      </c>
      <c r="V15626">
        <v>6</v>
      </c>
      <c r="W15626" t="s">
        <v>18</v>
      </c>
      <c r="X15626" t="s">
        <v>19</v>
      </c>
      <c r="Y15626">
        <v>44</v>
      </c>
      <c r="Z15626">
        <v>4</v>
      </c>
      <c r="AA15626">
        <v>4</v>
      </c>
      <c r="AB15626">
        <v>80</v>
      </c>
      <c r="AC15626">
        <v>2</v>
      </c>
      <c r="AD15626">
        <v>10</v>
      </c>
      <c r="AE15626">
        <v>2</v>
      </c>
      <c r="AF15626">
        <v>4</v>
      </c>
      <c r="AG15626">
        <v>8</v>
      </c>
      <c r="AH15626">
        <v>5</v>
      </c>
      <c r="AI15626">
        <v>6</v>
      </c>
      <c r="AJ15626">
        <v>7</v>
      </c>
    </row>
    <row r="15627" spans="1:36" x14ac:dyDescent="0.3">
      <c r="A15627">
        <v>51</v>
      </c>
      <c r="B15627" t="s">
        <v>19</v>
      </c>
      <c r="C15627" t="s">
        <v>39</v>
      </c>
      <c r="D15627">
        <v>416</v>
      </c>
      <c r="E15627" t="s">
        <v>51</v>
      </c>
      <c r="F15627">
        <v>15</v>
      </c>
      <c r="G15627">
        <v>2</v>
      </c>
      <c r="H15627" t="s">
        <v>41</v>
      </c>
      <c r="I15627">
        <v>1</v>
      </c>
      <c r="J15627">
        <v>15626</v>
      </c>
      <c r="K15627">
        <v>1</v>
      </c>
      <c r="L15627" t="s">
        <v>42</v>
      </c>
      <c r="M15627">
        <v>66</v>
      </c>
      <c r="N15627">
        <v>3</v>
      </c>
      <c r="O15627">
        <v>4</v>
      </c>
      <c r="P15627" t="s">
        <v>43</v>
      </c>
      <c r="Q15627">
        <v>4</v>
      </c>
      <c r="R15627" t="s">
        <v>44</v>
      </c>
      <c r="S15627">
        <v>12592</v>
      </c>
      <c r="T15627">
        <v>48563</v>
      </c>
      <c r="U15627">
        <v>1311201</v>
      </c>
      <c r="V15627">
        <v>6</v>
      </c>
      <c r="W15627" t="s">
        <v>18</v>
      </c>
      <c r="X15627" t="s">
        <v>19</v>
      </c>
      <c r="Y15627">
        <v>14</v>
      </c>
      <c r="Z15627">
        <v>3</v>
      </c>
      <c r="AA15627">
        <v>4</v>
      </c>
      <c r="AB15627">
        <v>80</v>
      </c>
      <c r="AC15627">
        <v>2</v>
      </c>
      <c r="AD15627">
        <v>1</v>
      </c>
      <c r="AE15627">
        <v>1</v>
      </c>
      <c r="AF15627">
        <v>3</v>
      </c>
      <c r="AG15627">
        <v>1</v>
      </c>
      <c r="AH15627">
        <v>1</v>
      </c>
      <c r="AI15627">
        <v>1</v>
      </c>
      <c r="AJ15627">
        <v>1</v>
      </c>
    </row>
    <row r="15628" spans="1:36" x14ac:dyDescent="0.3">
      <c r="A15628">
        <v>38</v>
      </c>
      <c r="B15628" t="s">
        <v>19</v>
      </c>
      <c r="C15628" t="s">
        <v>39</v>
      </c>
      <c r="D15628">
        <v>149</v>
      </c>
      <c r="E15628" t="s">
        <v>46</v>
      </c>
      <c r="F15628">
        <v>50</v>
      </c>
      <c r="G15628">
        <v>4</v>
      </c>
      <c r="H15628" t="s">
        <v>52</v>
      </c>
      <c r="I15628">
        <v>1</v>
      </c>
      <c r="J15628">
        <v>15627</v>
      </c>
      <c r="K15628">
        <v>2</v>
      </c>
      <c r="L15628" t="s">
        <v>42</v>
      </c>
      <c r="M15628">
        <v>195</v>
      </c>
      <c r="N15628">
        <v>1</v>
      </c>
      <c r="O15628">
        <v>1</v>
      </c>
      <c r="P15628" t="s">
        <v>59</v>
      </c>
      <c r="Q15628">
        <v>2</v>
      </c>
      <c r="R15628" t="s">
        <v>57</v>
      </c>
      <c r="S15628">
        <v>12596</v>
      </c>
      <c r="T15628">
        <v>43620</v>
      </c>
      <c r="U15628">
        <v>785160</v>
      </c>
      <c r="V15628">
        <v>1</v>
      </c>
      <c r="W15628" t="s">
        <v>18</v>
      </c>
      <c r="X15628" t="s">
        <v>20</v>
      </c>
      <c r="Y15628">
        <v>28</v>
      </c>
      <c r="Z15628">
        <v>2</v>
      </c>
      <c r="AA15628">
        <v>3</v>
      </c>
      <c r="AB15628">
        <v>80</v>
      </c>
      <c r="AC15628">
        <v>2</v>
      </c>
      <c r="AD15628">
        <v>17</v>
      </c>
      <c r="AE15628">
        <v>2</v>
      </c>
      <c r="AF15628">
        <v>3</v>
      </c>
      <c r="AG15628">
        <v>16</v>
      </c>
      <c r="AH15628">
        <v>11</v>
      </c>
      <c r="AI15628">
        <v>7</v>
      </c>
      <c r="AJ15628">
        <v>8</v>
      </c>
    </row>
    <row r="15629" spans="1:36" x14ac:dyDescent="0.3">
      <c r="A15629">
        <v>58</v>
      </c>
      <c r="B15629" t="s">
        <v>20</v>
      </c>
      <c r="C15629" t="s">
        <v>45</v>
      </c>
      <c r="D15629">
        <v>722</v>
      </c>
      <c r="E15629" t="s">
        <v>58</v>
      </c>
      <c r="F15629">
        <v>13</v>
      </c>
      <c r="G15629">
        <v>3</v>
      </c>
      <c r="H15629" t="s">
        <v>55</v>
      </c>
      <c r="I15629">
        <v>1</v>
      </c>
      <c r="J15629">
        <v>15628</v>
      </c>
      <c r="K15629">
        <v>4</v>
      </c>
      <c r="L15629" t="s">
        <v>48</v>
      </c>
      <c r="M15629">
        <v>68</v>
      </c>
      <c r="N15629">
        <v>4</v>
      </c>
      <c r="O15629">
        <v>2</v>
      </c>
      <c r="P15629" t="s">
        <v>46</v>
      </c>
      <c r="Q15629">
        <v>4</v>
      </c>
      <c r="R15629" t="s">
        <v>57</v>
      </c>
      <c r="S15629">
        <v>12599</v>
      </c>
      <c r="T15629">
        <v>45820</v>
      </c>
      <c r="U15629">
        <v>366560</v>
      </c>
      <c r="V15629">
        <v>2</v>
      </c>
      <c r="W15629" t="s">
        <v>18</v>
      </c>
      <c r="X15629" t="s">
        <v>19</v>
      </c>
      <c r="Y15629">
        <v>14</v>
      </c>
      <c r="Z15629">
        <v>1</v>
      </c>
      <c r="AA15629">
        <v>2</v>
      </c>
      <c r="AB15629">
        <v>80</v>
      </c>
      <c r="AC15629">
        <v>2</v>
      </c>
      <c r="AD15629">
        <v>14</v>
      </c>
      <c r="AE15629">
        <v>4</v>
      </c>
      <c r="AF15629">
        <v>3</v>
      </c>
      <c r="AG15629">
        <v>13</v>
      </c>
      <c r="AH15629">
        <v>13</v>
      </c>
      <c r="AI15629">
        <v>13</v>
      </c>
      <c r="AJ15629">
        <v>11</v>
      </c>
    </row>
    <row r="15630" spans="1:36" x14ac:dyDescent="0.3">
      <c r="A15630">
        <v>52</v>
      </c>
      <c r="B15630" t="s">
        <v>20</v>
      </c>
      <c r="C15630" t="s">
        <v>45</v>
      </c>
      <c r="D15630">
        <v>282</v>
      </c>
      <c r="E15630" t="s">
        <v>54</v>
      </c>
      <c r="F15630">
        <v>6</v>
      </c>
      <c r="G15630">
        <v>2</v>
      </c>
      <c r="H15630" t="s">
        <v>55</v>
      </c>
      <c r="I15630">
        <v>1</v>
      </c>
      <c r="J15630">
        <v>15629</v>
      </c>
      <c r="K15630">
        <v>4</v>
      </c>
      <c r="L15630" t="s">
        <v>48</v>
      </c>
      <c r="M15630">
        <v>188</v>
      </c>
      <c r="N15630">
        <v>3</v>
      </c>
      <c r="O15630">
        <v>2</v>
      </c>
      <c r="P15630" t="s">
        <v>49</v>
      </c>
      <c r="Q15630">
        <v>3</v>
      </c>
      <c r="R15630" t="s">
        <v>50</v>
      </c>
      <c r="S15630">
        <v>12600</v>
      </c>
      <c r="T15630">
        <v>44938</v>
      </c>
      <c r="U15630">
        <v>314566</v>
      </c>
      <c r="V15630">
        <v>8</v>
      </c>
      <c r="W15630" t="s">
        <v>18</v>
      </c>
      <c r="X15630" t="s">
        <v>19</v>
      </c>
      <c r="Y15630">
        <v>25</v>
      </c>
      <c r="Z15630">
        <v>2</v>
      </c>
      <c r="AA15630">
        <v>1</v>
      </c>
      <c r="AB15630">
        <v>80</v>
      </c>
      <c r="AC15630">
        <v>2</v>
      </c>
      <c r="AD15630">
        <v>40</v>
      </c>
      <c r="AE15630">
        <v>2</v>
      </c>
      <c r="AF15630">
        <v>4</v>
      </c>
      <c r="AG15630">
        <v>37</v>
      </c>
      <c r="AH15630">
        <v>23</v>
      </c>
      <c r="AI15630">
        <v>31</v>
      </c>
      <c r="AJ15630">
        <v>28</v>
      </c>
    </row>
    <row r="15631" spans="1:36" x14ac:dyDescent="0.3">
      <c r="A15631">
        <v>54</v>
      </c>
      <c r="B15631" t="s">
        <v>20</v>
      </c>
      <c r="C15631" t="s">
        <v>61</v>
      </c>
      <c r="D15631">
        <v>949</v>
      </c>
      <c r="E15631" t="s">
        <v>63</v>
      </c>
      <c r="F15631">
        <v>22</v>
      </c>
      <c r="G15631">
        <v>3</v>
      </c>
      <c r="H15631" t="s">
        <v>47</v>
      </c>
      <c r="I15631">
        <v>1</v>
      </c>
      <c r="J15631">
        <v>15630</v>
      </c>
      <c r="K15631">
        <v>2</v>
      </c>
      <c r="L15631" t="s">
        <v>48</v>
      </c>
      <c r="M15631">
        <v>158</v>
      </c>
      <c r="N15631">
        <v>3</v>
      </c>
      <c r="O15631">
        <v>2</v>
      </c>
      <c r="P15631" t="s">
        <v>60</v>
      </c>
      <c r="Q15631">
        <v>3</v>
      </c>
      <c r="R15631" t="s">
        <v>57</v>
      </c>
      <c r="S15631">
        <v>12602</v>
      </c>
      <c r="T15631">
        <v>4365</v>
      </c>
      <c r="U15631">
        <v>87300</v>
      </c>
      <c r="V15631">
        <v>0</v>
      </c>
      <c r="W15631" t="s">
        <v>18</v>
      </c>
      <c r="X15631" t="s">
        <v>20</v>
      </c>
      <c r="Y15631">
        <v>9</v>
      </c>
      <c r="Z15631">
        <v>3</v>
      </c>
      <c r="AA15631">
        <v>3</v>
      </c>
      <c r="AB15631">
        <v>80</v>
      </c>
      <c r="AC15631">
        <v>2</v>
      </c>
      <c r="AD15631">
        <v>10</v>
      </c>
      <c r="AE15631">
        <v>1</v>
      </c>
      <c r="AF15631">
        <v>1</v>
      </c>
      <c r="AG15631">
        <v>5</v>
      </c>
      <c r="AH15631">
        <v>4</v>
      </c>
      <c r="AI15631">
        <v>3</v>
      </c>
      <c r="AJ15631">
        <v>4</v>
      </c>
    </row>
    <row r="15632" spans="1:36" x14ac:dyDescent="0.3">
      <c r="A15632">
        <v>42</v>
      </c>
      <c r="B15632" t="s">
        <v>19</v>
      </c>
      <c r="C15632" t="s">
        <v>39</v>
      </c>
      <c r="D15632">
        <v>167</v>
      </c>
      <c r="E15632" t="s">
        <v>63</v>
      </c>
      <c r="F15632">
        <v>49</v>
      </c>
      <c r="G15632">
        <v>3</v>
      </c>
      <c r="H15632" t="s">
        <v>41</v>
      </c>
      <c r="I15632">
        <v>1</v>
      </c>
      <c r="J15632">
        <v>15631</v>
      </c>
      <c r="K15632">
        <v>3</v>
      </c>
      <c r="L15632" t="s">
        <v>48</v>
      </c>
      <c r="M15632">
        <v>158</v>
      </c>
      <c r="N15632">
        <v>2</v>
      </c>
      <c r="O15632">
        <v>2</v>
      </c>
      <c r="P15632" t="s">
        <v>53</v>
      </c>
      <c r="Q15632">
        <v>1</v>
      </c>
      <c r="R15632" t="s">
        <v>50</v>
      </c>
      <c r="S15632">
        <v>12607</v>
      </c>
      <c r="T15632">
        <v>9573</v>
      </c>
      <c r="U15632">
        <v>95730</v>
      </c>
      <c r="V15632">
        <v>7</v>
      </c>
      <c r="W15632" t="s">
        <v>18</v>
      </c>
      <c r="X15632" t="s">
        <v>19</v>
      </c>
      <c r="Y15632">
        <v>18</v>
      </c>
      <c r="Z15632">
        <v>3</v>
      </c>
      <c r="AA15632">
        <v>2</v>
      </c>
      <c r="AB15632">
        <v>80</v>
      </c>
      <c r="AC15632">
        <v>2</v>
      </c>
      <c r="AD15632">
        <v>13</v>
      </c>
      <c r="AE15632">
        <v>6</v>
      </c>
      <c r="AF15632">
        <v>1</v>
      </c>
      <c r="AG15632">
        <v>3</v>
      </c>
      <c r="AH15632">
        <v>3</v>
      </c>
      <c r="AI15632">
        <v>2</v>
      </c>
      <c r="AJ15632">
        <v>1</v>
      </c>
    </row>
    <row r="15633" spans="1:36" x14ac:dyDescent="0.3">
      <c r="A15633">
        <v>37</v>
      </c>
      <c r="B15633" t="s">
        <v>20</v>
      </c>
      <c r="C15633" t="s">
        <v>61</v>
      </c>
      <c r="D15633">
        <v>944</v>
      </c>
      <c r="E15633" t="s">
        <v>54</v>
      </c>
      <c r="F15633">
        <v>13</v>
      </c>
      <c r="G15633">
        <v>4</v>
      </c>
      <c r="H15633" t="s">
        <v>55</v>
      </c>
      <c r="I15633">
        <v>1</v>
      </c>
      <c r="J15633">
        <v>15632</v>
      </c>
      <c r="K15633">
        <v>3</v>
      </c>
      <c r="L15633" t="s">
        <v>42</v>
      </c>
      <c r="M15633">
        <v>153</v>
      </c>
      <c r="N15633">
        <v>4</v>
      </c>
      <c r="O15633">
        <v>3</v>
      </c>
      <c r="P15633" t="s">
        <v>65</v>
      </c>
      <c r="Q15633">
        <v>3</v>
      </c>
      <c r="R15633" t="s">
        <v>44</v>
      </c>
      <c r="S15633">
        <v>12608</v>
      </c>
      <c r="T15633">
        <v>33779</v>
      </c>
      <c r="U15633">
        <v>945812</v>
      </c>
      <c r="V15633">
        <v>0</v>
      </c>
      <c r="W15633" t="s">
        <v>18</v>
      </c>
      <c r="X15633" t="s">
        <v>19</v>
      </c>
      <c r="Y15633">
        <v>28</v>
      </c>
      <c r="Z15633">
        <v>2</v>
      </c>
      <c r="AA15633">
        <v>1</v>
      </c>
      <c r="AB15633">
        <v>80</v>
      </c>
      <c r="AC15633">
        <v>2</v>
      </c>
      <c r="AD15633">
        <v>19</v>
      </c>
      <c r="AE15633">
        <v>3</v>
      </c>
      <c r="AF15633">
        <v>1</v>
      </c>
      <c r="AG15633">
        <v>1</v>
      </c>
      <c r="AH15633">
        <v>1</v>
      </c>
      <c r="AI15633">
        <v>1</v>
      </c>
      <c r="AJ15633">
        <v>1</v>
      </c>
    </row>
    <row r="15634" spans="1:36" x14ac:dyDescent="0.3">
      <c r="A15634">
        <v>39</v>
      </c>
      <c r="B15634" t="s">
        <v>20</v>
      </c>
      <c r="C15634" t="s">
        <v>61</v>
      </c>
      <c r="D15634">
        <v>578</v>
      </c>
      <c r="E15634" t="s">
        <v>46</v>
      </c>
      <c r="F15634">
        <v>22</v>
      </c>
      <c r="G15634">
        <v>5</v>
      </c>
      <c r="H15634" t="s">
        <v>62</v>
      </c>
      <c r="I15634">
        <v>1</v>
      </c>
      <c r="J15634">
        <v>15633</v>
      </c>
      <c r="K15634">
        <v>1</v>
      </c>
      <c r="L15634" t="s">
        <v>48</v>
      </c>
      <c r="M15634">
        <v>133</v>
      </c>
      <c r="N15634">
        <v>3</v>
      </c>
      <c r="O15634">
        <v>1</v>
      </c>
      <c r="P15634" t="s">
        <v>46</v>
      </c>
      <c r="Q15634">
        <v>1</v>
      </c>
      <c r="R15634" t="s">
        <v>44</v>
      </c>
      <c r="S15634">
        <v>12610</v>
      </c>
      <c r="T15634">
        <v>28502</v>
      </c>
      <c r="U15634">
        <v>798056</v>
      </c>
      <c r="V15634">
        <v>5</v>
      </c>
      <c r="W15634" t="s">
        <v>18</v>
      </c>
      <c r="X15634" t="s">
        <v>20</v>
      </c>
      <c r="Y15634">
        <v>7</v>
      </c>
      <c r="Z15634">
        <v>3</v>
      </c>
      <c r="AA15634">
        <v>2</v>
      </c>
      <c r="AB15634">
        <v>80</v>
      </c>
      <c r="AC15634">
        <v>2</v>
      </c>
      <c r="AD15634">
        <v>4</v>
      </c>
      <c r="AE15634">
        <v>3</v>
      </c>
      <c r="AF15634">
        <v>4</v>
      </c>
      <c r="AG15634">
        <v>2</v>
      </c>
      <c r="AH15634">
        <v>1</v>
      </c>
      <c r="AI15634">
        <v>2</v>
      </c>
      <c r="AJ15634">
        <v>2</v>
      </c>
    </row>
    <row r="15635" spans="1:36" x14ac:dyDescent="0.3">
      <c r="A15635">
        <v>44</v>
      </c>
      <c r="B15635" t="s">
        <v>19</v>
      </c>
      <c r="C15635" t="s">
        <v>61</v>
      </c>
      <c r="D15635">
        <v>1434</v>
      </c>
      <c r="E15635" t="s">
        <v>58</v>
      </c>
      <c r="F15635">
        <v>22</v>
      </c>
      <c r="G15635">
        <v>4</v>
      </c>
      <c r="H15635" t="s">
        <v>47</v>
      </c>
      <c r="I15635">
        <v>1</v>
      </c>
      <c r="J15635">
        <v>15634</v>
      </c>
      <c r="K15635">
        <v>4</v>
      </c>
      <c r="L15635" t="s">
        <v>42</v>
      </c>
      <c r="M15635">
        <v>81</v>
      </c>
      <c r="N15635">
        <v>3</v>
      </c>
      <c r="O15635">
        <v>1</v>
      </c>
      <c r="P15635" t="s">
        <v>49</v>
      </c>
      <c r="Q15635">
        <v>2</v>
      </c>
      <c r="R15635" t="s">
        <v>44</v>
      </c>
      <c r="S15635">
        <v>12612</v>
      </c>
      <c r="T15635">
        <v>16169</v>
      </c>
      <c r="U15635">
        <v>113183</v>
      </c>
      <c r="V15635">
        <v>2</v>
      </c>
      <c r="W15635" t="s">
        <v>18</v>
      </c>
      <c r="X15635" t="s">
        <v>19</v>
      </c>
      <c r="Y15635">
        <v>44</v>
      </c>
      <c r="Z15635">
        <v>4</v>
      </c>
      <c r="AA15635">
        <v>3</v>
      </c>
      <c r="AB15635">
        <v>80</v>
      </c>
      <c r="AC15635">
        <v>2</v>
      </c>
      <c r="AD15635">
        <v>33</v>
      </c>
      <c r="AE15635">
        <v>1</v>
      </c>
      <c r="AF15635">
        <v>4</v>
      </c>
      <c r="AG15635">
        <v>13</v>
      </c>
      <c r="AH15635">
        <v>4</v>
      </c>
      <c r="AI15635">
        <v>6</v>
      </c>
      <c r="AJ15635">
        <v>3</v>
      </c>
    </row>
    <row r="15636" spans="1:36" x14ac:dyDescent="0.3">
      <c r="A15636">
        <v>48</v>
      </c>
      <c r="B15636" t="s">
        <v>19</v>
      </c>
      <c r="C15636" t="s">
        <v>61</v>
      </c>
      <c r="D15636">
        <v>1158</v>
      </c>
      <c r="E15636" t="s">
        <v>51</v>
      </c>
      <c r="F15636">
        <v>8</v>
      </c>
      <c r="G15636">
        <v>3</v>
      </c>
      <c r="H15636" t="s">
        <v>62</v>
      </c>
      <c r="I15636">
        <v>1</v>
      </c>
      <c r="J15636">
        <v>15635</v>
      </c>
      <c r="K15636">
        <v>1</v>
      </c>
      <c r="L15636" t="s">
        <v>42</v>
      </c>
      <c r="M15636">
        <v>165</v>
      </c>
      <c r="N15636">
        <v>2</v>
      </c>
      <c r="O15636">
        <v>4</v>
      </c>
      <c r="P15636" t="s">
        <v>49</v>
      </c>
      <c r="Q15636">
        <v>3</v>
      </c>
      <c r="R15636" t="s">
        <v>44</v>
      </c>
      <c r="S15636">
        <v>12616</v>
      </c>
      <c r="T15636">
        <v>17992</v>
      </c>
      <c r="U15636">
        <v>215904</v>
      </c>
      <c r="V15636">
        <v>6</v>
      </c>
      <c r="W15636" t="s">
        <v>18</v>
      </c>
      <c r="X15636" t="s">
        <v>19</v>
      </c>
      <c r="Y15636">
        <v>10</v>
      </c>
      <c r="Z15636">
        <v>3</v>
      </c>
      <c r="AA15636">
        <v>3</v>
      </c>
      <c r="AB15636">
        <v>80</v>
      </c>
      <c r="AC15636">
        <v>2</v>
      </c>
      <c r="AD15636">
        <v>28</v>
      </c>
      <c r="AE15636">
        <v>3</v>
      </c>
      <c r="AF15636">
        <v>1</v>
      </c>
      <c r="AG15636">
        <v>11</v>
      </c>
      <c r="AH15636">
        <v>4</v>
      </c>
      <c r="AI15636">
        <v>1</v>
      </c>
      <c r="AJ15636">
        <v>11</v>
      </c>
    </row>
    <row r="15637" spans="1:36" x14ac:dyDescent="0.3">
      <c r="A15637">
        <v>57</v>
      </c>
      <c r="B15637" t="s">
        <v>19</v>
      </c>
      <c r="C15637" t="s">
        <v>45</v>
      </c>
      <c r="D15637">
        <v>1156</v>
      </c>
      <c r="E15637" t="s">
        <v>40</v>
      </c>
      <c r="F15637">
        <v>27</v>
      </c>
      <c r="G15637">
        <v>1</v>
      </c>
      <c r="H15637" t="s">
        <v>41</v>
      </c>
      <c r="I15637">
        <v>1</v>
      </c>
      <c r="J15637">
        <v>15636</v>
      </c>
      <c r="K15637">
        <v>1</v>
      </c>
      <c r="L15637" t="s">
        <v>42</v>
      </c>
      <c r="M15637">
        <v>121</v>
      </c>
      <c r="N15637">
        <v>4</v>
      </c>
      <c r="O15637">
        <v>5</v>
      </c>
      <c r="P15637" t="s">
        <v>56</v>
      </c>
      <c r="Q15637">
        <v>3</v>
      </c>
      <c r="R15637" t="s">
        <v>44</v>
      </c>
      <c r="S15637">
        <v>12624</v>
      </c>
      <c r="T15637">
        <v>41887</v>
      </c>
      <c r="U15637">
        <v>544531</v>
      </c>
      <c r="V15637">
        <v>6</v>
      </c>
      <c r="W15637" t="s">
        <v>18</v>
      </c>
      <c r="X15637" t="s">
        <v>19</v>
      </c>
      <c r="Y15637">
        <v>9</v>
      </c>
      <c r="Z15637">
        <v>4</v>
      </c>
      <c r="AA15637">
        <v>1</v>
      </c>
      <c r="AB15637">
        <v>80</v>
      </c>
      <c r="AC15637">
        <v>2</v>
      </c>
      <c r="AD15637">
        <v>8</v>
      </c>
      <c r="AE15637">
        <v>6</v>
      </c>
      <c r="AF15637">
        <v>2</v>
      </c>
      <c r="AG15637">
        <v>5</v>
      </c>
      <c r="AH15637">
        <v>3</v>
      </c>
      <c r="AI15637">
        <v>5</v>
      </c>
      <c r="AJ15637">
        <v>3</v>
      </c>
    </row>
    <row r="15638" spans="1:36" x14ac:dyDescent="0.3">
      <c r="A15638">
        <v>27</v>
      </c>
      <c r="B15638" t="s">
        <v>19</v>
      </c>
      <c r="C15638" t="s">
        <v>39</v>
      </c>
      <c r="D15638">
        <v>356</v>
      </c>
      <c r="E15638" t="s">
        <v>63</v>
      </c>
      <c r="F15638">
        <v>15</v>
      </c>
      <c r="G15638">
        <v>5</v>
      </c>
      <c r="H15638" t="s">
        <v>52</v>
      </c>
      <c r="I15638">
        <v>1</v>
      </c>
      <c r="J15638">
        <v>15637</v>
      </c>
      <c r="K15638">
        <v>1</v>
      </c>
      <c r="L15638" t="s">
        <v>48</v>
      </c>
      <c r="M15638">
        <v>125</v>
      </c>
      <c r="N15638">
        <v>4</v>
      </c>
      <c r="O15638">
        <v>5</v>
      </c>
      <c r="P15638" t="s">
        <v>56</v>
      </c>
      <c r="Q15638">
        <v>4</v>
      </c>
      <c r="R15638" t="s">
        <v>44</v>
      </c>
      <c r="S15638">
        <v>12627</v>
      </c>
      <c r="T15638">
        <v>35233</v>
      </c>
      <c r="U15638">
        <v>669427</v>
      </c>
      <c r="V15638">
        <v>1</v>
      </c>
      <c r="W15638" t="s">
        <v>18</v>
      </c>
      <c r="X15638" t="s">
        <v>19</v>
      </c>
      <c r="Y15638">
        <v>19</v>
      </c>
      <c r="Z15638">
        <v>1</v>
      </c>
      <c r="AA15638">
        <v>1</v>
      </c>
      <c r="AB15638">
        <v>80</v>
      </c>
      <c r="AC15638">
        <v>2</v>
      </c>
      <c r="AD15638">
        <v>10</v>
      </c>
      <c r="AE15638">
        <v>2</v>
      </c>
      <c r="AF15638">
        <v>2</v>
      </c>
      <c r="AG15638">
        <v>7</v>
      </c>
      <c r="AH15638">
        <v>4</v>
      </c>
      <c r="AI15638">
        <v>5</v>
      </c>
      <c r="AJ15638">
        <v>5</v>
      </c>
    </row>
    <row r="15639" spans="1:36" x14ac:dyDescent="0.3">
      <c r="A15639">
        <v>60</v>
      </c>
      <c r="B15639" t="s">
        <v>19</v>
      </c>
      <c r="C15639" t="s">
        <v>39</v>
      </c>
      <c r="D15639">
        <v>642</v>
      </c>
      <c r="E15639" t="s">
        <v>40</v>
      </c>
      <c r="F15639">
        <v>13</v>
      </c>
      <c r="G15639">
        <v>1</v>
      </c>
      <c r="H15639" t="s">
        <v>52</v>
      </c>
      <c r="I15639">
        <v>1</v>
      </c>
      <c r="J15639">
        <v>15638</v>
      </c>
      <c r="K15639">
        <v>3</v>
      </c>
      <c r="L15639" t="s">
        <v>48</v>
      </c>
      <c r="M15639">
        <v>59</v>
      </c>
      <c r="N15639">
        <v>1</v>
      </c>
      <c r="O15639">
        <v>2</v>
      </c>
      <c r="P15639" t="s">
        <v>66</v>
      </c>
      <c r="Q15639">
        <v>2</v>
      </c>
      <c r="R15639" t="s">
        <v>44</v>
      </c>
      <c r="S15639">
        <v>12634</v>
      </c>
      <c r="T15639">
        <v>4889</v>
      </c>
      <c r="U15639">
        <v>63557</v>
      </c>
      <c r="V15639">
        <v>1</v>
      </c>
      <c r="W15639" t="s">
        <v>18</v>
      </c>
      <c r="X15639" t="s">
        <v>20</v>
      </c>
      <c r="Y15639">
        <v>40</v>
      </c>
      <c r="Z15639">
        <v>3</v>
      </c>
      <c r="AA15639">
        <v>3</v>
      </c>
      <c r="AB15639">
        <v>80</v>
      </c>
      <c r="AC15639">
        <v>2</v>
      </c>
      <c r="AD15639">
        <v>13</v>
      </c>
      <c r="AE15639">
        <v>3</v>
      </c>
      <c r="AF15639">
        <v>3</v>
      </c>
      <c r="AG15639">
        <v>4</v>
      </c>
      <c r="AH15639">
        <v>1</v>
      </c>
      <c r="AI15639">
        <v>3</v>
      </c>
      <c r="AJ15639">
        <v>2</v>
      </c>
    </row>
    <row r="15640" spans="1:36" x14ac:dyDescent="0.3">
      <c r="A15640">
        <v>45</v>
      </c>
      <c r="B15640" t="s">
        <v>20</v>
      </c>
      <c r="C15640" t="s">
        <v>45</v>
      </c>
      <c r="D15640">
        <v>383</v>
      </c>
      <c r="E15640" t="s">
        <v>54</v>
      </c>
      <c r="F15640">
        <v>15</v>
      </c>
      <c r="G15640">
        <v>3</v>
      </c>
      <c r="H15640" t="s">
        <v>52</v>
      </c>
      <c r="I15640">
        <v>1</v>
      </c>
      <c r="J15640">
        <v>15639</v>
      </c>
      <c r="K15640">
        <v>4</v>
      </c>
      <c r="L15640" t="s">
        <v>42</v>
      </c>
      <c r="M15640">
        <v>36</v>
      </c>
      <c r="N15640">
        <v>4</v>
      </c>
      <c r="O15640">
        <v>2</v>
      </c>
      <c r="P15640" t="s">
        <v>64</v>
      </c>
      <c r="Q15640">
        <v>2</v>
      </c>
      <c r="R15640" t="s">
        <v>57</v>
      </c>
      <c r="S15640">
        <v>12635</v>
      </c>
      <c r="T15640">
        <v>47444</v>
      </c>
      <c r="U15640">
        <v>853992</v>
      </c>
      <c r="V15640">
        <v>5</v>
      </c>
      <c r="W15640" t="s">
        <v>18</v>
      </c>
      <c r="X15640" t="s">
        <v>19</v>
      </c>
      <c r="Y15640">
        <v>4</v>
      </c>
      <c r="Z15640">
        <v>1</v>
      </c>
      <c r="AA15640">
        <v>2</v>
      </c>
      <c r="AB15640">
        <v>80</v>
      </c>
      <c r="AC15640">
        <v>2</v>
      </c>
      <c r="AD15640">
        <v>5</v>
      </c>
      <c r="AE15640">
        <v>4</v>
      </c>
      <c r="AF15640">
        <v>3</v>
      </c>
      <c r="AG15640">
        <v>3</v>
      </c>
      <c r="AH15640">
        <v>2</v>
      </c>
      <c r="AI15640">
        <v>3</v>
      </c>
      <c r="AJ15640">
        <v>3</v>
      </c>
    </row>
    <row r="15641" spans="1:36" x14ac:dyDescent="0.3">
      <c r="A15641">
        <v>33</v>
      </c>
      <c r="B15641" t="s">
        <v>20</v>
      </c>
      <c r="C15641" t="s">
        <v>45</v>
      </c>
      <c r="D15641">
        <v>362</v>
      </c>
      <c r="E15641" t="s">
        <v>54</v>
      </c>
      <c r="F15641">
        <v>29</v>
      </c>
      <c r="G15641">
        <v>3</v>
      </c>
      <c r="H15641" t="s">
        <v>47</v>
      </c>
      <c r="I15641">
        <v>1</v>
      </c>
      <c r="J15641">
        <v>15640</v>
      </c>
      <c r="K15641">
        <v>1</v>
      </c>
      <c r="L15641" t="s">
        <v>42</v>
      </c>
      <c r="M15641">
        <v>83</v>
      </c>
      <c r="N15641">
        <v>4</v>
      </c>
      <c r="O15641">
        <v>2</v>
      </c>
      <c r="P15641" t="s">
        <v>43</v>
      </c>
      <c r="Q15641">
        <v>2</v>
      </c>
      <c r="R15641" t="s">
        <v>57</v>
      </c>
      <c r="S15641">
        <v>12636</v>
      </c>
      <c r="T15641">
        <v>28211</v>
      </c>
      <c r="U15641">
        <v>648853</v>
      </c>
      <c r="V15641">
        <v>4</v>
      </c>
      <c r="W15641" t="s">
        <v>18</v>
      </c>
      <c r="X15641" t="s">
        <v>20</v>
      </c>
      <c r="Y15641">
        <v>27</v>
      </c>
      <c r="Z15641">
        <v>1</v>
      </c>
      <c r="AA15641">
        <v>2</v>
      </c>
      <c r="AB15641">
        <v>80</v>
      </c>
      <c r="AC15641">
        <v>2</v>
      </c>
      <c r="AD15641">
        <v>23</v>
      </c>
      <c r="AE15641">
        <v>4</v>
      </c>
      <c r="AF15641">
        <v>1</v>
      </c>
      <c r="AG15641">
        <v>22</v>
      </c>
      <c r="AH15641">
        <v>9</v>
      </c>
      <c r="AI15641">
        <v>6</v>
      </c>
      <c r="AJ15641">
        <v>14</v>
      </c>
    </row>
    <row r="15642" spans="1:36" x14ac:dyDescent="0.3">
      <c r="A15642">
        <v>28</v>
      </c>
      <c r="B15642" t="s">
        <v>20</v>
      </c>
      <c r="C15642" t="s">
        <v>45</v>
      </c>
      <c r="D15642">
        <v>1204</v>
      </c>
      <c r="E15642" t="s">
        <v>51</v>
      </c>
      <c r="F15642">
        <v>15</v>
      </c>
      <c r="G15642">
        <v>4</v>
      </c>
      <c r="H15642" t="s">
        <v>52</v>
      </c>
      <c r="I15642">
        <v>1</v>
      </c>
      <c r="J15642">
        <v>15641</v>
      </c>
      <c r="K15642">
        <v>3</v>
      </c>
      <c r="L15642" t="s">
        <v>42</v>
      </c>
      <c r="M15642">
        <v>146</v>
      </c>
      <c r="N15642">
        <v>4</v>
      </c>
      <c r="O15642">
        <v>1</v>
      </c>
      <c r="P15642" t="s">
        <v>49</v>
      </c>
      <c r="Q15642">
        <v>2</v>
      </c>
      <c r="R15642" t="s">
        <v>57</v>
      </c>
      <c r="S15642">
        <v>12640</v>
      </c>
      <c r="T15642">
        <v>43003</v>
      </c>
      <c r="U15642">
        <v>172012</v>
      </c>
      <c r="V15642">
        <v>2</v>
      </c>
      <c r="W15642" t="s">
        <v>18</v>
      </c>
      <c r="X15642" t="s">
        <v>19</v>
      </c>
      <c r="Y15642">
        <v>36</v>
      </c>
      <c r="Z15642">
        <v>3</v>
      </c>
      <c r="AA15642">
        <v>4</v>
      </c>
      <c r="AB15642">
        <v>80</v>
      </c>
      <c r="AC15642">
        <v>2</v>
      </c>
      <c r="AD15642">
        <v>40</v>
      </c>
      <c r="AE15642">
        <v>5</v>
      </c>
      <c r="AF15642">
        <v>1</v>
      </c>
      <c r="AG15642">
        <v>38</v>
      </c>
      <c r="AH15642">
        <v>21</v>
      </c>
      <c r="AI15642">
        <v>23</v>
      </c>
      <c r="AJ15642">
        <v>15</v>
      </c>
    </row>
    <row r="15643" spans="1:36" x14ac:dyDescent="0.3">
      <c r="A15643">
        <v>25</v>
      </c>
      <c r="B15643" t="s">
        <v>20</v>
      </c>
      <c r="C15643" t="s">
        <v>61</v>
      </c>
      <c r="D15643">
        <v>891</v>
      </c>
      <c r="E15643" t="s">
        <v>54</v>
      </c>
      <c r="F15643">
        <v>35</v>
      </c>
      <c r="G15643">
        <v>3</v>
      </c>
      <c r="H15643" t="s">
        <v>62</v>
      </c>
      <c r="I15643">
        <v>1</v>
      </c>
      <c r="J15643">
        <v>15642</v>
      </c>
      <c r="K15643">
        <v>3</v>
      </c>
      <c r="L15643" t="s">
        <v>48</v>
      </c>
      <c r="M15643">
        <v>147</v>
      </c>
      <c r="N15643">
        <v>3</v>
      </c>
      <c r="O15643">
        <v>2</v>
      </c>
      <c r="P15643" t="s">
        <v>59</v>
      </c>
      <c r="Q15643">
        <v>3</v>
      </c>
      <c r="R15643" t="s">
        <v>57</v>
      </c>
      <c r="S15643">
        <v>12649</v>
      </c>
      <c r="T15643">
        <v>24748</v>
      </c>
      <c r="U15643">
        <v>717692</v>
      </c>
      <c r="V15643">
        <v>5</v>
      </c>
      <c r="W15643" t="s">
        <v>18</v>
      </c>
      <c r="X15643" t="s">
        <v>20</v>
      </c>
      <c r="Y15643">
        <v>41</v>
      </c>
      <c r="Z15643">
        <v>1</v>
      </c>
      <c r="AA15643">
        <v>2</v>
      </c>
      <c r="AB15643">
        <v>80</v>
      </c>
      <c r="AC15643">
        <v>2</v>
      </c>
      <c r="AD15643">
        <v>19</v>
      </c>
      <c r="AE15643">
        <v>5</v>
      </c>
      <c r="AF15643">
        <v>1</v>
      </c>
      <c r="AG15643">
        <v>2</v>
      </c>
      <c r="AH15643">
        <v>2</v>
      </c>
      <c r="AI15643">
        <v>2</v>
      </c>
      <c r="AJ15643">
        <v>1</v>
      </c>
    </row>
    <row r="15644" spans="1:36" x14ac:dyDescent="0.3">
      <c r="A15644">
        <v>57</v>
      </c>
      <c r="B15644" t="s">
        <v>19</v>
      </c>
      <c r="C15644" t="s">
        <v>39</v>
      </c>
      <c r="D15644">
        <v>165</v>
      </c>
      <c r="E15644" t="s">
        <v>46</v>
      </c>
      <c r="F15644">
        <v>37</v>
      </c>
      <c r="G15644">
        <v>1</v>
      </c>
      <c r="H15644" t="s">
        <v>47</v>
      </c>
      <c r="I15644">
        <v>1</v>
      </c>
      <c r="J15644">
        <v>15643</v>
      </c>
      <c r="K15644">
        <v>3</v>
      </c>
      <c r="L15644" t="s">
        <v>48</v>
      </c>
      <c r="M15644">
        <v>40</v>
      </c>
      <c r="N15644">
        <v>1</v>
      </c>
      <c r="O15644">
        <v>2</v>
      </c>
      <c r="P15644" t="s">
        <v>66</v>
      </c>
      <c r="Q15644">
        <v>4</v>
      </c>
      <c r="R15644" t="s">
        <v>44</v>
      </c>
      <c r="S15644">
        <v>12651</v>
      </c>
      <c r="T15644">
        <v>37708</v>
      </c>
      <c r="U15644">
        <v>867284</v>
      </c>
      <c r="V15644">
        <v>3</v>
      </c>
      <c r="W15644" t="s">
        <v>18</v>
      </c>
      <c r="X15644" t="s">
        <v>19</v>
      </c>
      <c r="Y15644">
        <v>27</v>
      </c>
      <c r="Z15644">
        <v>3</v>
      </c>
      <c r="AA15644">
        <v>2</v>
      </c>
      <c r="AB15644">
        <v>80</v>
      </c>
      <c r="AC15644">
        <v>2</v>
      </c>
      <c r="AD15644">
        <v>14</v>
      </c>
      <c r="AE15644">
        <v>1</v>
      </c>
      <c r="AF15644">
        <v>1</v>
      </c>
      <c r="AG15644">
        <v>1</v>
      </c>
      <c r="AH15644">
        <v>1</v>
      </c>
      <c r="AI15644">
        <v>1</v>
      </c>
      <c r="AJ15644">
        <v>1</v>
      </c>
    </row>
    <row r="15645" spans="1:36" x14ac:dyDescent="0.3">
      <c r="A15645">
        <v>41</v>
      </c>
      <c r="B15645" t="s">
        <v>19</v>
      </c>
      <c r="C15645" t="s">
        <v>39</v>
      </c>
      <c r="D15645">
        <v>491</v>
      </c>
      <c r="E15645" t="s">
        <v>54</v>
      </c>
      <c r="F15645">
        <v>33</v>
      </c>
      <c r="G15645">
        <v>1</v>
      </c>
      <c r="H15645" t="s">
        <v>46</v>
      </c>
      <c r="I15645">
        <v>1</v>
      </c>
      <c r="J15645">
        <v>15644</v>
      </c>
      <c r="K15645">
        <v>4</v>
      </c>
      <c r="L15645" t="s">
        <v>48</v>
      </c>
      <c r="M15645">
        <v>140</v>
      </c>
      <c r="N15645">
        <v>3</v>
      </c>
      <c r="O15645">
        <v>4</v>
      </c>
      <c r="P15645" t="s">
        <v>49</v>
      </c>
      <c r="Q15645">
        <v>4</v>
      </c>
      <c r="R15645" t="s">
        <v>57</v>
      </c>
      <c r="S15645">
        <v>12652</v>
      </c>
      <c r="T15645">
        <v>33086</v>
      </c>
      <c r="U15645">
        <v>959494</v>
      </c>
      <c r="V15645">
        <v>2</v>
      </c>
      <c r="W15645" t="s">
        <v>18</v>
      </c>
      <c r="X15645" t="s">
        <v>19</v>
      </c>
      <c r="Y15645">
        <v>43</v>
      </c>
      <c r="Z15645">
        <v>4</v>
      </c>
      <c r="AA15645">
        <v>1</v>
      </c>
      <c r="AB15645">
        <v>80</v>
      </c>
      <c r="AC15645">
        <v>2</v>
      </c>
      <c r="AD15645">
        <v>40</v>
      </c>
      <c r="AE15645">
        <v>6</v>
      </c>
      <c r="AF15645">
        <v>2</v>
      </c>
      <c r="AG15645">
        <v>1</v>
      </c>
      <c r="AH15645">
        <v>1</v>
      </c>
      <c r="AI15645">
        <v>1</v>
      </c>
      <c r="AJ15645">
        <v>1</v>
      </c>
    </row>
    <row r="15646" spans="1:36" x14ac:dyDescent="0.3">
      <c r="A15646">
        <v>52</v>
      </c>
      <c r="B15646" t="s">
        <v>20</v>
      </c>
      <c r="C15646" t="s">
        <v>61</v>
      </c>
      <c r="D15646">
        <v>179</v>
      </c>
      <c r="E15646" t="s">
        <v>54</v>
      </c>
      <c r="F15646">
        <v>45</v>
      </c>
      <c r="G15646">
        <v>4</v>
      </c>
      <c r="H15646" t="s">
        <v>46</v>
      </c>
      <c r="I15646">
        <v>1</v>
      </c>
      <c r="J15646">
        <v>15645</v>
      </c>
      <c r="K15646">
        <v>2</v>
      </c>
      <c r="L15646" t="s">
        <v>48</v>
      </c>
      <c r="M15646">
        <v>176</v>
      </c>
      <c r="N15646">
        <v>3</v>
      </c>
      <c r="O15646">
        <v>5</v>
      </c>
      <c r="P15646" t="s">
        <v>46</v>
      </c>
      <c r="Q15646">
        <v>4</v>
      </c>
      <c r="R15646" t="s">
        <v>50</v>
      </c>
      <c r="S15646">
        <v>12653</v>
      </c>
      <c r="T15646">
        <v>7276</v>
      </c>
      <c r="U15646">
        <v>43656</v>
      </c>
      <c r="V15646">
        <v>1</v>
      </c>
      <c r="W15646" t="s">
        <v>18</v>
      </c>
      <c r="X15646" t="s">
        <v>20</v>
      </c>
      <c r="Y15646">
        <v>32</v>
      </c>
      <c r="Z15646">
        <v>3</v>
      </c>
      <c r="AA15646">
        <v>1</v>
      </c>
      <c r="AB15646">
        <v>80</v>
      </c>
      <c r="AC15646">
        <v>2</v>
      </c>
      <c r="AD15646">
        <v>34</v>
      </c>
      <c r="AE15646">
        <v>2</v>
      </c>
      <c r="AF15646">
        <v>3</v>
      </c>
      <c r="AG15646">
        <v>22</v>
      </c>
      <c r="AH15646">
        <v>22</v>
      </c>
      <c r="AI15646">
        <v>11</v>
      </c>
      <c r="AJ15646">
        <v>9</v>
      </c>
    </row>
    <row r="15647" spans="1:36" x14ac:dyDescent="0.3">
      <c r="A15647">
        <v>44</v>
      </c>
      <c r="B15647" t="s">
        <v>20</v>
      </c>
      <c r="C15647" t="s">
        <v>61</v>
      </c>
      <c r="D15647">
        <v>1285</v>
      </c>
      <c r="E15647" t="s">
        <v>58</v>
      </c>
      <c r="F15647">
        <v>43</v>
      </c>
      <c r="G15647">
        <v>4</v>
      </c>
      <c r="H15647" t="s">
        <v>62</v>
      </c>
      <c r="I15647">
        <v>1</v>
      </c>
      <c r="J15647">
        <v>15646</v>
      </c>
      <c r="K15647">
        <v>2</v>
      </c>
      <c r="L15647" t="s">
        <v>42</v>
      </c>
      <c r="M15647">
        <v>82</v>
      </c>
      <c r="N15647">
        <v>1</v>
      </c>
      <c r="O15647">
        <v>3</v>
      </c>
      <c r="P15647" t="s">
        <v>60</v>
      </c>
      <c r="Q15647">
        <v>2</v>
      </c>
      <c r="R15647" t="s">
        <v>50</v>
      </c>
      <c r="S15647">
        <v>12654</v>
      </c>
      <c r="T15647">
        <v>26282</v>
      </c>
      <c r="U15647">
        <v>394230</v>
      </c>
      <c r="V15647">
        <v>6</v>
      </c>
      <c r="W15647" t="s">
        <v>18</v>
      </c>
      <c r="X15647" t="s">
        <v>20</v>
      </c>
      <c r="Y15647">
        <v>20</v>
      </c>
      <c r="Z15647">
        <v>2</v>
      </c>
      <c r="AA15647">
        <v>1</v>
      </c>
      <c r="AB15647">
        <v>80</v>
      </c>
      <c r="AC15647">
        <v>2</v>
      </c>
      <c r="AD15647">
        <v>37</v>
      </c>
      <c r="AE15647">
        <v>2</v>
      </c>
      <c r="AF15647">
        <v>3</v>
      </c>
      <c r="AG15647">
        <v>16</v>
      </c>
      <c r="AH15647">
        <v>8</v>
      </c>
      <c r="AI15647">
        <v>5</v>
      </c>
      <c r="AJ15647">
        <v>16</v>
      </c>
    </row>
    <row r="15648" spans="1:36" x14ac:dyDescent="0.3">
      <c r="A15648">
        <v>33</v>
      </c>
      <c r="B15648" t="s">
        <v>20</v>
      </c>
      <c r="C15648" t="s">
        <v>61</v>
      </c>
      <c r="D15648">
        <v>342</v>
      </c>
      <c r="E15648" t="s">
        <v>63</v>
      </c>
      <c r="F15648">
        <v>38</v>
      </c>
      <c r="G15648">
        <v>4</v>
      </c>
      <c r="H15648" t="s">
        <v>41</v>
      </c>
      <c r="I15648">
        <v>1</v>
      </c>
      <c r="J15648">
        <v>15647</v>
      </c>
      <c r="K15648">
        <v>1</v>
      </c>
      <c r="L15648" t="s">
        <v>42</v>
      </c>
      <c r="M15648">
        <v>90</v>
      </c>
      <c r="N15648">
        <v>2</v>
      </c>
      <c r="O15648">
        <v>4</v>
      </c>
      <c r="P15648" t="s">
        <v>59</v>
      </c>
      <c r="Q15648">
        <v>3</v>
      </c>
      <c r="R15648" t="s">
        <v>50</v>
      </c>
      <c r="S15648">
        <v>12655</v>
      </c>
      <c r="T15648">
        <v>47300</v>
      </c>
      <c r="U15648">
        <v>614900</v>
      </c>
      <c r="V15648">
        <v>4</v>
      </c>
      <c r="W15648" t="s">
        <v>18</v>
      </c>
      <c r="X15648" t="s">
        <v>20</v>
      </c>
      <c r="Y15648">
        <v>20</v>
      </c>
      <c r="Z15648">
        <v>1</v>
      </c>
      <c r="AA15648">
        <v>2</v>
      </c>
      <c r="AB15648">
        <v>80</v>
      </c>
      <c r="AC15648">
        <v>2</v>
      </c>
      <c r="AD15648">
        <v>33</v>
      </c>
      <c r="AE15648">
        <v>3</v>
      </c>
      <c r="AF15648">
        <v>4</v>
      </c>
      <c r="AG15648">
        <v>29</v>
      </c>
      <c r="AH15648">
        <v>26</v>
      </c>
      <c r="AI15648">
        <v>17</v>
      </c>
      <c r="AJ15648">
        <v>19</v>
      </c>
    </row>
    <row r="15649" spans="1:36" x14ac:dyDescent="0.3">
      <c r="A15649">
        <v>18</v>
      </c>
      <c r="B15649" t="s">
        <v>19</v>
      </c>
      <c r="C15649" t="s">
        <v>61</v>
      </c>
      <c r="D15649">
        <v>506</v>
      </c>
      <c r="E15649" t="s">
        <v>58</v>
      </c>
      <c r="F15649">
        <v>49</v>
      </c>
      <c r="G15649">
        <v>2</v>
      </c>
      <c r="H15649" t="s">
        <v>46</v>
      </c>
      <c r="I15649">
        <v>1</v>
      </c>
      <c r="J15649">
        <v>15648</v>
      </c>
      <c r="K15649">
        <v>2</v>
      </c>
      <c r="L15649" t="s">
        <v>48</v>
      </c>
      <c r="M15649">
        <v>76</v>
      </c>
      <c r="N15649">
        <v>3</v>
      </c>
      <c r="O15649">
        <v>5</v>
      </c>
      <c r="P15649" t="s">
        <v>46</v>
      </c>
      <c r="Q15649">
        <v>3</v>
      </c>
      <c r="R15649" t="s">
        <v>57</v>
      </c>
      <c r="S15649">
        <v>12658</v>
      </c>
      <c r="T15649">
        <v>41809</v>
      </c>
      <c r="U15649">
        <v>376281</v>
      </c>
      <c r="V15649">
        <v>8</v>
      </c>
      <c r="W15649" t="s">
        <v>18</v>
      </c>
      <c r="X15649" t="s">
        <v>19</v>
      </c>
      <c r="Y15649">
        <v>30</v>
      </c>
      <c r="Z15649">
        <v>2</v>
      </c>
      <c r="AA15649">
        <v>4</v>
      </c>
      <c r="AB15649">
        <v>80</v>
      </c>
      <c r="AC15649">
        <v>2</v>
      </c>
      <c r="AD15649">
        <v>29</v>
      </c>
      <c r="AE15649">
        <v>2</v>
      </c>
      <c r="AF15649">
        <v>2</v>
      </c>
      <c r="AG15649">
        <v>24</v>
      </c>
      <c r="AH15649">
        <v>5</v>
      </c>
      <c r="AI15649">
        <v>19</v>
      </c>
      <c r="AJ15649">
        <v>23</v>
      </c>
    </row>
    <row r="15650" spans="1:36" x14ac:dyDescent="0.3">
      <c r="A15650">
        <v>31</v>
      </c>
      <c r="B15650" t="s">
        <v>19</v>
      </c>
      <c r="C15650" t="s">
        <v>45</v>
      </c>
      <c r="D15650">
        <v>635</v>
      </c>
      <c r="E15650" t="s">
        <v>40</v>
      </c>
      <c r="F15650">
        <v>2</v>
      </c>
      <c r="G15650">
        <v>1</v>
      </c>
      <c r="H15650" t="s">
        <v>52</v>
      </c>
      <c r="I15650">
        <v>1</v>
      </c>
      <c r="J15650">
        <v>15649</v>
      </c>
      <c r="K15650">
        <v>3</v>
      </c>
      <c r="L15650" t="s">
        <v>48</v>
      </c>
      <c r="M15650">
        <v>179</v>
      </c>
      <c r="N15650">
        <v>4</v>
      </c>
      <c r="O15650">
        <v>2</v>
      </c>
      <c r="P15650" t="s">
        <v>49</v>
      </c>
      <c r="Q15650">
        <v>3</v>
      </c>
      <c r="R15650" t="s">
        <v>50</v>
      </c>
      <c r="S15650">
        <v>12673</v>
      </c>
      <c r="T15650">
        <v>29017</v>
      </c>
      <c r="U15650">
        <v>696408</v>
      </c>
      <c r="V15650">
        <v>2</v>
      </c>
      <c r="W15650" t="s">
        <v>18</v>
      </c>
      <c r="X15650" t="s">
        <v>19</v>
      </c>
      <c r="Y15650">
        <v>20</v>
      </c>
      <c r="Z15650">
        <v>2</v>
      </c>
      <c r="AA15650">
        <v>1</v>
      </c>
      <c r="AB15650">
        <v>80</v>
      </c>
      <c r="AC15650">
        <v>2</v>
      </c>
      <c r="AD15650">
        <v>21</v>
      </c>
      <c r="AE15650">
        <v>5</v>
      </c>
      <c r="AF15650">
        <v>3</v>
      </c>
      <c r="AG15650">
        <v>7</v>
      </c>
      <c r="AH15650">
        <v>6</v>
      </c>
      <c r="AI15650">
        <v>5</v>
      </c>
      <c r="AJ15650">
        <v>2</v>
      </c>
    </row>
    <row r="15651" spans="1:36" x14ac:dyDescent="0.3">
      <c r="A15651">
        <v>51</v>
      </c>
      <c r="B15651" t="s">
        <v>20</v>
      </c>
      <c r="C15651" t="s">
        <v>45</v>
      </c>
      <c r="D15651">
        <v>1102</v>
      </c>
      <c r="E15651" t="s">
        <v>54</v>
      </c>
      <c r="F15651">
        <v>49</v>
      </c>
      <c r="G15651">
        <v>4</v>
      </c>
      <c r="H15651" t="s">
        <v>46</v>
      </c>
      <c r="I15651">
        <v>1</v>
      </c>
      <c r="J15651">
        <v>15650</v>
      </c>
      <c r="K15651">
        <v>3</v>
      </c>
      <c r="L15651" t="s">
        <v>48</v>
      </c>
      <c r="M15651">
        <v>197</v>
      </c>
      <c r="N15651">
        <v>1</v>
      </c>
      <c r="O15651">
        <v>1</v>
      </c>
      <c r="P15651" t="s">
        <v>59</v>
      </c>
      <c r="Q15651">
        <v>1</v>
      </c>
      <c r="R15651" t="s">
        <v>50</v>
      </c>
      <c r="S15651">
        <v>12679</v>
      </c>
      <c r="T15651">
        <v>44265</v>
      </c>
      <c r="U15651">
        <v>221325</v>
      </c>
      <c r="V15651">
        <v>0</v>
      </c>
      <c r="W15651" t="s">
        <v>18</v>
      </c>
      <c r="X15651" t="s">
        <v>19</v>
      </c>
      <c r="Y15651">
        <v>21</v>
      </c>
      <c r="Z15651">
        <v>3</v>
      </c>
      <c r="AA15651">
        <v>4</v>
      </c>
      <c r="AB15651">
        <v>80</v>
      </c>
      <c r="AC15651">
        <v>2</v>
      </c>
      <c r="AD15651">
        <v>21</v>
      </c>
      <c r="AE15651">
        <v>6</v>
      </c>
      <c r="AF15651">
        <v>3</v>
      </c>
      <c r="AG15651">
        <v>17</v>
      </c>
      <c r="AH15651">
        <v>6</v>
      </c>
      <c r="AI15651">
        <v>8</v>
      </c>
      <c r="AJ15651">
        <v>4</v>
      </c>
    </row>
    <row r="15652" spans="1:36" x14ac:dyDescent="0.3">
      <c r="A15652">
        <v>49</v>
      </c>
      <c r="B15652" t="s">
        <v>20</v>
      </c>
      <c r="C15652" t="s">
        <v>45</v>
      </c>
      <c r="D15652">
        <v>865</v>
      </c>
      <c r="E15652" t="s">
        <v>63</v>
      </c>
      <c r="F15652">
        <v>23</v>
      </c>
      <c r="G15652">
        <v>4</v>
      </c>
      <c r="H15652" t="s">
        <v>52</v>
      </c>
      <c r="I15652">
        <v>1</v>
      </c>
      <c r="J15652">
        <v>15651</v>
      </c>
      <c r="K15652">
        <v>3</v>
      </c>
      <c r="L15652" t="s">
        <v>42</v>
      </c>
      <c r="M15652">
        <v>176</v>
      </c>
      <c r="N15652">
        <v>1</v>
      </c>
      <c r="O15652">
        <v>2</v>
      </c>
      <c r="P15652" t="s">
        <v>60</v>
      </c>
      <c r="Q15652">
        <v>1</v>
      </c>
      <c r="R15652" t="s">
        <v>50</v>
      </c>
      <c r="S15652">
        <v>12684</v>
      </c>
      <c r="T15652">
        <v>45641</v>
      </c>
      <c r="U15652">
        <v>958461</v>
      </c>
      <c r="V15652">
        <v>6</v>
      </c>
      <c r="W15652" t="s">
        <v>18</v>
      </c>
      <c r="X15652" t="s">
        <v>20</v>
      </c>
      <c r="Y15652">
        <v>39</v>
      </c>
      <c r="Z15652">
        <v>4</v>
      </c>
      <c r="AA15652">
        <v>3</v>
      </c>
      <c r="AB15652">
        <v>80</v>
      </c>
      <c r="AC15652">
        <v>2</v>
      </c>
      <c r="AD15652">
        <v>14</v>
      </c>
      <c r="AE15652">
        <v>3</v>
      </c>
      <c r="AF15652">
        <v>4</v>
      </c>
      <c r="AG15652">
        <v>4</v>
      </c>
      <c r="AH15652">
        <v>2</v>
      </c>
      <c r="AI15652">
        <v>3</v>
      </c>
      <c r="AJ15652">
        <v>1</v>
      </c>
    </row>
    <row r="15653" spans="1:36" x14ac:dyDescent="0.3">
      <c r="A15653">
        <v>22</v>
      </c>
      <c r="B15653" t="s">
        <v>19</v>
      </c>
      <c r="C15653" t="s">
        <v>39</v>
      </c>
      <c r="D15653">
        <v>676</v>
      </c>
      <c r="E15653" t="s">
        <v>63</v>
      </c>
      <c r="F15653">
        <v>7</v>
      </c>
      <c r="G15653">
        <v>5</v>
      </c>
      <c r="H15653" t="s">
        <v>46</v>
      </c>
      <c r="I15653">
        <v>1</v>
      </c>
      <c r="J15653">
        <v>15652</v>
      </c>
      <c r="K15653">
        <v>3</v>
      </c>
      <c r="L15653" t="s">
        <v>42</v>
      </c>
      <c r="M15653">
        <v>126</v>
      </c>
      <c r="N15653">
        <v>1</v>
      </c>
      <c r="O15653">
        <v>4</v>
      </c>
      <c r="P15653" t="s">
        <v>60</v>
      </c>
      <c r="Q15653">
        <v>4</v>
      </c>
      <c r="R15653" t="s">
        <v>44</v>
      </c>
      <c r="S15653">
        <v>12686</v>
      </c>
      <c r="T15653">
        <v>29530</v>
      </c>
      <c r="U15653">
        <v>354360</v>
      </c>
      <c r="V15653">
        <v>6</v>
      </c>
      <c r="W15653" t="s">
        <v>18</v>
      </c>
      <c r="X15653" t="s">
        <v>20</v>
      </c>
      <c r="Y15653">
        <v>3</v>
      </c>
      <c r="Z15653">
        <v>1</v>
      </c>
      <c r="AA15653">
        <v>4</v>
      </c>
      <c r="AB15653">
        <v>80</v>
      </c>
      <c r="AC15653">
        <v>2</v>
      </c>
      <c r="AD15653">
        <v>26</v>
      </c>
      <c r="AE15653">
        <v>6</v>
      </c>
      <c r="AF15653">
        <v>2</v>
      </c>
      <c r="AG15653">
        <v>8</v>
      </c>
      <c r="AH15653">
        <v>4</v>
      </c>
      <c r="AI15653">
        <v>1</v>
      </c>
      <c r="AJ15653">
        <v>6</v>
      </c>
    </row>
    <row r="15654" spans="1:36" x14ac:dyDescent="0.3">
      <c r="A15654">
        <v>35</v>
      </c>
      <c r="B15654" t="s">
        <v>19</v>
      </c>
      <c r="C15654" t="s">
        <v>61</v>
      </c>
      <c r="D15654">
        <v>998</v>
      </c>
      <c r="E15654" t="s">
        <v>40</v>
      </c>
      <c r="F15654">
        <v>47</v>
      </c>
      <c r="G15654">
        <v>1</v>
      </c>
      <c r="H15654" t="s">
        <v>62</v>
      </c>
      <c r="I15654">
        <v>1</v>
      </c>
      <c r="J15654">
        <v>15653</v>
      </c>
      <c r="K15654">
        <v>3</v>
      </c>
      <c r="L15654" t="s">
        <v>48</v>
      </c>
      <c r="M15654">
        <v>131</v>
      </c>
      <c r="N15654">
        <v>4</v>
      </c>
      <c r="O15654">
        <v>4</v>
      </c>
      <c r="P15654" t="s">
        <v>46</v>
      </c>
      <c r="Q15654">
        <v>4</v>
      </c>
      <c r="R15654" t="s">
        <v>44</v>
      </c>
      <c r="S15654">
        <v>12690</v>
      </c>
      <c r="T15654">
        <v>43172</v>
      </c>
      <c r="U15654">
        <v>302204</v>
      </c>
      <c r="V15654">
        <v>0</v>
      </c>
      <c r="W15654" t="s">
        <v>18</v>
      </c>
      <c r="X15654" t="s">
        <v>20</v>
      </c>
      <c r="Y15654">
        <v>17</v>
      </c>
      <c r="Z15654">
        <v>2</v>
      </c>
      <c r="AA15654">
        <v>3</v>
      </c>
      <c r="AB15654">
        <v>80</v>
      </c>
      <c r="AC15654">
        <v>2</v>
      </c>
      <c r="AD15654">
        <v>17</v>
      </c>
      <c r="AE15654">
        <v>6</v>
      </c>
      <c r="AF15654">
        <v>2</v>
      </c>
      <c r="AG15654">
        <v>7</v>
      </c>
      <c r="AH15654">
        <v>3</v>
      </c>
      <c r="AI15654">
        <v>4</v>
      </c>
      <c r="AJ15654">
        <v>1</v>
      </c>
    </row>
    <row r="15655" spans="1:36" x14ac:dyDescent="0.3">
      <c r="A15655">
        <v>40</v>
      </c>
      <c r="B15655" t="s">
        <v>20</v>
      </c>
      <c r="C15655" t="s">
        <v>39</v>
      </c>
      <c r="D15655">
        <v>741</v>
      </c>
      <c r="E15655" t="s">
        <v>40</v>
      </c>
      <c r="F15655">
        <v>24</v>
      </c>
      <c r="G15655">
        <v>3</v>
      </c>
      <c r="H15655" t="s">
        <v>46</v>
      </c>
      <c r="I15655">
        <v>1</v>
      </c>
      <c r="J15655">
        <v>15654</v>
      </c>
      <c r="K15655">
        <v>3</v>
      </c>
      <c r="L15655" t="s">
        <v>48</v>
      </c>
      <c r="M15655">
        <v>159</v>
      </c>
      <c r="N15655">
        <v>2</v>
      </c>
      <c r="O15655">
        <v>3</v>
      </c>
      <c r="P15655" t="s">
        <v>46</v>
      </c>
      <c r="Q15655">
        <v>1</v>
      </c>
      <c r="R15655" t="s">
        <v>44</v>
      </c>
      <c r="S15655">
        <v>12691</v>
      </c>
      <c r="T15655">
        <v>42783</v>
      </c>
      <c r="U15655">
        <v>941226</v>
      </c>
      <c r="V15655">
        <v>0</v>
      </c>
      <c r="W15655" t="s">
        <v>18</v>
      </c>
      <c r="X15655" t="s">
        <v>20</v>
      </c>
      <c r="Y15655">
        <v>30</v>
      </c>
      <c r="Z15655">
        <v>4</v>
      </c>
      <c r="AA15655">
        <v>1</v>
      </c>
      <c r="AB15655">
        <v>80</v>
      </c>
      <c r="AC15655">
        <v>2</v>
      </c>
      <c r="AD15655">
        <v>21</v>
      </c>
      <c r="AE15655">
        <v>6</v>
      </c>
      <c r="AF15655">
        <v>1</v>
      </c>
      <c r="AG15655">
        <v>13</v>
      </c>
      <c r="AH15655">
        <v>12</v>
      </c>
      <c r="AI15655">
        <v>4</v>
      </c>
      <c r="AJ15655">
        <v>2</v>
      </c>
    </row>
    <row r="15656" spans="1:36" x14ac:dyDescent="0.3">
      <c r="A15656">
        <v>44</v>
      </c>
      <c r="B15656" t="s">
        <v>20</v>
      </c>
      <c r="C15656" t="s">
        <v>39</v>
      </c>
      <c r="D15656">
        <v>554</v>
      </c>
      <c r="E15656" t="s">
        <v>40</v>
      </c>
      <c r="F15656">
        <v>31</v>
      </c>
      <c r="G15656">
        <v>1</v>
      </c>
      <c r="H15656" t="s">
        <v>55</v>
      </c>
      <c r="I15656">
        <v>1</v>
      </c>
      <c r="J15656">
        <v>15655</v>
      </c>
      <c r="K15656">
        <v>1</v>
      </c>
      <c r="L15656" t="s">
        <v>48</v>
      </c>
      <c r="M15656">
        <v>162</v>
      </c>
      <c r="N15656">
        <v>3</v>
      </c>
      <c r="O15656">
        <v>4</v>
      </c>
      <c r="P15656" t="s">
        <v>66</v>
      </c>
      <c r="Q15656">
        <v>1</v>
      </c>
      <c r="R15656" t="s">
        <v>50</v>
      </c>
      <c r="S15656">
        <v>12702</v>
      </c>
      <c r="T15656">
        <v>15771</v>
      </c>
      <c r="U15656">
        <v>362733</v>
      </c>
      <c r="V15656">
        <v>0</v>
      </c>
      <c r="W15656" t="s">
        <v>18</v>
      </c>
      <c r="X15656" t="s">
        <v>19</v>
      </c>
      <c r="Y15656">
        <v>17</v>
      </c>
      <c r="Z15656">
        <v>2</v>
      </c>
      <c r="AA15656">
        <v>3</v>
      </c>
      <c r="AB15656">
        <v>80</v>
      </c>
      <c r="AC15656">
        <v>2</v>
      </c>
      <c r="AD15656">
        <v>11</v>
      </c>
      <c r="AE15656">
        <v>6</v>
      </c>
      <c r="AF15656">
        <v>3</v>
      </c>
      <c r="AG15656">
        <v>11</v>
      </c>
      <c r="AH15656">
        <v>10</v>
      </c>
      <c r="AI15656">
        <v>7</v>
      </c>
      <c r="AJ15656">
        <v>8</v>
      </c>
    </row>
    <row r="15657" spans="1:36" x14ac:dyDescent="0.3">
      <c r="A15657">
        <v>32</v>
      </c>
      <c r="B15657" t="s">
        <v>20</v>
      </c>
      <c r="C15657" t="s">
        <v>61</v>
      </c>
      <c r="D15657">
        <v>186</v>
      </c>
      <c r="E15657" t="s">
        <v>51</v>
      </c>
      <c r="F15657">
        <v>39</v>
      </c>
      <c r="G15657">
        <v>5</v>
      </c>
      <c r="H15657" t="s">
        <v>47</v>
      </c>
      <c r="I15657">
        <v>1</v>
      </c>
      <c r="J15657">
        <v>15656</v>
      </c>
      <c r="K15657">
        <v>1</v>
      </c>
      <c r="L15657" t="s">
        <v>42</v>
      </c>
      <c r="M15657">
        <v>75</v>
      </c>
      <c r="N15657">
        <v>1</v>
      </c>
      <c r="O15657">
        <v>2</v>
      </c>
      <c r="P15657" t="s">
        <v>49</v>
      </c>
      <c r="Q15657">
        <v>3</v>
      </c>
      <c r="R15657" t="s">
        <v>50</v>
      </c>
      <c r="S15657">
        <v>12703</v>
      </c>
      <c r="T15657">
        <v>4269</v>
      </c>
      <c r="U15657">
        <v>55497</v>
      </c>
      <c r="V15657">
        <v>2</v>
      </c>
      <c r="W15657" t="s">
        <v>18</v>
      </c>
      <c r="X15657" t="s">
        <v>19</v>
      </c>
      <c r="Y15657">
        <v>44</v>
      </c>
      <c r="Z15657">
        <v>2</v>
      </c>
      <c r="AA15657">
        <v>4</v>
      </c>
      <c r="AB15657">
        <v>80</v>
      </c>
      <c r="AC15657">
        <v>2</v>
      </c>
      <c r="AD15657">
        <v>28</v>
      </c>
      <c r="AE15657">
        <v>6</v>
      </c>
      <c r="AF15657">
        <v>1</v>
      </c>
      <c r="AG15657">
        <v>8</v>
      </c>
      <c r="AH15657">
        <v>5</v>
      </c>
      <c r="AI15657">
        <v>6</v>
      </c>
      <c r="AJ15657">
        <v>5</v>
      </c>
    </row>
    <row r="15658" spans="1:36" x14ac:dyDescent="0.3">
      <c r="A15658">
        <v>47</v>
      </c>
      <c r="B15658" t="s">
        <v>19</v>
      </c>
      <c r="C15658" t="s">
        <v>61</v>
      </c>
      <c r="D15658">
        <v>697</v>
      </c>
      <c r="E15658" t="s">
        <v>63</v>
      </c>
      <c r="F15658">
        <v>18</v>
      </c>
      <c r="G15658">
        <v>3</v>
      </c>
      <c r="H15658" t="s">
        <v>46</v>
      </c>
      <c r="I15658">
        <v>1</v>
      </c>
      <c r="J15658">
        <v>15657</v>
      </c>
      <c r="K15658">
        <v>3</v>
      </c>
      <c r="L15658" t="s">
        <v>48</v>
      </c>
      <c r="M15658">
        <v>96</v>
      </c>
      <c r="N15658">
        <v>3</v>
      </c>
      <c r="O15658">
        <v>2</v>
      </c>
      <c r="P15658" t="s">
        <v>53</v>
      </c>
      <c r="Q15658">
        <v>4</v>
      </c>
      <c r="R15658" t="s">
        <v>50</v>
      </c>
      <c r="S15658">
        <v>12707</v>
      </c>
      <c r="T15658">
        <v>19251</v>
      </c>
      <c r="U15658">
        <v>404271</v>
      </c>
      <c r="V15658">
        <v>5</v>
      </c>
      <c r="W15658" t="s">
        <v>18</v>
      </c>
      <c r="X15658" t="s">
        <v>19</v>
      </c>
      <c r="Y15658">
        <v>5</v>
      </c>
      <c r="Z15658">
        <v>4</v>
      </c>
      <c r="AA15658">
        <v>2</v>
      </c>
      <c r="AB15658">
        <v>80</v>
      </c>
      <c r="AC15658">
        <v>2</v>
      </c>
      <c r="AD15658">
        <v>11</v>
      </c>
      <c r="AE15658">
        <v>1</v>
      </c>
      <c r="AF15658">
        <v>1</v>
      </c>
      <c r="AG15658">
        <v>8</v>
      </c>
      <c r="AH15658">
        <v>7</v>
      </c>
      <c r="AI15658">
        <v>5</v>
      </c>
      <c r="AJ15658">
        <v>5</v>
      </c>
    </row>
    <row r="15659" spans="1:36" x14ac:dyDescent="0.3">
      <c r="A15659">
        <v>38</v>
      </c>
      <c r="B15659" t="s">
        <v>20</v>
      </c>
      <c r="C15659" t="s">
        <v>61</v>
      </c>
      <c r="D15659">
        <v>205</v>
      </c>
      <c r="E15659" t="s">
        <v>54</v>
      </c>
      <c r="F15659">
        <v>14</v>
      </c>
      <c r="G15659">
        <v>2</v>
      </c>
      <c r="H15659" t="s">
        <v>62</v>
      </c>
      <c r="I15659">
        <v>1</v>
      </c>
      <c r="J15659">
        <v>15658</v>
      </c>
      <c r="K15659">
        <v>2</v>
      </c>
      <c r="L15659" t="s">
        <v>42</v>
      </c>
      <c r="M15659">
        <v>138</v>
      </c>
      <c r="N15659">
        <v>4</v>
      </c>
      <c r="O15659">
        <v>2</v>
      </c>
      <c r="P15659" t="s">
        <v>64</v>
      </c>
      <c r="Q15659">
        <v>3</v>
      </c>
      <c r="R15659" t="s">
        <v>50</v>
      </c>
      <c r="S15659">
        <v>12713</v>
      </c>
      <c r="T15659">
        <v>47263</v>
      </c>
      <c r="U15659">
        <v>236315</v>
      </c>
      <c r="V15659">
        <v>3</v>
      </c>
      <c r="W15659" t="s">
        <v>18</v>
      </c>
      <c r="X15659" t="s">
        <v>19</v>
      </c>
      <c r="Y15659">
        <v>33</v>
      </c>
      <c r="Z15659">
        <v>2</v>
      </c>
      <c r="AA15659">
        <v>4</v>
      </c>
      <c r="AB15659">
        <v>80</v>
      </c>
      <c r="AC15659">
        <v>2</v>
      </c>
      <c r="AD15659">
        <v>5</v>
      </c>
      <c r="AE15659">
        <v>3</v>
      </c>
      <c r="AF15659">
        <v>1</v>
      </c>
      <c r="AG15659">
        <v>4</v>
      </c>
      <c r="AH15659">
        <v>2</v>
      </c>
      <c r="AI15659">
        <v>2</v>
      </c>
      <c r="AJ15659">
        <v>3</v>
      </c>
    </row>
    <row r="15660" spans="1:36" x14ac:dyDescent="0.3">
      <c r="A15660">
        <v>44</v>
      </c>
      <c r="B15660" t="s">
        <v>19</v>
      </c>
      <c r="C15660" t="s">
        <v>39</v>
      </c>
      <c r="D15660">
        <v>404</v>
      </c>
      <c r="E15660" t="s">
        <v>54</v>
      </c>
      <c r="F15660">
        <v>1</v>
      </c>
      <c r="G15660">
        <v>1</v>
      </c>
      <c r="H15660" t="s">
        <v>41</v>
      </c>
      <c r="I15660">
        <v>1</v>
      </c>
      <c r="J15660">
        <v>15659</v>
      </c>
      <c r="K15660">
        <v>1</v>
      </c>
      <c r="L15660" t="s">
        <v>48</v>
      </c>
      <c r="M15660">
        <v>136</v>
      </c>
      <c r="N15660">
        <v>1</v>
      </c>
      <c r="O15660">
        <v>1</v>
      </c>
      <c r="P15660" t="s">
        <v>60</v>
      </c>
      <c r="Q15660">
        <v>3</v>
      </c>
      <c r="R15660" t="s">
        <v>57</v>
      </c>
      <c r="S15660">
        <v>12714</v>
      </c>
      <c r="T15660">
        <v>44552</v>
      </c>
      <c r="U15660">
        <v>801936</v>
      </c>
      <c r="V15660">
        <v>0</v>
      </c>
      <c r="W15660" t="s">
        <v>18</v>
      </c>
      <c r="X15660" t="s">
        <v>20</v>
      </c>
      <c r="Y15660">
        <v>19</v>
      </c>
      <c r="Z15660">
        <v>1</v>
      </c>
      <c r="AA15660">
        <v>1</v>
      </c>
      <c r="AB15660">
        <v>80</v>
      </c>
      <c r="AC15660">
        <v>2</v>
      </c>
      <c r="AD15660">
        <v>36</v>
      </c>
      <c r="AE15660">
        <v>3</v>
      </c>
      <c r="AF15660">
        <v>2</v>
      </c>
      <c r="AG15660">
        <v>24</v>
      </c>
      <c r="AH15660">
        <v>9</v>
      </c>
      <c r="AI15660">
        <v>20</v>
      </c>
      <c r="AJ15660">
        <v>15</v>
      </c>
    </row>
    <row r="15661" spans="1:36" x14ac:dyDescent="0.3">
      <c r="A15661">
        <v>60</v>
      </c>
      <c r="B15661" t="s">
        <v>19</v>
      </c>
      <c r="C15661" t="s">
        <v>61</v>
      </c>
      <c r="D15661">
        <v>707</v>
      </c>
      <c r="E15661" t="s">
        <v>46</v>
      </c>
      <c r="F15661">
        <v>27</v>
      </c>
      <c r="G15661">
        <v>3</v>
      </c>
      <c r="H15661" t="s">
        <v>41</v>
      </c>
      <c r="I15661">
        <v>1</v>
      </c>
      <c r="J15661">
        <v>15660</v>
      </c>
      <c r="K15661">
        <v>4</v>
      </c>
      <c r="L15661" t="s">
        <v>42</v>
      </c>
      <c r="M15661">
        <v>113</v>
      </c>
      <c r="N15661">
        <v>4</v>
      </c>
      <c r="O15661">
        <v>1</v>
      </c>
      <c r="P15661" t="s">
        <v>66</v>
      </c>
      <c r="Q15661">
        <v>4</v>
      </c>
      <c r="R15661" t="s">
        <v>44</v>
      </c>
      <c r="S15661">
        <v>12715</v>
      </c>
      <c r="T15661">
        <v>30091</v>
      </c>
      <c r="U15661">
        <v>150455</v>
      </c>
      <c r="V15661">
        <v>3</v>
      </c>
      <c r="W15661" t="s">
        <v>18</v>
      </c>
      <c r="X15661" t="s">
        <v>20</v>
      </c>
      <c r="Y15661">
        <v>35</v>
      </c>
      <c r="Z15661">
        <v>1</v>
      </c>
      <c r="AA15661">
        <v>2</v>
      </c>
      <c r="AB15661">
        <v>80</v>
      </c>
      <c r="AC15661">
        <v>2</v>
      </c>
      <c r="AD15661">
        <v>15</v>
      </c>
      <c r="AE15661">
        <v>6</v>
      </c>
      <c r="AF15661">
        <v>2</v>
      </c>
      <c r="AG15661">
        <v>4</v>
      </c>
      <c r="AH15661">
        <v>3</v>
      </c>
      <c r="AI15661">
        <v>4</v>
      </c>
      <c r="AJ15661">
        <v>1</v>
      </c>
    </row>
    <row r="15662" spans="1:36" x14ac:dyDescent="0.3">
      <c r="A15662">
        <v>37</v>
      </c>
      <c r="B15662" t="s">
        <v>19</v>
      </c>
      <c r="C15662" t="s">
        <v>45</v>
      </c>
      <c r="D15662">
        <v>842</v>
      </c>
      <c r="E15662" t="s">
        <v>46</v>
      </c>
      <c r="F15662">
        <v>38</v>
      </c>
      <c r="G15662">
        <v>4</v>
      </c>
      <c r="H15662" t="s">
        <v>52</v>
      </c>
      <c r="I15662">
        <v>1</v>
      </c>
      <c r="J15662">
        <v>15661</v>
      </c>
      <c r="K15662">
        <v>2</v>
      </c>
      <c r="L15662" t="s">
        <v>48</v>
      </c>
      <c r="M15662">
        <v>166</v>
      </c>
      <c r="N15662">
        <v>2</v>
      </c>
      <c r="O15662">
        <v>2</v>
      </c>
      <c r="P15662" t="s">
        <v>66</v>
      </c>
      <c r="Q15662">
        <v>3</v>
      </c>
      <c r="R15662" t="s">
        <v>57</v>
      </c>
      <c r="S15662">
        <v>12719</v>
      </c>
      <c r="T15662">
        <v>11171</v>
      </c>
      <c r="U15662">
        <v>201078</v>
      </c>
      <c r="V15662">
        <v>8</v>
      </c>
      <c r="W15662" t="s">
        <v>18</v>
      </c>
      <c r="X15662" t="s">
        <v>19</v>
      </c>
      <c r="Y15662">
        <v>31</v>
      </c>
      <c r="Z15662">
        <v>2</v>
      </c>
      <c r="AA15662">
        <v>3</v>
      </c>
      <c r="AB15662">
        <v>80</v>
      </c>
      <c r="AC15662">
        <v>2</v>
      </c>
      <c r="AD15662">
        <v>37</v>
      </c>
      <c r="AE15662">
        <v>1</v>
      </c>
      <c r="AF15662">
        <v>2</v>
      </c>
      <c r="AG15662">
        <v>20</v>
      </c>
      <c r="AH15662">
        <v>17</v>
      </c>
      <c r="AI15662">
        <v>19</v>
      </c>
      <c r="AJ15662">
        <v>1</v>
      </c>
    </row>
    <row r="15663" spans="1:36" x14ac:dyDescent="0.3">
      <c r="A15663">
        <v>55</v>
      </c>
      <c r="B15663" t="s">
        <v>20</v>
      </c>
      <c r="C15663" t="s">
        <v>39</v>
      </c>
      <c r="D15663">
        <v>748</v>
      </c>
      <c r="E15663" t="s">
        <v>63</v>
      </c>
      <c r="F15663">
        <v>15</v>
      </c>
      <c r="G15663">
        <v>1</v>
      </c>
      <c r="H15663" t="s">
        <v>62</v>
      </c>
      <c r="I15663">
        <v>1</v>
      </c>
      <c r="J15663">
        <v>15662</v>
      </c>
      <c r="K15663">
        <v>2</v>
      </c>
      <c r="L15663" t="s">
        <v>48</v>
      </c>
      <c r="M15663">
        <v>148</v>
      </c>
      <c r="N15663">
        <v>4</v>
      </c>
      <c r="O15663">
        <v>3</v>
      </c>
      <c r="P15663" t="s">
        <v>53</v>
      </c>
      <c r="Q15663">
        <v>3</v>
      </c>
      <c r="R15663" t="s">
        <v>50</v>
      </c>
      <c r="S15663">
        <v>12723</v>
      </c>
      <c r="T15663">
        <v>12349</v>
      </c>
      <c r="U15663">
        <v>86443</v>
      </c>
      <c r="V15663">
        <v>5</v>
      </c>
      <c r="W15663" t="s">
        <v>18</v>
      </c>
      <c r="X15663" t="s">
        <v>19</v>
      </c>
      <c r="Y15663">
        <v>40</v>
      </c>
      <c r="Z15663">
        <v>1</v>
      </c>
      <c r="AA15663">
        <v>4</v>
      </c>
      <c r="AB15663">
        <v>80</v>
      </c>
      <c r="AC15663">
        <v>2</v>
      </c>
      <c r="AD15663">
        <v>23</v>
      </c>
      <c r="AE15663">
        <v>6</v>
      </c>
      <c r="AF15663">
        <v>1</v>
      </c>
      <c r="AG15663">
        <v>18</v>
      </c>
      <c r="AH15663">
        <v>3</v>
      </c>
      <c r="AI15663">
        <v>6</v>
      </c>
      <c r="AJ15663">
        <v>3</v>
      </c>
    </row>
    <row r="15664" spans="1:36" x14ac:dyDescent="0.3">
      <c r="A15664">
        <v>50</v>
      </c>
      <c r="B15664" t="s">
        <v>19</v>
      </c>
      <c r="C15664" t="s">
        <v>45</v>
      </c>
      <c r="D15664">
        <v>235</v>
      </c>
      <c r="E15664" t="s">
        <v>40</v>
      </c>
      <c r="F15664">
        <v>43</v>
      </c>
      <c r="G15664">
        <v>2</v>
      </c>
      <c r="H15664" t="s">
        <v>62</v>
      </c>
      <c r="I15664">
        <v>1</v>
      </c>
      <c r="J15664">
        <v>15663</v>
      </c>
      <c r="K15664">
        <v>3</v>
      </c>
      <c r="L15664" t="s">
        <v>48</v>
      </c>
      <c r="M15664">
        <v>117</v>
      </c>
      <c r="N15664">
        <v>4</v>
      </c>
      <c r="O15664">
        <v>4</v>
      </c>
      <c r="P15664" t="s">
        <v>46</v>
      </c>
      <c r="Q15664">
        <v>3</v>
      </c>
      <c r="R15664" t="s">
        <v>57</v>
      </c>
      <c r="S15664">
        <v>12725</v>
      </c>
      <c r="T15664">
        <v>37449</v>
      </c>
      <c r="U15664">
        <v>786429</v>
      </c>
      <c r="V15664">
        <v>2</v>
      </c>
      <c r="W15664" t="s">
        <v>18</v>
      </c>
      <c r="X15664" t="s">
        <v>20</v>
      </c>
      <c r="Y15664">
        <v>31</v>
      </c>
      <c r="Z15664">
        <v>1</v>
      </c>
      <c r="AA15664">
        <v>4</v>
      </c>
      <c r="AB15664">
        <v>80</v>
      </c>
      <c r="AC15664">
        <v>2</v>
      </c>
      <c r="AD15664">
        <v>2</v>
      </c>
      <c r="AE15664">
        <v>4</v>
      </c>
      <c r="AF15664">
        <v>2</v>
      </c>
      <c r="AG15664">
        <v>2</v>
      </c>
      <c r="AH15664">
        <v>2</v>
      </c>
      <c r="AI15664">
        <v>1</v>
      </c>
      <c r="AJ15664">
        <v>1</v>
      </c>
    </row>
    <row r="15665" spans="1:36" x14ac:dyDescent="0.3">
      <c r="A15665">
        <v>19</v>
      </c>
      <c r="B15665" t="s">
        <v>20</v>
      </c>
      <c r="C15665" t="s">
        <v>39</v>
      </c>
      <c r="D15665">
        <v>508</v>
      </c>
      <c r="E15665" t="s">
        <v>46</v>
      </c>
      <c r="F15665">
        <v>7</v>
      </c>
      <c r="G15665">
        <v>1</v>
      </c>
      <c r="H15665" t="s">
        <v>52</v>
      </c>
      <c r="I15665">
        <v>1</v>
      </c>
      <c r="J15665">
        <v>15664</v>
      </c>
      <c r="K15665">
        <v>1</v>
      </c>
      <c r="L15665" t="s">
        <v>42</v>
      </c>
      <c r="M15665">
        <v>186</v>
      </c>
      <c r="N15665">
        <v>3</v>
      </c>
      <c r="O15665">
        <v>2</v>
      </c>
      <c r="P15665" t="s">
        <v>56</v>
      </c>
      <c r="Q15665">
        <v>4</v>
      </c>
      <c r="R15665" t="s">
        <v>44</v>
      </c>
      <c r="S15665">
        <v>12729</v>
      </c>
      <c r="T15665">
        <v>25922</v>
      </c>
      <c r="U15665">
        <v>181454</v>
      </c>
      <c r="V15665">
        <v>6</v>
      </c>
      <c r="W15665" t="s">
        <v>18</v>
      </c>
      <c r="X15665" t="s">
        <v>19</v>
      </c>
      <c r="Y15665">
        <v>28</v>
      </c>
      <c r="Z15665">
        <v>4</v>
      </c>
      <c r="AA15665">
        <v>1</v>
      </c>
      <c r="AB15665">
        <v>80</v>
      </c>
      <c r="AC15665">
        <v>2</v>
      </c>
      <c r="AD15665">
        <v>1</v>
      </c>
      <c r="AE15665">
        <v>6</v>
      </c>
      <c r="AF15665">
        <v>4</v>
      </c>
      <c r="AG15665">
        <v>1</v>
      </c>
      <c r="AH15665">
        <v>1</v>
      </c>
      <c r="AI15665">
        <v>1</v>
      </c>
      <c r="AJ15665">
        <v>1</v>
      </c>
    </row>
    <row r="15666" spans="1:36" x14ac:dyDescent="0.3">
      <c r="A15666">
        <v>50</v>
      </c>
      <c r="B15666" t="s">
        <v>20</v>
      </c>
      <c r="C15666" t="s">
        <v>45</v>
      </c>
      <c r="D15666">
        <v>1051</v>
      </c>
      <c r="E15666" t="s">
        <v>40</v>
      </c>
      <c r="F15666">
        <v>4</v>
      </c>
      <c r="G15666">
        <v>5</v>
      </c>
      <c r="H15666" t="s">
        <v>41</v>
      </c>
      <c r="I15666">
        <v>1</v>
      </c>
      <c r="J15666">
        <v>15665</v>
      </c>
      <c r="K15666">
        <v>1</v>
      </c>
      <c r="L15666" t="s">
        <v>42</v>
      </c>
      <c r="M15666">
        <v>108</v>
      </c>
      <c r="N15666">
        <v>3</v>
      </c>
      <c r="O15666">
        <v>4</v>
      </c>
      <c r="P15666" t="s">
        <v>56</v>
      </c>
      <c r="Q15666">
        <v>2</v>
      </c>
      <c r="R15666" t="s">
        <v>57</v>
      </c>
      <c r="S15666">
        <v>12734</v>
      </c>
      <c r="T15666">
        <v>25263</v>
      </c>
      <c r="U15666">
        <v>126315</v>
      </c>
      <c r="V15666">
        <v>7</v>
      </c>
      <c r="W15666" t="s">
        <v>18</v>
      </c>
      <c r="X15666" t="s">
        <v>20</v>
      </c>
      <c r="Y15666">
        <v>31</v>
      </c>
      <c r="Z15666">
        <v>1</v>
      </c>
      <c r="AA15666">
        <v>3</v>
      </c>
      <c r="AB15666">
        <v>80</v>
      </c>
      <c r="AC15666">
        <v>2</v>
      </c>
      <c r="AD15666">
        <v>13</v>
      </c>
      <c r="AE15666">
        <v>3</v>
      </c>
      <c r="AF15666">
        <v>1</v>
      </c>
      <c r="AG15666">
        <v>12</v>
      </c>
      <c r="AH15666">
        <v>1</v>
      </c>
      <c r="AI15666">
        <v>10</v>
      </c>
      <c r="AJ15666">
        <v>11</v>
      </c>
    </row>
    <row r="15667" spans="1:36" x14ac:dyDescent="0.3">
      <c r="A15667">
        <v>38</v>
      </c>
      <c r="B15667" t="s">
        <v>20</v>
      </c>
      <c r="C15667" t="s">
        <v>39</v>
      </c>
      <c r="D15667">
        <v>1260</v>
      </c>
      <c r="E15667" t="s">
        <v>54</v>
      </c>
      <c r="F15667">
        <v>14</v>
      </c>
      <c r="G15667">
        <v>2</v>
      </c>
      <c r="H15667" t="s">
        <v>41</v>
      </c>
      <c r="I15667">
        <v>1</v>
      </c>
      <c r="J15667">
        <v>15666</v>
      </c>
      <c r="K15667">
        <v>2</v>
      </c>
      <c r="L15667" t="s">
        <v>42</v>
      </c>
      <c r="M15667">
        <v>103</v>
      </c>
      <c r="N15667">
        <v>2</v>
      </c>
      <c r="O15667">
        <v>1</v>
      </c>
      <c r="P15667" t="s">
        <v>43</v>
      </c>
      <c r="Q15667">
        <v>4</v>
      </c>
      <c r="R15667" t="s">
        <v>50</v>
      </c>
      <c r="S15667">
        <v>12735</v>
      </c>
      <c r="T15667">
        <v>34361</v>
      </c>
      <c r="U15667">
        <v>377971</v>
      </c>
      <c r="V15667">
        <v>1</v>
      </c>
      <c r="W15667" t="s">
        <v>18</v>
      </c>
      <c r="X15667" t="s">
        <v>19</v>
      </c>
      <c r="Y15667">
        <v>49</v>
      </c>
      <c r="Z15667">
        <v>1</v>
      </c>
      <c r="AA15667">
        <v>3</v>
      </c>
      <c r="AB15667">
        <v>80</v>
      </c>
      <c r="AC15667">
        <v>2</v>
      </c>
      <c r="AD15667">
        <v>35</v>
      </c>
      <c r="AE15667">
        <v>4</v>
      </c>
      <c r="AF15667">
        <v>3</v>
      </c>
      <c r="AG15667">
        <v>28</v>
      </c>
      <c r="AH15667">
        <v>8</v>
      </c>
      <c r="AI15667">
        <v>1</v>
      </c>
      <c r="AJ15667">
        <v>17</v>
      </c>
    </row>
    <row r="15668" spans="1:36" x14ac:dyDescent="0.3">
      <c r="A15668">
        <v>28</v>
      </c>
      <c r="B15668" t="s">
        <v>19</v>
      </c>
      <c r="C15668" t="s">
        <v>61</v>
      </c>
      <c r="D15668">
        <v>1295</v>
      </c>
      <c r="E15668" t="s">
        <v>58</v>
      </c>
      <c r="F15668">
        <v>27</v>
      </c>
      <c r="G15668">
        <v>1</v>
      </c>
      <c r="H15668" t="s">
        <v>62</v>
      </c>
      <c r="I15668">
        <v>1</v>
      </c>
      <c r="J15668">
        <v>15667</v>
      </c>
      <c r="K15668">
        <v>2</v>
      </c>
      <c r="L15668" t="s">
        <v>48</v>
      </c>
      <c r="M15668">
        <v>150</v>
      </c>
      <c r="N15668">
        <v>3</v>
      </c>
      <c r="O15668">
        <v>4</v>
      </c>
      <c r="P15668" t="s">
        <v>53</v>
      </c>
      <c r="Q15668">
        <v>1</v>
      </c>
      <c r="R15668" t="s">
        <v>50</v>
      </c>
      <c r="S15668">
        <v>12736</v>
      </c>
      <c r="T15668">
        <v>4439</v>
      </c>
      <c r="U15668">
        <v>26634</v>
      </c>
      <c r="V15668">
        <v>7</v>
      </c>
      <c r="W15668" t="s">
        <v>18</v>
      </c>
      <c r="X15668" t="s">
        <v>19</v>
      </c>
      <c r="Y15668">
        <v>44</v>
      </c>
      <c r="Z15668">
        <v>2</v>
      </c>
      <c r="AA15668">
        <v>3</v>
      </c>
      <c r="AB15668">
        <v>80</v>
      </c>
      <c r="AC15668">
        <v>2</v>
      </c>
      <c r="AD15668">
        <v>7</v>
      </c>
      <c r="AE15668">
        <v>4</v>
      </c>
      <c r="AF15668">
        <v>4</v>
      </c>
      <c r="AG15668">
        <v>2</v>
      </c>
      <c r="AH15668">
        <v>2</v>
      </c>
      <c r="AI15668">
        <v>2</v>
      </c>
      <c r="AJ15668">
        <v>1</v>
      </c>
    </row>
    <row r="15669" spans="1:36" x14ac:dyDescent="0.3">
      <c r="A15669">
        <v>24</v>
      </c>
      <c r="B15669" t="s">
        <v>20</v>
      </c>
      <c r="C15669" t="s">
        <v>45</v>
      </c>
      <c r="D15669">
        <v>126</v>
      </c>
      <c r="E15669" t="s">
        <v>54</v>
      </c>
      <c r="F15669">
        <v>46</v>
      </c>
      <c r="G15669">
        <v>3</v>
      </c>
      <c r="H15669" t="s">
        <v>52</v>
      </c>
      <c r="I15669">
        <v>1</v>
      </c>
      <c r="J15669">
        <v>15668</v>
      </c>
      <c r="K15669">
        <v>2</v>
      </c>
      <c r="L15669" t="s">
        <v>42</v>
      </c>
      <c r="M15669">
        <v>85</v>
      </c>
      <c r="N15669">
        <v>3</v>
      </c>
      <c r="O15669">
        <v>3</v>
      </c>
      <c r="P15669" t="s">
        <v>66</v>
      </c>
      <c r="Q15669">
        <v>2</v>
      </c>
      <c r="R15669" t="s">
        <v>44</v>
      </c>
      <c r="S15669">
        <v>12741</v>
      </c>
      <c r="T15669">
        <v>43801</v>
      </c>
      <c r="U15669">
        <v>43801</v>
      </c>
      <c r="V15669">
        <v>1</v>
      </c>
      <c r="W15669" t="s">
        <v>18</v>
      </c>
      <c r="X15669" t="s">
        <v>20</v>
      </c>
      <c r="Y15669">
        <v>41</v>
      </c>
      <c r="Z15669">
        <v>2</v>
      </c>
      <c r="AA15669">
        <v>3</v>
      </c>
      <c r="AB15669">
        <v>80</v>
      </c>
      <c r="AC15669">
        <v>2</v>
      </c>
      <c r="AD15669">
        <v>33</v>
      </c>
      <c r="AE15669">
        <v>6</v>
      </c>
      <c r="AF15669">
        <v>2</v>
      </c>
      <c r="AG15669">
        <v>13</v>
      </c>
      <c r="AH15669">
        <v>9</v>
      </c>
      <c r="AI15669">
        <v>5</v>
      </c>
      <c r="AJ15669">
        <v>7</v>
      </c>
    </row>
    <row r="15670" spans="1:36" x14ac:dyDescent="0.3">
      <c r="A15670">
        <v>44</v>
      </c>
      <c r="B15670" t="s">
        <v>20</v>
      </c>
      <c r="C15670" t="s">
        <v>45</v>
      </c>
      <c r="D15670">
        <v>828</v>
      </c>
      <c r="E15670" t="s">
        <v>63</v>
      </c>
      <c r="F15670">
        <v>25</v>
      </c>
      <c r="G15670">
        <v>3</v>
      </c>
      <c r="H15670" t="s">
        <v>47</v>
      </c>
      <c r="I15670">
        <v>1</v>
      </c>
      <c r="J15670">
        <v>15669</v>
      </c>
      <c r="K15670">
        <v>3</v>
      </c>
      <c r="L15670" t="s">
        <v>42</v>
      </c>
      <c r="M15670">
        <v>77</v>
      </c>
      <c r="N15670">
        <v>2</v>
      </c>
      <c r="O15670">
        <v>5</v>
      </c>
      <c r="P15670" t="s">
        <v>59</v>
      </c>
      <c r="Q15670">
        <v>3</v>
      </c>
      <c r="R15670" t="s">
        <v>50</v>
      </c>
      <c r="S15670">
        <v>12743</v>
      </c>
      <c r="T15670">
        <v>20996</v>
      </c>
      <c r="U15670">
        <v>608884</v>
      </c>
      <c r="V15670">
        <v>4</v>
      </c>
      <c r="W15670" t="s">
        <v>18</v>
      </c>
      <c r="X15670" t="s">
        <v>19</v>
      </c>
      <c r="Y15670">
        <v>48</v>
      </c>
      <c r="Z15670">
        <v>2</v>
      </c>
      <c r="AA15670">
        <v>3</v>
      </c>
      <c r="AB15670">
        <v>80</v>
      </c>
      <c r="AC15670">
        <v>2</v>
      </c>
      <c r="AD15670">
        <v>5</v>
      </c>
      <c r="AE15670">
        <v>3</v>
      </c>
      <c r="AF15670">
        <v>3</v>
      </c>
      <c r="AG15670">
        <v>5</v>
      </c>
      <c r="AH15670">
        <v>5</v>
      </c>
      <c r="AI15670">
        <v>2</v>
      </c>
      <c r="AJ15670">
        <v>3</v>
      </c>
    </row>
    <row r="15671" spans="1:36" x14ac:dyDescent="0.3">
      <c r="A15671">
        <v>53</v>
      </c>
      <c r="B15671" t="s">
        <v>20</v>
      </c>
      <c r="C15671" t="s">
        <v>39</v>
      </c>
      <c r="D15671">
        <v>612</v>
      </c>
      <c r="E15671" t="s">
        <v>40</v>
      </c>
      <c r="F15671">
        <v>43</v>
      </c>
      <c r="G15671">
        <v>3</v>
      </c>
      <c r="H15671" t="s">
        <v>47</v>
      </c>
      <c r="I15671">
        <v>1</v>
      </c>
      <c r="J15671">
        <v>15670</v>
      </c>
      <c r="K15671">
        <v>4</v>
      </c>
      <c r="L15671" t="s">
        <v>42</v>
      </c>
      <c r="M15671">
        <v>94</v>
      </c>
      <c r="N15671">
        <v>2</v>
      </c>
      <c r="O15671">
        <v>1</v>
      </c>
      <c r="P15671" t="s">
        <v>53</v>
      </c>
      <c r="Q15671">
        <v>2</v>
      </c>
      <c r="R15671" t="s">
        <v>44</v>
      </c>
      <c r="S15671">
        <v>12750</v>
      </c>
      <c r="T15671">
        <v>23122</v>
      </c>
      <c r="U15671">
        <v>531806</v>
      </c>
      <c r="V15671">
        <v>6</v>
      </c>
      <c r="W15671" t="s">
        <v>18</v>
      </c>
      <c r="X15671" t="s">
        <v>19</v>
      </c>
      <c r="Y15671">
        <v>24</v>
      </c>
      <c r="Z15671">
        <v>4</v>
      </c>
      <c r="AA15671">
        <v>3</v>
      </c>
      <c r="AB15671">
        <v>80</v>
      </c>
      <c r="AC15671">
        <v>2</v>
      </c>
      <c r="AD15671">
        <v>39</v>
      </c>
      <c r="AE15671">
        <v>2</v>
      </c>
      <c r="AF15671">
        <v>1</v>
      </c>
      <c r="AG15671">
        <v>30</v>
      </c>
      <c r="AH15671">
        <v>5</v>
      </c>
      <c r="AI15671">
        <v>11</v>
      </c>
      <c r="AJ15671">
        <v>17</v>
      </c>
    </row>
    <row r="15672" spans="1:36" x14ac:dyDescent="0.3">
      <c r="A15672">
        <v>26</v>
      </c>
      <c r="B15672" t="s">
        <v>19</v>
      </c>
      <c r="C15672" t="s">
        <v>61</v>
      </c>
      <c r="D15672">
        <v>812</v>
      </c>
      <c r="E15672" t="s">
        <v>46</v>
      </c>
      <c r="F15672">
        <v>32</v>
      </c>
      <c r="G15672">
        <v>1</v>
      </c>
      <c r="H15672" t="s">
        <v>46</v>
      </c>
      <c r="I15672">
        <v>1</v>
      </c>
      <c r="J15672">
        <v>15671</v>
      </c>
      <c r="K15672">
        <v>1</v>
      </c>
      <c r="L15672" t="s">
        <v>42</v>
      </c>
      <c r="M15672">
        <v>100</v>
      </c>
      <c r="N15672">
        <v>3</v>
      </c>
      <c r="O15672">
        <v>5</v>
      </c>
      <c r="P15672" t="s">
        <v>65</v>
      </c>
      <c r="Q15672">
        <v>1</v>
      </c>
      <c r="R15672" t="s">
        <v>50</v>
      </c>
      <c r="S15672">
        <v>12751</v>
      </c>
      <c r="T15672">
        <v>25986</v>
      </c>
      <c r="U15672">
        <v>467748</v>
      </c>
      <c r="V15672">
        <v>2</v>
      </c>
      <c r="W15672" t="s">
        <v>18</v>
      </c>
      <c r="X15672" t="s">
        <v>19</v>
      </c>
      <c r="Y15672">
        <v>24</v>
      </c>
      <c r="Z15672">
        <v>1</v>
      </c>
      <c r="AA15672">
        <v>2</v>
      </c>
      <c r="AB15672">
        <v>80</v>
      </c>
      <c r="AC15672">
        <v>2</v>
      </c>
      <c r="AD15672">
        <v>18</v>
      </c>
      <c r="AE15672">
        <v>5</v>
      </c>
      <c r="AF15672">
        <v>1</v>
      </c>
      <c r="AG15672">
        <v>15</v>
      </c>
      <c r="AH15672">
        <v>9</v>
      </c>
      <c r="AI15672">
        <v>1</v>
      </c>
      <c r="AJ15672">
        <v>2</v>
      </c>
    </row>
    <row r="15673" spans="1:36" x14ac:dyDescent="0.3">
      <c r="A15673">
        <v>24</v>
      </c>
      <c r="B15673" t="s">
        <v>20</v>
      </c>
      <c r="C15673" t="s">
        <v>61</v>
      </c>
      <c r="D15673">
        <v>1378</v>
      </c>
      <c r="E15673" t="s">
        <v>46</v>
      </c>
      <c r="F15673">
        <v>21</v>
      </c>
      <c r="G15673">
        <v>3</v>
      </c>
      <c r="H15673" t="s">
        <v>41</v>
      </c>
      <c r="I15673">
        <v>1</v>
      </c>
      <c r="J15673">
        <v>15672</v>
      </c>
      <c r="K15673">
        <v>1</v>
      </c>
      <c r="L15673" t="s">
        <v>48</v>
      </c>
      <c r="M15673">
        <v>78</v>
      </c>
      <c r="N15673">
        <v>2</v>
      </c>
      <c r="O15673">
        <v>1</v>
      </c>
      <c r="P15673" t="s">
        <v>59</v>
      </c>
      <c r="Q15673">
        <v>1</v>
      </c>
      <c r="R15673" t="s">
        <v>57</v>
      </c>
      <c r="S15673">
        <v>12752</v>
      </c>
      <c r="T15673">
        <v>19896</v>
      </c>
      <c r="U15673">
        <v>437712</v>
      </c>
      <c r="V15673">
        <v>7</v>
      </c>
      <c r="W15673" t="s">
        <v>18</v>
      </c>
      <c r="X15673" t="s">
        <v>20</v>
      </c>
      <c r="Y15673">
        <v>20</v>
      </c>
      <c r="Z15673">
        <v>3</v>
      </c>
      <c r="AA15673">
        <v>4</v>
      </c>
      <c r="AB15673">
        <v>80</v>
      </c>
      <c r="AC15673">
        <v>2</v>
      </c>
      <c r="AD15673">
        <v>7</v>
      </c>
      <c r="AE15673">
        <v>4</v>
      </c>
      <c r="AF15673">
        <v>3</v>
      </c>
      <c r="AG15673">
        <v>1</v>
      </c>
      <c r="AH15673">
        <v>1</v>
      </c>
      <c r="AI15673">
        <v>1</v>
      </c>
      <c r="AJ15673">
        <v>1</v>
      </c>
    </row>
    <row r="15674" spans="1:36" x14ac:dyDescent="0.3">
      <c r="A15674">
        <v>49</v>
      </c>
      <c r="B15674" t="s">
        <v>20</v>
      </c>
      <c r="C15674" t="s">
        <v>39</v>
      </c>
      <c r="D15674">
        <v>1292</v>
      </c>
      <c r="E15674" t="s">
        <v>46</v>
      </c>
      <c r="F15674">
        <v>30</v>
      </c>
      <c r="G15674">
        <v>4</v>
      </c>
      <c r="H15674" t="s">
        <v>46</v>
      </c>
      <c r="I15674">
        <v>1</v>
      </c>
      <c r="J15674">
        <v>15673</v>
      </c>
      <c r="K15674">
        <v>1</v>
      </c>
      <c r="L15674" t="s">
        <v>42</v>
      </c>
      <c r="M15674">
        <v>173</v>
      </c>
      <c r="N15674">
        <v>4</v>
      </c>
      <c r="O15674">
        <v>5</v>
      </c>
      <c r="P15674" t="s">
        <v>66</v>
      </c>
      <c r="Q15674">
        <v>1</v>
      </c>
      <c r="R15674" t="s">
        <v>50</v>
      </c>
      <c r="S15674">
        <v>12753</v>
      </c>
      <c r="T15674">
        <v>24207</v>
      </c>
      <c r="U15674">
        <v>290484</v>
      </c>
      <c r="V15674">
        <v>5</v>
      </c>
      <c r="W15674" t="s">
        <v>18</v>
      </c>
      <c r="X15674" t="s">
        <v>19</v>
      </c>
      <c r="Y15674">
        <v>41</v>
      </c>
      <c r="Z15674">
        <v>3</v>
      </c>
      <c r="AA15674">
        <v>1</v>
      </c>
      <c r="AB15674">
        <v>80</v>
      </c>
      <c r="AC15674">
        <v>2</v>
      </c>
      <c r="AD15674">
        <v>29</v>
      </c>
      <c r="AE15674">
        <v>5</v>
      </c>
      <c r="AF15674">
        <v>3</v>
      </c>
      <c r="AG15674">
        <v>12</v>
      </c>
      <c r="AH15674">
        <v>1</v>
      </c>
      <c r="AI15674">
        <v>5</v>
      </c>
      <c r="AJ15674">
        <v>5</v>
      </c>
    </row>
    <row r="15675" spans="1:36" x14ac:dyDescent="0.3">
      <c r="A15675">
        <v>49</v>
      </c>
      <c r="B15675" t="s">
        <v>19</v>
      </c>
      <c r="C15675" t="s">
        <v>45</v>
      </c>
      <c r="D15675">
        <v>345</v>
      </c>
      <c r="E15675" t="s">
        <v>40</v>
      </c>
      <c r="F15675">
        <v>39</v>
      </c>
      <c r="G15675">
        <v>3</v>
      </c>
      <c r="H15675" t="s">
        <v>62</v>
      </c>
      <c r="I15675">
        <v>1</v>
      </c>
      <c r="J15675">
        <v>15674</v>
      </c>
      <c r="K15675">
        <v>3</v>
      </c>
      <c r="L15675" t="s">
        <v>48</v>
      </c>
      <c r="M15675">
        <v>195</v>
      </c>
      <c r="N15675">
        <v>3</v>
      </c>
      <c r="O15675">
        <v>5</v>
      </c>
      <c r="P15675" t="s">
        <v>60</v>
      </c>
      <c r="Q15675">
        <v>1</v>
      </c>
      <c r="R15675" t="s">
        <v>44</v>
      </c>
      <c r="S15675">
        <v>12755</v>
      </c>
      <c r="T15675">
        <v>32023</v>
      </c>
      <c r="U15675">
        <v>928667</v>
      </c>
      <c r="V15675">
        <v>6</v>
      </c>
      <c r="W15675" t="s">
        <v>18</v>
      </c>
      <c r="X15675" t="s">
        <v>19</v>
      </c>
      <c r="Y15675">
        <v>8</v>
      </c>
      <c r="Z15675">
        <v>4</v>
      </c>
      <c r="AA15675">
        <v>4</v>
      </c>
      <c r="AB15675">
        <v>80</v>
      </c>
      <c r="AC15675">
        <v>2</v>
      </c>
      <c r="AD15675">
        <v>3</v>
      </c>
      <c r="AE15675">
        <v>5</v>
      </c>
      <c r="AF15675">
        <v>2</v>
      </c>
      <c r="AG15675">
        <v>2</v>
      </c>
      <c r="AH15675">
        <v>2</v>
      </c>
      <c r="AI15675">
        <v>1</v>
      </c>
      <c r="AJ15675">
        <v>1</v>
      </c>
    </row>
    <row r="15676" spans="1:36" x14ac:dyDescent="0.3">
      <c r="A15676">
        <v>20</v>
      </c>
      <c r="B15676" t="s">
        <v>19</v>
      </c>
      <c r="C15676" t="s">
        <v>39</v>
      </c>
      <c r="D15676">
        <v>904</v>
      </c>
      <c r="E15676" t="s">
        <v>46</v>
      </c>
      <c r="F15676">
        <v>6</v>
      </c>
      <c r="G15676">
        <v>5</v>
      </c>
      <c r="H15676" t="s">
        <v>62</v>
      </c>
      <c r="I15676">
        <v>1</v>
      </c>
      <c r="J15676">
        <v>15675</v>
      </c>
      <c r="K15676">
        <v>3</v>
      </c>
      <c r="L15676" t="s">
        <v>48</v>
      </c>
      <c r="M15676">
        <v>173</v>
      </c>
      <c r="N15676">
        <v>4</v>
      </c>
      <c r="O15676">
        <v>4</v>
      </c>
      <c r="P15676" t="s">
        <v>64</v>
      </c>
      <c r="Q15676">
        <v>2</v>
      </c>
      <c r="R15676" t="s">
        <v>50</v>
      </c>
      <c r="S15676">
        <v>12757</v>
      </c>
      <c r="T15676">
        <v>1524</v>
      </c>
      <c r="U15676">
        <v>15240</v>
      </c>
      <c r="V15676">
        <v>7</v>
      </c>
      <c r="W15676" t="s">
        <v>18</v>
      </c>
      <c r="X15676" t="s">
        <v>19</v>
      </c>
      <c r="Y15676">
        <v>24</v>
      </c>
      <c r="Z15676">
        <v>1</v>
      </c>
      <c r="AA15676">
        <v>2</v>
      </c>
      <c r="AB15676">
        <v>80</v>
      </c>
      <c r="AC15676">
        <v>2</v>
      </c>
      <c r="AD15676">
        <v>37</v>
      </c>
      <c r="AE15676">
        <v>3</v>
      </c>
      <c r="AF15676">
        <v>3</v>
      </c>
      <c r="AG15676">
        <v>27</v>
      </c>
      <c r="AH15676">
        <v>20</v>
      </c>
      <c r="AI15676">
        <v>22</v>
      </c>
      <c r="AJ15676">
        <v>6</v>
      </c>
    </row>
    <row r="15677" spans="1:36" x14ac:dyDescent="0.3">
      <c r="A15677">
        <v>44</v>
      </c>
      <c r="B15677" t="s">
        <v>19</v>
      </c>
      <c r="C15677" t="s">
        <v>61</v>
      </c>
      <c r="D15677">
        <v>1124</v>
      </c>
      <c r="E15677" t="s">
        <v>46</v>
      </c>
      <c r="F15677">
        <v>17</v>
      </c>
      <c r="G15677">
        <v>5</v>
      </c>
      <c r="H15677" t="s">
        <v>52</v>
      </c>
      <c r="I15677">
        <v>1</v>
      </c>
      <c r="J15677">
        <v>15676</v>
      </c>
      <c r="K15677">
        <v>1</v>
      </c>
      <c r="L15677" t="s">
        <v>42</v>
      </c>
      <c r="M15677">
        <v>60</v>
      </c>
      <c r="N15677">
        <v>3</v>
      </c>
      <c r="O15677">
        <v>1</v>
      </c>
      <c r="P15677" t="s">
        <v>56</v>
      </c>
      <c r="Q15677">
        <v>4</v>
      </c>
      <c r="R15677" t="s">
        <v>50</v>
      </c>
      <c r="S15677">
        <v>12765</v>
      </c>
      <c r="T15677">
        <v>41532</v>
      </c>
      <c r="U15677">
        <v>581448</v>
      </c>
      <c r="V15677">
        <v>2</v>
      </c>
      <c r="W15677" t="s">
        <v>18</v>
      </c>
      <c r="X15677" t="s">
        <v>20</v>
      </c>
      <c r="Y15677">
        <v>17</v>
      </c>
      <c r="Z15677">
        <v>1</v>
      </c>
      <c r="AA15677">
        <v>4</v>
      </c>
      <c r="AB15677">
        <v>80</v>
      </c>
      <c r="AC15677">
        <v>2</v>
      </c>
      <c r="AD15677">
        <v>40</v>
      </c>
      <c r="AE15677">
        <v>6</v>
      </c>
      <c r="AF15677">
        <v>1</v>
      </c>
      <c r="AG15677">
        <v>26</v>
      </c>
      <c r="AH15677">
        <v>8</v>
      </c>
      <c r="AI15677">
        <v>18</v>
      </c>
      <c r="AJ15677">
        <v>12</v>
      </c>
    </row>
    <row r="15678" spans="1:36" x14ac:dyDescent="0.3">
      <c r="A15678">
        <v>23</v>
      </c>
      <c r="B15678" t="s">
        <v>19</v>
      </c>
      <c r="C15678" t="s">
        <v>39</v>
      </c>
      <c r="D15678">
        <v>253</v>
      </c>
      <c r="E15678" t="s">
        <v>51</v>
      </c>
      <c r="F15678">
        <v>34</v>
      </c>
      <c r="G15678">
        <v>3</v>
      </c>
      <c r="H15678" t="s">
        <v>41</v>
      </c>
      <c r="I15678">
        <v>1</v>
      </c>
      <c r="J15678">
        <v>15677</v>
      </c>
      <c r="K15678">
        <v>1</v>
      </c>
      <c r="L15678" t="s">
        <v>42</v>
      </c>
      <c r="M15678">
        <v>46</v>
      </c>
      <c r="N15678">
        <v>2</v>
      </c>
      <c r="O15678">
        <v>2</v>
      </c>
      <c r="P15678" t="s">
        <v>65</v>
      </c>
      <c r="Q15678">
        <v>4</v>
      </c>
      <c r="R15678" t="s">
        <v>50</v>
      </c>
      <c r="S15678">
        <v>12773</v>
      </c>
      <c r="T15678">
        <v>48704</v>
      </c>
      <c r="U15678">
        <v>487040</v>
      </c>
      <c r="V15678">
        <v>2</v>
      </c>
      <c r="W15678" t="s">
        <v>18</v>
      </c>
      <c r="X15678" t="s">
        <v>19</v>
      </c>
      <c r="Y15678">
        <v>15</v>
      </c>
      <c r="Z15678">
        <v>3</v>
      </c>
      <c r="AA15678">
        <v>1</v>
      </c>
      <c r="AB15678">
        <v>80</v>
      </c>
      <c r="AC15678">
        <v>2</v>
      </c>
      <c r="AD15678">
        <v>38</v>
      </c>
      <c r="AE15678">
        <v>1</v>
      </c>
      <c r="AF15678">
        <v>1</v>
      </c>
      <c r="AG15678">
        <v>29</v>
      </c>
      <c r="AH15678">
        <v>13</v>
      </c>
      <c r="AI15678">
        <v>7</v>
      </c>
      <c r="AJ15678">
        <v>5</v>
      </c>
    </row>
    <row r="15679" spans="1:36" x14ac:dyDescent="0.3">
      <c r="A15679">
        <v>60</v>
      </c>
      <c r="B15679" t="s">
        <v>19</v>
      </c>
      <c r="C15679" t="s">
        <v>39</v>
      </c>
      <c r="D15679">
        <v>712</v>
      </c>
      <c r="E15679" t="s">
        <v>63</v>
      </c>
      <c r="F15679">
        <v>29</v>
      </c>
      <c r="G15679">
        <v>1</v>
      </c>
      <c r="H15679" t="s">
        <v>41</v>
      </c>
      <c r="I15679">
        <v>1</v>
      </c>
      <c r="J15679">
        <v>15678</v>
      </c>
      <c r="K15679">
        <v>2</v>
      </c>
      <c r="L15679" t="s">
        <v>42</v>
      </c>
      <c r="M15679">
        <v>139</v>
      </c>
      <c r="N15679">
        <v>4</v>
      </c>
      <c r="O15679">
        <v>4</v>
      </c>
      <c r="P15679" t="s">
        <v>64</v>
      </c>
      <c r="Q15679">
        <v>4</v>
      </c>
      <c r="R15679" t="s">
        <v>44</v>
      </c>
      <c r="S15679">
        <v>12781</v>
      </c>
      <c r="T15679">
        <v>26628</v>
      </c>
      <c r="U15679">
        <v>186396</v>
      </c>
      <c r="V15679">
        <v>3</v>
      </c>
      <c r="W15679" t="s">
        <v>18</v>
      </c>
      <c r="X15679" t="s">
        <v>19</v>
      </c>
      <c r="Y15679">
        <v>11</v>
      </c>
      <c r="Z15679">
        <v>4</v>
      </c>
      <c r="AA15679">
        <v>4</v>
      </c>
      <c r="AB15679">
        <v>80</v>
      </c>
      <c r="AC15679">
        <v>2</v>
      </c>
      <c r="AD15679">
        <v>28</v>
      </c>
      <c r="AE15679">
        <v>5</v>
      </c>
      <c r="AF15679">
        <v>2</v>
      </c>
      <c r="AG15679">
        <v>20</v>
      </c>
      <c r="AH15679">
        <v>16</v>
      </c>
      <c r="AI15679">
        <v>5</v>
      </c>
      <c r="AJ15679">
        <v>12</v>
      </c>
    </row>
    <row r="15680" spans="1:36" x14ac:dyDescent="0.3">
      <c r="A15680">
        <v>53</v>
      </c>
      <c r="B15680" t="s">
        <v>19</v>
      </c>
      <c r="C15680" t="s">
        <v>61</v>
      </c>
      <c r="D15680">
        <v>1022</v>
      </c>
      <c r="E15680" t="s">
        <v>51</v>
      </c>
      <c r="F15680">
        <v>42</v>
      </c>
      <c r="G15680">
        <v>3</v>
      </c>
      <c r="H15680" t="s">
        <v>62</v>
      </c>
      <c r="I15680">
        <v>1</v>
      </c>
      <c r="J15680">
        <v>15679</v>
      </c>
      <c r="K15680">
        <v>4</v>
      </c>
      <c r="L15680" t="s">
        <v>42</v>
      </c>
      <c r="M15680">
        <v>111</v>
      </c>
      <c r="N15680">
        <v>4</v>
      </c>
      <c r="O15680">
        <v>4</v>
      </c>
      <c r="P15680" t="s">
        <v>46</v>
      </c>
      <c r="Q15680">
        <v>4</v>
      </c>
      <c r="R15680" t="s">
        <v>50</v>
      </c>
      <c r="S15680">
        <v>12791</v>
      </c>
      <c r="T15680">
        <v>50098</v>
      </c>
      <c r="U15680">
        <v>601176</v>
      </c>
      <c r="V15680">
        <v>4</v>
      </c>
      <c r="W15680" t="s">
        <v>18</v>
      </c>
      <c r="X15680" t="s">
        <v>20</v>
      </c>
      <c r="Y15680">
        <v>45</v>
      </c>
      <c r="Z15680">
        <v>2</v>
      </c>
      <c r="AA15680">
        <v>4</v>
      </c>
      <c r="AB15680">
        <v>80</v>
      </c>
      <c r="AC15680">
        <v>2</v>
      </c>
      <c r="AD15680">
        <v>21</v>
      </c>
      <c r="AE15680">
        <v>1</v>
      </c>
      <c r="AF15680">
        <v>4</v>
      </c>
      <c r="AG15680">
        <v>9</v>
      </c>
      <c r="AH15680">
        <v>5</v>
      </c>
      <c r="AI15680">
        <v>6</v>
      </c>
      <c r="AJ15680">
        <v>3</v>
      </c>
    </row>
    <row r="15681" spans="1:36" x14ac:dyDescent="0.3">
      <c r="A15681">
        <v>44</v>
      </c>
      <c r="B15681" t="s">
        <v>20</v>
      </c>
      <c r="C15681" t="s">
        <v>45</v>
      </c>
      <c r="D15681">
        <v>793</v>
      </c>
      <c r="E15681" t="s">
        <v>40</v>
      </c>
      <c r="F15681">
        <v>37</v>
      </c>
      <c r="G15681">
        <v>1</v>
      </c>
      <c r="H15681" t="s">
        <v>62</v>
      </c>
      <c r="I15681">
        <v>1</v>
      </c>
      <c r="J15681">
        <v>15680</v>
      </c>
      <c r="K15681">
        <v>1</v>
      </c>
      <c r="L15681" t="s">
        <v>48</v>
      </c>
      <c r="M15681">
        <v>98</v>
      </c>
      <c r="N15681">
        <v>1</v>
      </c>
      <c r="O15681">
        <v>2</v>
      </c>
      <c r="P15681" t="s">
        <v>46</v>
      </c>
      <c r="Q15681">
        <v>1</v>
      </c>
      <c r="R15681" t="s">
        <v>44</v>
      </c>
      <c r="S15681">
        <v>12793</v>
      </c>
      <c r="T15681">
        <v>19005</v>
      </c>
      <c r="U15681">
        <v>266070</v>
      </c>
      <c r="V15681">
        <v>6</v>
      </c>
      <c r="W15681" t="s">
        <v>18</v>
      </c>
      <c r="X15681" t="s">
        <v>20</v>
      </c>
      <c r="Y15681">
        <v>35</v>
      </c>
      <c r="Z15681">
        <v>3</v>
      </c>
      <c r="AA15681">
        <v>1</v>
      </c>
      <c r="AB15681">
        <v>80</v>
      </c>
      <c r="AC15681">
        <v>2</v>
      </c>
      <c r="AD15681">
        <v>28</v>
      </c>
      <c r="AE15681">
        <v>4</v>
      </c>
      <c r="AF15681">
        <v>4</v>
      </c>
      <c r="AG15681">
        <v>13</v>
      </c>
      <c r="AH15681">
        <v>4</v>
      </c>
      <c r="AI15681">
        <v>6</v>
      </c>
      <c r="AJ15681">
        <v>1</v>
      </c>
    </row>
    <row r="15682" spans="1:36" x14ac:dyDescent="0.3">
      <c r="A15682">
        <v>30</v>
      </c>
      <c r="B15682" t="s">
        <v>19</v>
      </c>
      <c r="C15682" t="s">
        <v>61</v>
      </c>
      <c r="D15682">
        <v>247</v>
      </c>
      <c r="E15682" t="s">
        <v>46</v>
      </c>
      <c r="F15682">
        <v>20</v>
      </c>
      <c r="G15682">
        <v>4</v>
      </c>
      <c r="H15682" t="s">
        <v>52</v>
      </c>
      <c r="I15682">
        <v>1</v>
      </c>
      <c r="J15682">
        <v>15681</v>
      </c>
      <c r="K15682">
        <v>1</v>
      </c>
      <c r="L15682" t="s">
        <v>48</v>
      </c>
      <c r="M15682">
        <v>78</v>
      </c>
      <c r="N15682">
        <v>2</v>
      </c>
      <c r="O15682">
        <v>1</v>
      </c>
      <c r="P15682" t="s">
        <v>53</v>
      </c>
      <c r="Q15682">
        <v>3</v>
      </c>
      <c r="R15682" t="s">
        <v>44</v>
      </c>
      <c r="S15682">
        <v>12796</v>
      </c>
      <c r="T15682">
        <v>28210</v>
      </c>
      <c r="U15682">
        <v>394940</v>
      </c>
      <c r="V15682">
        <v>2</v>
      </c>
      <c r="W15682" t="s">
        <v>18</v>
      </c>
      <c r="X15682" t="s">
        <v>19</v>
      </c>
      <c r="Y15682">
        <v>49</v>
      </c>
      <c r="Z15682">
        <v>2</v>
      </c>
      <c r="AA15682">
        <v>3</v>
      </c>
      <c r="AB15682">
        <v>80</v>
      </c>
      <c r="AC15682">
        <v>2</v>
      </c>
      <c r="AD15682">
        <v>5</v>
      </c>
      <c r="AE15682">
        <v>4</v>
      </c>
      <c r="AF15682">
        <v>2</v>
      </c>
      <c r="AG15682">
        <v>2</v>
      </c>
      <c r="AH15682">
        <v>2</v>
      </c>
      <c r="AI15682">
        <v>1</v>
      </c>
      <c r="AJ15682">
        <v>2</v>
      </c>
    </row>
    <row r="15683" spans="1:36" x14ac:dyDescent="0.3">
      <c r="A15683">
        <v>34</v>
      </c>
      <c r="B15683" t="s">
        <v>19</v>
      </c>
      <c r="C15683" t="s">
        <v>45</v>
      </c>
      <c r="D15683">
        <v>1266</v>
      </c>
      <c r="E15683" t="s">
        <v>40</v>
      </c>
      <c r="F15683">
        <v>12</v>
      </c>
      <c r="G15683">
        <v>1</v>
      </c>
      <c r="H15683" t="s">
        <v>62</v>
      </c>
      <c r="I15683">
        <v>1</v>
      </c>
      <c r="J15683">
        <v>15682</v>
      </c>
      <c r="K15683">
        <v>1</v>
      </c>
      <c r="L15683" t="s">
        <v>48</v>
      </c>
      <c r="M15683">
        <v>61</v>
      </c>
      <c r="N15683">
        <v>2</v>
      </c>
      <c r="O15683">
        <v>1</v>
      </c>
      <c r="P15683" t="s">
        <v>43</v>
      </c>
      <c r="Q15683">
        <v>2</v>
      </c>
      <c r="R15683" t="s">
        <v>57</v>
      </c>
      <c r="S15683">
        <v>12797</v>
      </c>
      <c r="T15683">
        <v>19246</v>
      </c>
      <c r="U15683">
        <v>346428</v>
      </c>
      <c r="V15683">
        <v>4</v>
      </c>
      <c r="W15683" t="s">
        <v>18</v>
      </c>
      <c r="X15683" t="s">
        <v>19</v>
      </c>
      <c r="Y15683">
        <v>27</v>
      </c>
      <c r="Z15683">
        <v>3</v>
      </c>
      <c r="AA15683">
        <v>2</v>
      </c>
      <c r="AB15683">
        <v>80</v>
      </c>
      <c r="AC15683">
        <v>2</v>
      </c>
      <c r="AD15683">
        <v>40</v>
      </c>
      <c r="AE15683">
        <v>5</v>
      </c>
      <c r="AF15683">
        <v>4</v>
      </c>
      <c r="AG15683">
        <v>25</v>
      </c>
      <c r="AH15683">
        <v>9</v>
      </c>
      <c r="AI15683">
        <v>14</v>
      </c>
      <c r="AJ15683">
        <v>19</v>
      </c>
    </row>
    <row r="15684" spans="1:36" x14ac:dyDescent="0.3">
      <c r="A15684">
        <v>52</v>
      </c>
      <c r="B15684" t="s">
        <v>19</v>
      </c>
      <c r="C15684" t="s">
        <v>45</v>
      </c>
      <c r="D15684">
        <v>560</v>
      </c>
      <c r="E15684" t="s">
        <v>63</v>
      </c>
      <c r="F15684">
        <v>14</v>
      </c>
      <c r="G15684">
        <v>4</v>
      </c>
      <c r="H15684" t="s">
        <v>52</v>
      </c>
      <c r="I15684">
        <v>1</v>
      </c>
      <c r="J15684">
        <v>15683</v>
      </c>
      <c r="K15684">
        <v>2</v>
      </c>
      <c r="L15684" t="s">
        <v>42</v>
      </c>
      <c r="M15684">
        <v>141</v>
      </c>
      <c r="N15684">
        <v>4</v>
      </c>
      <c r="O15684">
        <v>4</v>
      </c>
      <c r="P15684" t="s">
        <v>49</v>
      </c>
      <c r="Q15684">
        <v>1</v>
      </c>
      <c r="R15684" t="s">
        <v>44</v>
      </c>
      <c r="S15684">
        <v>12798</v>
      </c>
      <c r="T15684">
        <v>49312</v>
      </c>
      <c r="U15684">
        <v>641056</v>
      </c>
      <c r="V15684">
        <v>8</v>
      </c>
      <c r="W15684" t="s">
        <v>18</v>
      </c>
      <c r="X15684" t="s">
        <v>19</v>
      </c>
      <c r="Y15684">
        <v>19</v>
      </c>
      <c r="Z15684">
        <v>4</v>
      </c>
      <c r="AA15684">
        <v>4</v>
      </c>
      <c r="AB15684">
        <v>80</v>
      </c>
      <c r="AC15684">
        <v>2</v>
      </c>
      <c r="AD15684">
        <v>6</v>
      </c>
      <c r="AE15684">
        <v>1</v>
      </c>
      <c r="AF15684">
        <v>4</v>
      </c>
      <c r="AG15684">
        <v>5</v>
      </c>
      <c r="AH15684">
        <v>4</v>
      </c>
      <c r="AI15684">
        <v>4</v>
      </c>
      <c r="AJ15684">
        <v>2</v>
      </c>
    </row>
    <row r="15685" spans="1:36" x14ac:dyDescent="0.3">
      <c r="A15685">
        <v>60</v>
      </c>
      <c r="B15685" t="s">
        <v>19</v>
      </c>
      <c r="C15685" t="s">
        <v>45</v>
      </c>
      <c r="D15685">
        <v>836</v>
      </c>
      <c r="E15685" t="s">
        <v>40</v>
      </c>
      <c r="F15685">
        <v>21</v>
      </c>
      <c r="G15685">
        <v>4</v>
      </c>
      <c r="H15685" t="s">
        <v>52</v>
      </c>
      <c r="I15685">
        <v>1</v>
      </c>
      <c r="J15685">
        <v>15684</v>
      </c>
      <c r="K15685">
        <v>1</v>
      </c>
      <c r="L15685" t="s">
        <v>42</v>
      </c>
      <c r="M15685">
        <v>178</v>
      </c>
      <c r="N15685">
        <v>4</v>
      </c>
      <c r="O15685">
        <v>2</v>
      </c>
      <c r="P15685" t="s">
        <v>59</v>
      </c>
      <c r="Q15685">
        <v>3</v>
      </c>
      <c r="R15685" t="s">
        <v>57</v>
      </c>
      <c r="S15685">
        <v>12807</v>
      </c>
      <c r="T15685">
        <v>34885</v>
      </c>
      <c r="U15685">
        <v>523275</v>
      </c>
      <c r="V15685">
        <v>6</v>
      </c>
      <c r="W15685" t="s">
        <v>18</v>
      </c>
      <c r="X15685" t="s">
        <v>19</v>
      </c>
      <c r="Y15685">
        <v>35</v>
      </c>
      <c r="Z15685">
        <v>2</v>
      </c>
      <c r="AA15685">
        <v>2</v>
      </c>
      <c r="AB15685">
        <v>80</v>
      </c>
      <c r="AC15685">
        <v>2</v>
      </c>
      <c r="AD15685">
        <v>25</v>
      </c>
      <c r="AE15685">
        <v>2</v>
      </c>
      <c r="AF15685">
        <v>2</v>
      </c>
      <c r="AG15685">
        <v>8</v>
      </c>
      <c r="AH15685">
        <v>7</v>
      </c>
      <c r="AI15685">
        <v>5</v>
      </c>
      <c r="AJ15685">
        <v>8</v>
      </c>
    </row>
    <row r="15686" spans="1:36" x14ac:dyDescent="0.3">
      <c r="A15686">
        <v>34</v>
      </c>
      <c r="B15686" t="s">
        <v>20</v>
      </c>
      <c r="C15686" t="s">
        <v>61</v>
      </c>
      <c r="D15686">
        <v>103</v>
      </c>
      <c r="E15686" t="s">
        <v>46</v>
      </c>
      <c r="F15686">
        <v>31</v>
      </c>
      <c r="G15686">
        <v>1</v>
      </c>
      <c r="H15686" t="s">
        <v>46</v>
      </c>
      <c r="I15686">
        <v>1</v>
      </c>
      <c r="J15686">
        <v>15685</v>
      </c>
      <c r="K15686">
        <v>1</v>
      </c>
      <c r="L15686" t="s">
        <v>42</v>
      </c>
      <c r="M15686">
        <v>45</v>
      </c>
      <c r="N15686">
        <v>1</v>
      </c>
      <c r="O15686">
        <v>1</v>
      </c>
      <c r="P15686" t="s">
        <v>53</v>
      </c>
      <c r="Q15686">
        <v>2</v>
      </c>
      <c r="R15686" t="s">
        <v>44</v>
      </c>
      <c r="S15686">
        <v>12808</v>
      </c>
      <c r="T15686">
        <v>33863</v>
      </c>
      <c r="U15686">
        <v>575671</v>
      </c>
      <c r="V15686">
        <v>8</v>
      </c>
      <c r="W15686" t="s">
        <v>18</v>
      </c>
      <c r="X15686" t="s">
        <v>19</v>
      </c>
      <c r="Y15686">
        <v>34</v>
      </c>
      <c r="Z15686">
        <v>2</v>
      </c>
      <c r="AA15686">
        <v>4</v>
      </c>
      <c r="AB15686">
        <v>80</v>
      </c>
      <c r="AC15686">
        <v>2</v>
      </c>
      <c r="AD15686">
        <v>16</v>
      </c>
      <c r="AE15686">
        <v>3</v>
      </c>
      <c r="AF15686">
        <v>1</v>
      </c>
      <c r="AG15686">
        <v>16</v>
      </c>
      <c r="AH15686">
        <v>16</v>
      </c>
      <c r="AI15686">
        <v>15</v>
      </c>
      <c r="AJ15686">
        <v>4</v>
      </c>
    </row>
    <row r="15687" spans="1:36" x14ac:dyDescent="0.3">
      <c r="A15687">
        <v>56</v>
      </c>
      <c r="B15687" t="s">
        <v>19</v>
      </c>
      <c r="C15687" t="s">
        <v>61</v>
      </c>
      <c r="D15687">
        <v>401</v>
      </c>
      <c r="E15687" t="s">
        <v>58</v>
      </c>
      <c r="F15687">
        <v>16</v>
      </c>
      <c r="G15687">
        <v>3</v>
      </c>
      <c r="H15687" t="s">
        <v>52</v>
      </c>
      <c r="I15687">
        <v>1</v>
      </c>
      <c r="J15687">
        <v>15686</v>
      </c>
      <c r="K15687">
        <v>1</v>
      </c>
      <c r="L15687" t="s">
        <v>42</v>
      </c>
      <c r="M15687">
        <v>95</v>
      </c>
      <c r="N15687">
        <v>1</v>
      </c>
      <c r="O15687">
        <v>2</v>
      </c>
      <c r="P15687" t="s">
        <v>49</v>
      </c>
      <c r="Q15687">
        <v>4</v>
      </c>
      <c r="R15687" t="s">
        <v>50</v>
      </c>
      <c r="S15687">
        <v>12809</v>
      </c>
      <c r="T15687">
        <v>49193</v>
      </c>
      <c r="U15687">
        <v>1082246</v>
      </c>
      <c r="V15687">
        <v>5</v>
      </c>
      <c r="W15687" t="s">
        <v>18</v>
      </c>
      <c r="X15687" t="s">
        <v>19</v>
      </c>
      <c r="Y15687">
        <v>16</v>
      </c>
      <c r="Z15687">
        <v>2</v>
      </c>
      <c r="AA15687">
        <v>4</v>
      </c>
      <c r="AB15687">
        <v>80</v>
      </c>
      <c r="AC15687">
        <v>2</v>
      </c>
      <c r="AD15687">
        <v>30</v>
      </c>
      <c r="AE15687">
        <v>6</v>
      </c>
      <c r="AF15687">
        <v>4</v>
      </c>
      <c r="AG15687">
        <v>3</v>
      </c>
      <c r="AH15687">
        <v>3</v>
      </c>
      <c r="AI15687">
        <v>1</v>
      </c>
      <c r="AJ15687">
        <v>3</v>
      </c>
    </row>
    <row r="15688" spans="1:36" x14ac:dyDescent="0.3">
      <c r="A15688">
        <v>41</v>
      </c>
      <c r="B15688" t="s">
        <v>19</v>
      </c>
      <c r="C15688" t="s">
        <v>61</v>
      </c>
      <c r="D15688">
        <v>408</v>
      </c>
      <c r="E15688" t="s">
        <v>51</v>
      </c>
      <c r="F15688">
        <v>26</v>
      </c>
      <c r="G15688">
        <v>4</v>
      </c>
      <c r="H15688" t="s">
        <v>47</v>
      </c>
      <c r="I15688">
        <v>1</v>
      </c>
      <c r="J15688">
        <v>15687</v>
      </c>
      <c r="K15688">
        <v>1</v>
      </c>
      <c r="L15688" t="s">
        <v>42</v>
      </c>
      <c r="M15688">
        <v>87</v>
      </c>
      <c r="N15688">
        <v>4</v>
      </c>
      <c r="O15688">
        <v>1</v>
      </c>
      <c r="P15688" t="s">
        <v>60</v>
      </c>
      <c r="Q15688">
        <v>3</v>
      </c>
      <c r="R15688" t="s">
        <v>44</v>
      </c>
      <c r="S15688">
        <v>12814</v>
      </c>
      <c r="T15688">
        <v>22428</v>
      </c>
      <c r="U15688">
        <v>515844</v>
      </c>
      <c r="V15688">
        <v>7</v>
      </c>
      <c r="W15688" t="s">
        <v>18</v>
      </c>
      <c r="X15688" t="s">
        <v>20</v>
      </c>
      <c r="Y15688">
        <v>7</v>
      </c>
      <c r="Z15688">
        <v>1</v>
      </c>
      <c r="AA15688">
        <v>4</v>
      </c>
      <c r="AB15688">
        <v>80</v>
      </c>
      <c r="AC15688">
        <v>2</v>
      </c>
      <c r="AD15688">
        <v>37</v>
      </c>
      <c r="AE15688">
        <v>5</v>
      </c>
      <c r="AF15688">
        <v>4</v>
      </c>
      <c r="AG15688">
        <v>25</v>
      </c>
      <c r="AH15688">
        <v>16</v>
      </c>
      <c r="AI15688">
        <v>12</v>
      </c>
      <c r="AJ15688">
        <v>22</v>
      </c>
    </row>
    <row r="15689" spans="1:36" x14ac:dyDescent="0.3">
      <c r="A15689">
        <v>44</v>
      </c>
      <c r="B15689" t="s">
        <v>20</v>
      </c>
      <c r="C15689" t="s">
        <v>45</v>
      </c>
      <c r="D15689">
        <v>1152</v>
      </c>
      <c r="E15689" t="s">
        <v>40</v>
      </c>
      <c r="F15689">
        <v>28</v>
      </c>
      <c r="G15689">
        <v>1</v>
      </c>
      <c r="H15689" t="s">
        <v>46</v>
      </c>
      <c r="I15689">
        <v>1</v>
      </c>
      <c r="J15689">
        <v>15688</v>
      </c>
      <c r="K15689">
        <v>2</v>
      </c>
      <c r="L15689" t="s">
        <v>42</v>
      </c>
      <c r="M15689">
        <v>156</v>
      </c>
      <c r="N15689">
        <v>4</v>
      </c>
      <c r="O15689">
        <v>5</v>
      </c>
      <c r="P15689" t="s">
        <v>59</v>
      </c>
      <c r="Q15689">
        <v>4</v>
      </c>
      <c r="R15689" t="s">
        <v>57</v>
      </c>
      <c r="S15689">
        <v>12815</v>
      </c>
      <c r="T15689">
        <v>7313</v>
      </c>
      <c r="U15689">
        <v>51191</v>
      </c>
      <c r="V15689">
        <v>7</v>
      </c>
      <c r="W15689" t="s">
        <v>18</v>
      </c>
      <c r="X15689" t="s">
        <v>19</v>
      </c>
      <c r="Y15689">
        <v>48</v>
      </c>
      <c r="Z15689">
        <v>1</v>
      </c>
      <c r="AA15689">
        <v>4</v>
      </c>
      <c r="AB15689">
        <v>80</v>
      </c>
      <c r="AC15689">
        <v>2</v>
      </c>
      <c r="AD15689">
        <v>5</v>
      </c>
      <c r="AE15689">
        <v>1</v>
      </c>
      <c r="AF15689">
        <v>4</v>
      </c>
      <c r="AG15689">
        <v>4</v>
      </c>
      <c r="AH15689">
        <v>1</v>
      </c>
      <c r="AI15689">
        <v>3</v>
      </c>
      <c r="AJ15689">
        <v>1</v>
      </c>
    </row>
    <row r="15690" spans="1:36" x14ac:dyDescent="0.3">
      <c r="A15690">
        <v>58</v>
      </c>
      <c r="B15690" t="s">
        <v>20</v>
      </c>
      <c r="C15690" t="s">
        <v>45</v>
      </c>
      <c r="D15690">
        <v>881</v>
      </c>
      <c r="E15690" t="s">
        <v>51</v>
      </c>
      <c r="F15690">
        <v>26</v>
      </c>
      <c r="G15690">
        <v>3</v>
      </c>
      <c r="H15690" t="s">
        <v>62</v>
      </c>
      <c r="I15690">
        <v>1</v>
      </c>
      <c r="J15690">
        <v>15689</v>
      </c>
      <c r="K15690">
        <v>3</v>
      </c>
      <c r="L15690" t="s">
        <v>42</v>
      </c>
      <c r="M15690">
        <v>43</v>
      </c>
      <c r="N15690">
        <v>1</v>
      </c>
      <c r="O15690">
        <v>2</v>
      </c>
      <c r="P15690" t="s">
        <v>43</v>
      </c>
      <c r="Q15690">
        <v>4</v>
      </c>
      <c r="R15690" t="s">
        <v>50</v>
      </c>
      <c r="S15690">
        <v>12822</v>
      </c>
      <c r="T15690">
        <v>14210</v>
      </c>
      <c r="U15690">
        <v>426300</v>
      </c>
      <c r="V15690">
        <v>4</v>
      </c>
      <c r="W15690" t="s">
        <v>18</v>
      </c>
      <c r="X15690" t="s">
        <v>19</v>
      </c>
      <c r="Y15690">
        <v>42</v>
      </c>
      <c r="Z15690">
        <v>2</v>
      </c>
      <c r="AA15690">
        <v>3</v>
      </c>
      <c r="AB15690">
        <v>80</v>
      </c>
      <c r="AC15690">
        <v>2</v>
      </c>
      <c r="AD15690">
        <v>22</v>
      </c>
      <c r="AE15690">
        <v>1</v>
      </c>
      <c r="AF15690">
        <v>4</v>
      </c>
      <c r="AG15690">
        <v>14</v>
      </c>
      <c r="AH15690">
        <v>3</v>
      </c>
      <c r="AI15690">
        <v>2</v>
      </c>
      <c r="AJ15690">
        <v>7</v>
      </c>
    </row>
    <row r="15691" spans="1:36" x14ac:dyDescent="0.3">
      <c r="A15691">
        <v>28</v>
      </c>
      <c r="B15691" t="s">
        <v>19</v>
      </c>
      <c r="C15691" t="s">
        <v>61</v>
      </c>
      <c r="D15691">
        <v>846</v>
      </c>
      <c r="E15691" t="s">
        <v>63</v>
      </c>
      <c r="F15691">
        <v>12</v>
      </c>
      <c r="G15691">
        <v>4</v>
      </c>
      <c r="H15691" t="s">
        <v>41</v>
      </c>
      <c r="I15691">
        <v>1</v>
      </c>
      <c r="J15691">
        <v>15690</v>
      </c>
      <c r="K15691">
        <v>1</v>
      </c>
      <c r="L15691" t="s">
        <v>48</v>
      </c>
      <c r="M15691">
        <v>173</v>
      </c>
      <c r="N15691">
        <v>4</v>
      </c>
      <c r="O15691">
        <v>3</v>
      </c>
      <c r="P15691" t="s">
        <v>46</v>
      </c>
      <c r="Q15691">
        <v>1</v>
      </c>
      <c r="R15691" t="s">
        <v>44</v>
      </c>
      <c r="S15691">
        <v>12827</v>
      </c>
      <c r="T15691">
        <v>41989</v>
      </c>
      <c r="U15691">
        <v>41989</v>
      </c>
      <c r="V15691">
        <v>0</v>
      </c>
      <c r="W15691" t="s">
        <v>18</v>
      </c>
      <c r="X15691" t="s">
        <v>20</v>
      </c>
      <c r="Y15691">
        <v>35</v>
      </c>
      <c r="Z15691">
        <v>1</v>
      </c>
      <c r="AA15691">
        <v>2</v>
      </c>
      <c r="AB15691">
        <v>80</v>
      </c>
      <c r="AC15691">
        <v>2</v>
      </c>
      <c r="AD15691">
        <v>30</v>
      </c>
      <c r="AE15691">
        <v>3</v>
      </c>
      <c r="AF15691">
        <v>1</v>
      </c>
      <c r="AG15691">
        <v>26</v>
      </c>
      <c r="AH15691">
        <v>2</v>
      </c>
      <c r="AI15691">
        <v>17</v>
      </c>
      <c r="AJ15691">
        <v>18</v>
      </c>
    </row>
    <row r="15692" spans="1:36" x14ac:dyDescent="0.3">
      <c r="A15692">
        <v>59</v>
      </c>
      <c r="B15692" t="s">
        <v>20</v>
      </c>
      <c r="C15692" t="s">
        <v>45</v>
      </c>
      <c r="D15692">
        <v>652</v>
      </c>
      <c r="E15692" t="s">
        <v>58</v>
      </c>
      <c r="F15692">
        <v>25</v>
      </c>
      <c r="G15692">
        <v>2</v>
      </c>
      <c r="H15692" t="s">
        <v>52</v>
      </c>
      <c r="I15692">
        <v>1</v>
      </c>
      <c r="J15692">
        <v>15691</v>
      </c>
      <c r="K15692">
        <v>2</v>
      </c>
      <c r="L15692" t="s">
        <v>42</v>
      </c>
      <c r="M15692">
        <v>58</v>
      </c>
      <c r="N15692">
        <v>3</v>
      </c>
      <c r="O15692">
        <v>5</v>
      </c>
      <c r="P15692" t="s">
        <v>43</v>
      </c>
      <c r="Q15692">
        <v>2</v>
      </c>
      <c r="R15692" t="s">
        <v>57</v>
      </c>
      <c r="S15692">
        <v>12829</v>
      </c>
      <c r="T15692">
        <v>16894</v>
      </c>
      <c r="U15692">
        <v>405456</v>
      </c>
      <c r="V15692">
        <v>6</v>
      </c>
      <c r="W15692" t="s">
        <v>18</v>
      </c>
      <c r="X15692" t="s">
        <v>19</v>
      </c>
      <c r="Y15692">
        <v>1</v>
      </c>
      <c r="Z15692">
        <v>2</v>
      </c>
      <c r="AA15692">
        <v>2</v>
      </c>
      <c r="AB15692">
        <v>80</v>
      </c>
      <c r="AC15692">
        <v>2</v>
      </c>
      <c r="AD15692">
        <v>30</v>
      </c>
      <c r="AE15692">
        <v>3</v>
      </c>
      <c r="AF15692">
        <v>3</v>
      </c>
      <c r="AG15692">
        <v>3</v>
      </c>
      <c r="AH15692">
        <v>2</v>
      </c>
      <c r="AI15692">
        <v>2</v>
      </c>
      <c r="AJ15692">
        <v>2</v>
      </c>
    </row>
    <row r="15693" spans="1:36" x14ac:dyDescent="0.3">
      <c r="A15693">
        <v>60</v>
      </c>
      <c r="B15693" t="s">
        <v>20</v>
      </c>
      <c r="C15693" t="s">
        <v>39</v>
      </c>
      <c r="D15693">
        <v>446</v>
      </c>
      <c r="E15693" t="s">
        <v>54</v>
      </c>
      <c r="F15693">
        <v>37</v>
      </c>
      <c r="G15693">
        <v>2</v>
      </c>
      <c r="H15693" t="s">
        <v>47</v>
      </c>
      <c r="I15693">
        <v>1</v>
      </c>
      <c r="J15693">
        <v>15692</v>
      </c>
      <c r="K15693">
        <v>4</v>
      </c>
      <c r="L15693" t="s">
        <v>42</v>
      </c>
      <c r="M15693">
        <v>98</v>
      </c>
      <c r="N15693">
        <v>1</v>
      </c>
      <c r="O15693">
        <v>1</v>
      </c>
      <c r="P15693" t="s">
        <v>43</v>
      </c>
      <c r="Q15693">
        <v>3</v>
      </c>
      <c r="R15693" t="s">
        <v>57</v>
      </c>
      <c r="S15693">
        <v>12837</v>
      </c>
      <c r="T15693">
        <v>31201</v>
      </c>
      <c r="U15693">
        <v>343211</v>
      </c>
      <c r="V15693">
        <v>2</v>
      </c>
      <c r="W15693" t="s">
        <v>18</v>
      </c>
      <c r="X15693" t="s">
        <v>19</v>
      </c>
      <c r="Y15693">
        <v>3</v>
      </c>
      <c r="Z15693">
        <v>4</v>
      </c>
      <c r="AA15693">
        <v>2</v>
      </c>
      <c r="AB15693">
        <v>80</v>
      </c>
      <c r="AC15693">
        <v>2</v>
      </c>
      <c r="AD15693">
        <v>38</v>
      </c>
      <c r="AE15693">
        <v>6</v>
      </c>
      <c r="AF15693">
        <v>4</v>
      </c>
      <c r="AG15693">
        <v>29</v>
      </c>
      <c r="AH15693">
        <v>16</v>
      </c>
      <c r="AI15693">
        <v>17</v>
      </c>
      <c r="AJ15693">
        <v>29</v>
      </c>
    </row>
    <row r="15694" spans="1:36" x14ac:dyDescent="0.3">
      <c r="A15694">
        <v>37</v>
      </c>
      <c r="B15694" t="s">
        <v>20</v>
      </c>
      <c r="C15694" t="s">
        <v>39</v>
      </c>
      <c r="D15694">
        <v>945</v>
      </c>
      <c r="E15694" t="s">
        <v>46</v>
      </c>
      <c r="F15694">
        <v>48</v>
      </c>
      <c r="G15694">
        <v>5</v>
      </c>
      <c r="H15694" t="s">
        <v>41</v>
      </c>
      <c r="I15694">
        <v>1</v>
      </c>
      <c r="J15694">
        <v>15693</v>
      </c>
      <c r="K15694">
        <v>2</v>
      </c>
      <c r="L15694" t="s">
        <v>42</v>
      </c>
      <c r="M15694">
        <v>91</v>
      </c>
      <c r="N15694">
        <v>4</v>
      </c>
      <c r="O15694">
        <v>4</v>
      </c>
      <c r="P15694" t="s">
        <v>66</v>
      </c>
      <c r="Q15694">
        <v>3</v>
      </c>
      <c r="R15694" t="s">
        <v>50</v>
      </c>
      <c r="S15694">
        <v>12841</v>
      </c>
      <c r="T15694">
        <v>40095</v>
      </c>
      <c r="U15694">
        <v>841995</v>
      </c>
      <c r="V15694">
        <v>5</v>
      </c>
      <c r="W15694" t="s">
        <v>18</v>
      </c>
      <c r="X15694" t="s">
        <v>20</v>
      </c>
      <c r="Y15694">
        <v>38</v>
      </c>
      <c r="Z15694">
        <v>1</v>
      </c>
      <c r="AA15694">
        <v>1</v>
      </c>
      <c r="AB15694">
        <v>80</v>
      </c>
      <c r="AC15694">
        <v>2</v>
      </c>
      <c r="AD15694">
        <v>2</v>
      </c>
      <c r="AE15694">
        <v>3</v>
      </c>
      <c r="AF15694">
        <v>3</v>
      </c>
      <c r="AG15694">
        <v>1</v>
      </c>
      <c r="AH15694">
        <v>1</v>
      </c>
      <c r="AI15694">
        <v>1</v>
      </c>
      <c r="AJ15694">
        <v>1</v>
      </c>
    </row>
    <row r="15695" spans="1:36" x14ac:dyDescent="0.3">
      <c r="A15695">
        <v>42</v>
      </c>
      <c r="B15695" t="s">
        <v>20</v>
      </c>
      <c r="C15695" t="s">
        <v>61</v>
      </c>
      <c r="D15695">
        <v>100</v>
      </c>
      <c r="E15695" t="s">
        <v>63</v>
      </c>
      <c r="F15695">
        <v>40</v>
      </c>
      <c r="G15695">
        <v>1</v>
      </c>
      <c r="H15695" t="s">
        <v>55</v>
      </c>
      <c r="I15695">
        <v>1</v>
      </c>
      <c r="J15695">
        <v>15694</v>
      </c>
      <c r="K15695">
        <v>2</v>
      </c>
      <c r="L15695" t="s">
        <v>42</v>
      </c>
      <c r="M15695">
        <v>47</v>
      </c>
      <c r="N15695">
        <v>4</v>
      </c>
      <c r="O15695">
        <v>3</v>
      </c>
      <c r="P15695" t="s">
        <v>46</v>
      </c>
      <c r="Q15695">
        <v>3</v>
      </c>
      <c r="R15695" t="s">
        <v>57</v>
      </c>
      <c r="S15695">
        <v>12846</v>
      </c>
      <c r="T15695">
        <v>7817</v>
      </c>
      <c r="U15695">
        <v>234510</v>
      </c>
      <c r="V15695">
        <v>0</v>
      </c>
      <c r="W15695" t="s">
        <v>18</v>
      </c>
      <c r="X15695" t="s">
        <v>19</v>
      </c>
      <c r="Y15695">
        <v>44</v>
      </c>
      <c r="Z15695">
        <v>4</v>
      </c>
      <c r="AA15695">
        <v>3</v>
      </c>
      <c r="AB15695">
        <v>80</v>
      </c>
      <c r="AC15695">
        <v>2</v>
      </c>
      <c r="AD15695">
        <v>8</v>
      </c>
      <c r="AE15695">
        <v>1</v>
      </c>
      <c r="AF15695">
        <v>4</v>
      </c>
      <c r="AG15695">
        <v>7</v>
      </c>
      <c r="AH15695">
        <v>4</v>
      </c>
      <c r="AI15695">
        <v>3</v>
      </c>
      <c r="AJ15695">
        <v>1</v>
      </c>
    </row>
    <row r="15696" spans="1:36" x14ac:dyDescent="0.3">
      <c r="A15696">
        <v>53</v>
      </c>
      <c r="B15696" t="s">
        <v>19</v>
      </c>
      <c r="C15696" t="s">
        <v>61</v>
      </c>
      <c r="D15696">
        <v>1428</v>
      </c>
      <c r="E15696" t="s">
        <v>54</v>
      </c>
      <c r="F15696">
        <v>24</v>
      </c>
      <c r="G15696">
        <v>5</v>
      </c>
      <c r="H15696" t="s">
        <v>41</v>
      </c>
      <c r="I15696">
        <v>1</v>
      </c>
      <c r="J15696">
        <v>15695</v>
      </c>
      <c r="K15696">
        <v>2</v>
      </c>
      <c r="L15696" t="s">
        <v>48</v>
      </c>
      <c r="M15696">
        <v>161</v>
      </c>
      <c r="N15696">
        <v>4</v>
      </c>
      <c r="O15696">
        <v>1</v>
      </c>
      <c r="P15696" t="s">
        <v>64</v>
      </c>
      <c r="Q15696">
        <v>3</v>
      </c>
      <c r="R15696" t="s">
        <v>57</v>
      </c>
      <c r="S15696">
        <v>12849</v>
      </c>
      <c r="T15696">
        <v>31555</v>
      </c>
      <c r="U15696">
        <v>567990</v>
      </c>
      <c r="V15696">
        <v>1</v>
      </c>
      <c r="W15696" t="s">
        <v>18</v>
      </c>
      <c r="X15696" t="s">
        <v>19</v>
      </c>
      <c r="Y15696">
        <v>0</v>
      </c>
      <c r="Z15696">
        <v>4</v>
      </c>
      <c r="AA15696">
        <v>1</v>
      </c>
      <c r="AB15696">
        <v>80</v>
      </c>
      <c r="AC15696">
        <v>2</v>
      </c>
      <c r="AD15696">
        <v>26</v>
      </c>
      <c r="AE15696">
        <v>3</v>
      </c>
      <c r="AF15696">
        <v>2</v>
      </c>
      <c r="AG15696">
        <v>16</v>
      </c>
      <c r="AH15696">
        <v>6</v>
      </c>
      <c r="AI15696">
        <v>15</v>
      </c>
      <c r="AJ15696">
        <v>10</v>
      </c>
    </row>
    <row r="15697" spans="1:36" x14ac:dyDescent="0.3">
      <c r="A15697">
        <v>26</v>
      </c>
      <c r="B15697" t="s">
        <v>20</v>
      </c>
      <c r="C15697" t="s">
        <v>39</v>
      </c>
      <c r="D15697">
        <v>149</v>
      </c>
      <c r="E15697" t="s">
        <v>51</v>
      </c>
      <c r="F15697">
        <v>1</v>
      </c>
      <c r="G15697">
        <v>4</v>
      </c>
      <c r="H15697" t="s">
        <v>62</v>
      </c>
      <c r="I15697">
        <v>1</v>
      </c>
      <c r="J15697">
        <v>15696</v>
      </c>
      <c r="K15697">
        <v>2</v>
      </c>
      <c r="L15697" t="s">
        <v>42</v>
      </c>
      <c r="M15697">
        <v>153</v>
      </c>
      <c r="N15697">
        <v>3</v>
      </c>
      <c r="O15697">
        <v>1</v>
      </c>
      <c r="P15697" t="s">
        <v>60</v>
      </c>
      <c r="Q15697">
        <v>4</v>
      </c>
      <c r="R15697" t="s">
        <v>44</v>
      </c>
      <c r="S15697">
        <v>12850</v>
      </c>
      <c r="T15697">
        <v>1295</v>
      </c>
      <c r="U15697">
        <v>22015</v>
      </c>
      <c r="V15697">
        <v>5</v>
      </c>
      <c r="W15697" t="s">
        <v>18</v>
      </c>
      <c r="X15697" t="s">
        <v>19</v>
      </c>
      <c r="Y15697">
        <v>6</v>
      </c>
      <c r="Z15697">
        <v>2</v>
      </c>
      <c r="AA15697">
        <v>4</v>
      </c>
      <c r="AB15697">
        <v>80</v>
      </c>
      <c r="AC15697">
        <v>2</v>
      </c>
      <c r="AD15697">
        <v>10</v>
      </c>
      <c r="AE15697">
        <v>5</v>
      </c>
      <c r="AF15697">
        <v>1</v>
      </c>
      <c r="AG15697">
        <v>8</v>
      </c>
      <c r="AH15697">
        <v>2</v>
      </c>
      <c r="AI15697">
        <v>2</v>
      </c>
      <c r="AJ15697">
        <v>4</v>
      </c>
    </row>
    <row r="15698" spans="1:36" x14ac:dyDescent="0.3">
      <c r="A15698">
        <v>44</v>
      </c>
      <c r="B15698" t="s">
        <v>20</v>
      </c>
      <c r="C15698" t="s">
        <v>39</v>
      </c>
      <c r="D15698">
        <v>1192</v>
      </c>
      <c r="E15698" t="s">
        <v>54</v>
      </c>
      <c r="F15698">
        <v>4</v>
      </c>
      <c r="G15698">
        <v>2</v>
      </c>
      <c r="H15698" t="s">
        <v>41</v>
      </c>
      <c r="I15698">
        <v>1</v>
      </c>
      <c r="J15698">
        <v>15697</v>
      </c>
      <c r="K15698">
        <v>1</v>
      </c>
      <c r="L15698" t="s">
        <v>42</v>
      </c>
      <c r="M15698">
        <v>117</v>
      </c>
      <c r="N15698">
        <v>2</v>
      </c>
      <c r="O15698">
        <v>3</v>
      </c>
      <c r="P15698" t="s">
        <v>49</v>
      </c>
      <c r="Q15698">
        <v>4</v>
      </c>
      <c r="R15698" t="s">
        <v>44</v>
      </c>
      <c r="S15698">
        <v>12852</v>
      </c>
      <c r="T15698">
        <v>17374</v>
      </c>
      <c r="U15698">
        <v>208488</v>
      </c>
      <c r="V15698">
        <v>0</v>
      </c>
      <c r="W15698" t="s">
        <v>18</v>
      </c>
      <c r="X15698" t="s">
        <v>19</v>
      </c>
      <c r="Y15698">
        <v>36</v>
      </c>
      <c r="Z15698">
        <v>4</v>
      </c>
      <c r="AA15698">
        <v>2</v>
      </c>
      <c r="AB15698">
        <v>80</v>
      </c>
      <c r="AC15698">
        <v>2</v>
      </c>
      <c r="AD15698">
        <v>33</v>
      </c>
      <c r="AE15698">
        <v>5</v>
      </c>
      <c r="AF15698">
        <v>4</v>
      </c>
      <c r="AG15698">
        <v>21</v>
      </c>
      <c r="AH15698">
        <v>7</v>
      </c>
      <c r="AI15698">
        <v>20</v>
      </c>
      <c r="AJ15698">
        <v>10</v>
      </c>
    </row>
    <row r="15699" spans="1:36" x14ac:dyDescent="0.3">
      <c r="A15699">
        <v>35</v>
      </c>
      <c r="B15699" t="s">
        <v>19</v>
      </c>
      <c r="C15699" t="s">
        <v>45</v>
      </c>
      <c r="D15699">
        <v>831</v>
      </c>
      <c r="E15699" t="s">
        <v>51</v>
      </c>
      <c r="F15699">
        <v>50</v>
      </c>
      <c r="G15699">
        <v>3</v>
      </c>
      <c r="H15699" t="s">
        <v>46</v>
      </c>
      <c r="I15699">
        <v>1</v>
      </c>
      <c r="J15699">
        <v>15698</v>
      </c>
      <c r="K15699">
        <v>2</v>
      </c>
      <c r="L15699" t="s">
        <v>42</v>
      </c>
      <c r="M15699">
        <v>34</v>
      </c>
      <c r="N15699">
        <v>1</v>
      </c>
      <c r="O15699">
        <v>5</v>
      </c>
      <c r="P15699" t="s">
        <v>59</v>
      </c>
      <c r="Q15699">
        <v>3</v>
      </c>
      <c r="R15699" t="s">
        <v>57</v>
      </c>
      <c r="S15699">
        <v>12854</v>
      </c>
      <c r="T15699">
        <v>34868</v>
      </c>
      <c r="U15699">
        <v>418416</v>
      </c>
      <c r="V15699">
        <v>1</v>
      </c>
      <c r="W15699" t="s">
        <v>18</v>
      </c>
      <c r="X15699" t="s">
        <v>19</v>
      </c>
      <c r="Y15699">
        <v>48</v>
      </c>
      <c r="Z15699">
        <v>2</v>
      </c>
      <c r="AA15699">
        <v>1</v>
      </c>
      <c r="AB15699">
        <v>80</v>
      </c>
      <c r="AC15699">
        <v>2</v>
      </c>
      <c r="AD15699">
        <v>13</v>
      </c>
      <c r="AE15699">
        <v>1</v>
      </c>
      <c r="AF15699">
        <v>4</v>
      </c>
      <c r="AG15699">
        <v>5</v>
      </c>
      <c r="AH15699">
        <v>4</v>
      </c>
      <c r="AI15699">
        <v>4</v>
      </c>
      <c r="AJ15699">
        <v>2</v>
      </c>
    </row>
    <row r="15700" spans="1:36" x14ac:dyDescent="0.3">
      <c r="A15700">
        <v>31</v>
      </c>
      <c r="B15700" t="s">
        <v>19</v>
      </c>
      <c r="C15700" t="s">
        <v>45</v>
      </c>
      <c r="D15700">
        <v>1326</v>
      </c>
      <c r="E15700" t="s">
        <v>46</v>
      </c>
      <c r="F15700">
        <v>38</v>
      </c>
      <c r="G15700">
        <v>2</v>
      </c>
      <c r="H15700" t="s">
        <v>41</v>
      </c>
      <c r="I15700">
        <v>1</v>
      </c>
      <c r="J15700">
        <v>15699</v>
      </c>
      <c r="K15700">
        <v>1</v>
      </c>
      <c r="L15700" t="s">
        <v>48</v>
      </c>
      <c r="M15700">
        <v>78</v>
      </c>
      <c r="N15700">
        <v>1</v>
      </c>
      <c r="O15700">
        <v>2</v>
      </c>
      <c r="P15700" t="s">
        <v>43</v>
      </c>
      <c r="Q15700">
        <v>1</v>
      </c>
      <c r="R15700" t="s">
        <v>57</v>
      </c>
      <c r="S15700">
        <v>12873</v>
      </c>
      <c r="T15700">
        <v>8940</v>
      </c>
      <c r="U15700">
        <v>53640</v>
      </c>
      <c r="V15700">
        <v>0</v>
      </c>
      <c r="W15700" t="s">
        <v>18</v>
      </c>
      <c r="X15700" t="s">
        <v>20</v>
      </c>
      <c r="Y15700">
        <v>24</v>
      </c>
      <c r="Z15700">
        <v>2</v>
      </c>
      <c r="AA15700">
        <v>2</v>
      </c>
      <c r="AB15700">
        <v>80</v>
      </c>
      <c r="AC15700">
        <v>2</v>
      </c>
      <c r="AD15700">
        <v>35</v>
      </c>
      <c r="AE15700">
        <v>3</v>
      </c>
      <c r="AF15700">
        <v>3</v>
      </c>
      <c r="AG15700">
        <v>34</v>
      </c>
      <c r="AH15700">
        <v>32</v>
      </c>
      <c r="AI15700">
        <v>20</v>
      </c>
      <c r="AJ15700">
        <v>30</v>
      </c>
    </row>
    <row r="15701" spans="1:36" x14ac:dyDescent="0.3">
      <c r="A15701">
        <v>55</v>
      </c>
      <c r="B15701" t="s">
        <v>19</v>
      </c>
      <c r="C15701" t="s">
        <v>61</v>
      </c>
      <c r="D15701">
        <v>284</v>
      </c>
      <c r="E15701" t="s">
        <v>58</v>
      </c>
      <c r="F15701">
        <v>21</v>
      </c>
      <c r="G15701">
        <v>4</v>
      </c>
      <c r="H15701" t="s">
        <v>46</v>
      </c>
      <c r="I15701">
        <v>1</v>
      </c>
      <c r="J15701">
        <v>15700</v>
      </c>
      <c r="K15701">
        <v>1</v>
      </c>
      <c r="L15701" t="s">
        <v>42</v>
      </c>
      <c r="M15701">
        <v>116</v>
      </c>
      <c r="N15701">
        <v>2</v>
      </c>
      <c r="O15701">
        <v>1</v>
      </c>
      <c r="P15701" t="s">
        <v>65</v>
      </c>
      <c r="Q15701">
        <v>4</v>
      </c>
      <c r="R15701" t="s">
        <v>50</v>
      </c>
      <c r="S15701">
        <v>12875</v>
      </c>
      <c r="T15701">
        <v>44808</v>
      </c>
      <c r="U15701">
        <v>716928</v>
      </c>
      <c r="V15701">
        <v>4</v>
      </c>
      <c r="W15701" t="s">
        <v>18</v>
      </c>
      <c r="X15701" t="s">
        <v>20</v>
      </c>
      <c r="Y15701">
        <v>37</v>
      </c>
      <c r="Z15701">
        <v>1</v>
      </c>
      <c r="AA15701">
        <v>1</v>
      </c>
      <c r="AB15701">
        <v>80</v>
      </c>
      <c r="AC15701">
        <v>2</v>
      </c>
      <c r="AD15701">
        <v>29</v>
      </c>
      <c r="AE15701">
        <v>2</v>
      </c>
      <c r="AF15701">
        <v>4</v>
      </c>
      <c r="AG15701">
        <v>17</v>
      </c>
      <c r="AH15701">
        <v>8</v>
      </c>
      <c r="AI15701">
        <v>11</v>
      </c>
      <c r="AJ15701">
        <v>3</v>
      </c>
    </row>
    <row r="15702" spans="1:36" x14ac:dyDescent="0.3">
      <c r="A15702">
        <v>39</v>
      </c>
      <c r="B15702" t="s">
        <v>20</v>
      </c>
      <c r="C15702" t="s">
        <v>61</v>
      </c>
      <c r="D15702">
        <v>831</v>
      </c>
      <c r="E15702" t="s">
        <v>40</v>
      </c>
      <c r="F15702">
        <v>9</v>
      </c>
      <c r="G15702">
        <v>5</v>
      </c>
      <c r="H15702" t="s">
        <v>62</v>
      </c>
      <c r="I15702">
        <v>1</v>
      </c>
      <c r="J15702">
        <v>15701</v>
      </c>
      <c r="K15702">
        <v>2</v>
      </c>
      <c r="L15702" t="s">
        <v>42</v>
      </c>
      <c r="M15702">
        <v>161</v>
      </c>
      <c r="N15702">
        <v>4</v>
      </c>
      <c r="O15702">
        <v>3</v>
      </c>
      <c r="P15702" t="s">
        <v>46</v>
      </c>
      <c r="Q15702">
        <v>1</v>
      </c>
      <c r="R15702" t="s">
        <v>44</v>
      </c>
      <c r="S15702">
        <v>12877</v>
      </c>
      <c r="T15702">
        <v>9434</v>
      </c>
      <c r="U15702">
        <v>226416</v>
      </c>
      <c r="V15702">
        <v>1</v>
      </c>
      <c r="W15702" t="s">
        <v>18</v>
      </c>
      <c r="X15702" t="s">
        <v>20</v>
      </c>
      <c r="Y15702">
        <v>39</v>
      </c>
      <c r="Z15702">
        <v>2</v>
      </c>
      <c r="AA15702">
        <v>3</v>
      </c>
      <c r="AB15702">
        <v>80</v>
      </c>
      <c r="AC15702">
        <v>2</v>
      </c>
      <c r="AD15702">
        <v>26</v>
      </c>
      <c r="AE15702">
        <v>2</v>
      </c>
      <c r="AF15702">
        <v>4</v>
      </c>
      <c r="AG15702">
        <v>24</v>
      </c>
      <c r="AH15702">
        <v>12</v>
      </c>
      <c r="AI15702">
        <v>3</v>
      </c>
      <c r="AJ15702">
        <v>24</v>
      </c>
    </row>
    <row r="15703" spans="1:36" x14ac:dyDescent="0.3">
      <c r="A15703">
        <v>59</v>
      </c>
      <c r="B15703" t="s">
        <v>19</v>
      </c>
      <c r="C15703" t="s">
        <v>39</v>
      </c>
      <c r="D15703">
        <v>606</v>
      </c>
      <c r="E15703" t="s">
        <v>51</v>
      </c>
      <c r="F15703">
        <v>5</v>
      </c>
      <c r="G15703">
        <v>3</v>
      </c>
      <c r="H15703" t="s">
        <v>52</v>
      </c>
      <c r="I15703">
        <v>1</v>
      </c>
      <c r="J15703">
        <v>15702</v>
      </c>
      <c r="K15703">
        <v>1</v>
      </c>
      <c r="L15703" t="s">
        <v>48</v>
      </c>
      <c r="M15703">
        <v>91</v>
      </c>
      <c r="N15703">
        <v>3</v>
      </c>
      <c r="O15703">
        <v>3</v>
      </c>
      <c r="P15703" t="s">
        <v>66</v>
      </c>
      <c r="Q15703">
        <v>1</v>
      </c>
      <c r="R15703" t="s">
        <v>57</v>
      </c>
      <c r="S15703">
        <v>12880</v>
      </c>
      <c r="T15703">
        <v>50443</v>
      </c>
      <c r="U15703">
        <v>1361961</v>
      </c>
      <c r="V15703">
        <v>3</v>
      </c>
      <c r="W15703" t="s">
        <v>18</v>
      </c>
      <c r="X15703" t="s">
        <v>20</v>
      </c>
      <c r="Y15703">
        <v>36</v>
      </c>
      <c r="Z15703">
        <v>1</v>
      </c>
      <c r="AA15703">
        <v>3</v>
      </c>
      <c r="AB15703">
        <v>80</v>
      </c>
      <c r="AC15703">
        <v>2</v>
      </c>
      <c r="AD15703">
        <v>14</v>
      </c>
      <c r="AE15703">
        <v>6</v>
      </c>
      <c r="AF15703">
        <v>3</v>
      </c>
      <c r="AG15703">
        <v>5</v>
      </c>
      <c r="AH15703">
        <v>2</v>
      </c>
      <c r="AI15703">
        <v>1</v>
      </c>
      <c r="AJ15703">
        <v>4</v>
      </c>
    </row>
    <row r="15704" spans="1:36" x14ac:dyDescent="0.3">
      <c r="A15704">
        <v>21</v>
      </c>
      <c r="B15704" t="s">
        <v>19</v>
      </c>
      <c r="C15704" t="s">
        <v>39</v>
      </c>
      <c r="D15704">
        <v>343</v>
      </c>
      <c r="E15704" t="s">
        <v>51</v>
      </c>
      <c r="F15704">
        <v>35</v>
      </c>
      <c r="G15704">
        <v>4</v>
      </c>
      <c r="H15704" t="s">
        <v>47</v>
      </c>
      <c r="I15704">
        <v>1</v>
      </c>
      <c r="J15704">
        <v>15703</v>
      </c>
      <c r="K15704">
        <v>3</v>
      </c>
      <c r="L15704" t="s">
        <v>42</v>
      </c>
      <c r="M15704">
        <v>61</v>
      </c>
      <c r="N15704">
        <v>2</v>
      </c>
      <c r="O15704">
        <v>3</v>
      </c>
      <c r="P15704" t="s">
        <v>59</v>
      </c>
      <c r="Q15704">
        <v>1</v>
      </c>
      <c r="R15704" t="s">
        <v>44</v>
      </c>
      <c r="S15704">
        <v>12884</v>
      </c>
      <c r="T15704">
        <v>2991</v>
      </c>
      <c r="U15704">
        <v>2991</v>
      </c>
      <c r="V15704">
        <v>6</v>
      </c>
      <c r="W15704" t="s">
        <v>18</v>
      </c>
      <c r="X15704" t="s">
        <v>19</v>
      </c>
      <c r="Y15704">
        <v>13</v>
      </c>
      <c r="Z15704">
        <v>2</v>
      </c>
      <c r="AA15704">
        <v>2</v>
      </c>
      <c r="AB15704">
        <v>80</v>
      </c>
      <c r="AC15704">
        <v>2</v>
      </c>
      <c r="AD15704">
        <v>36</v>
      </c>
      <c r="AE15704">
        <v>4</v>
      </c>
      <c r="AF15704">
        <v>4</v>
      </c>
      <c r="AG15704">
        <v>25</v>
      </c>
      <c r="AH15704">
        <v>6</v>
      </c>
      <c r="AI15704">
        <v>25</v>
      </c>
      <c r="AJ15704">
        <v>6</v>
      </c>
    </row>
    <row r="15705" spans="1:36" x14ac:dyDescent="0.3">
      <c r="A15705">
        <v>49</v>
      </c>
      <c r="B15705" t="s">
        <v>20</v>
      </c>
      <c r="C15705" t="s">
        <v>45</v>
      </c>
      <c r="D15705">
        <v>1277</v>
      </c>
      <c r="E15705" t="s">
        <v>46</v>
      </c>
      <c r="F15705">
        <v>29</v>
      </c>
      <c r="G15705">
        <v>4</v>
      </c>
      <c r="H15705" t="s">
        <v>47</v>
      </c>
      <c r="I15705">
        <v>1</v>
      </c>
      <c r="J15705">
        <v>15704</v>
      </c>
      <c r="K15705">
        <v>1</v>
      </c>
      <c r="L15705" t="s">
        <v>48</v>
      </c>
      <c r="M15705">
        <v>71</v>
      </c>
      <c r="N15705">
        <v>2</v>
      </c>
      <c r="O15705">
        <v>2</v>
      </c>
      <c r="P15705" t="s">
        <v>64</v>
      </c>
      <c r="Q15705">
        <v>2</v>
      </c>
      <c r="R15705" t="s">
        <v>50</v>
      </c>
      <c r="S15705">
        <v>12885</v>
      </c>
      <c r="T15705">
        <v>7950</v>
      </c>
      <c r="U15705">
        <v>95400</v>
      </c>
      <c r="V15705">
        <v>2</v>
      </c>
      <c r="W15705" t="s">
        <v>18</v>
      </c>
      <c r="X15705" t="s">
        <v>19</v>
      </c>
      <c r="Y15705">
        <v>5</v>
      </c>
      <c r="Z15705">
        <v>3</v>
      </c>
      <c r="AA15705">
        <v>4</v>
      </c>
      <c r="AB15705">
        <v>80</v>
      </c>
      <c r="AC15705">
        <v>2</v>
      </c>
      <c r="AD15705">
        <v>18</v>
      </c>
      <c r="AE15705">
        <v>1</v>
      </c>
      <c r="AF15705">
        <v>1</v>
      </c>
      <c r="AG15705">
        <v>11</v>
      </c>
      <c r="AH15705">
        <v>10</v>
      </c>
      <c r="AI15705">
        <v>3</v>
      </c>
      <c r="AJ15705">
        <v>3</v>
      </c>
    </row>
    <row r="15706" spans="1:36" x14ac:dyDescent="0.3">
      <c r="A15706">
        <v>23</v>
      </c>
      <c r="B15706" t="s">
        <v>19</v>
      </c>
      <c r="C15706" t="s">
        <v>45</v>
      </c>
      <c r="D15706">
        <v>511</v>
      </c>
      <c r="E15706" t="s">
        <v>54</v>
      </c>
      <c r="F15706">
        <v>41</v>
      </c>
      <c r="G15706">
        <v>1</v>
      </c>
      <c r="H15706" t="s">
        <v>46</v>
      </c>
      <c r="I15706">
        <v>1</v>
      </c>
      <c r="J15706">
        <v>15705</v>
      </c>
      <c r="K15706">
        <v>3</v>
      </c>
      <c r="L15706" t="s">
        <v>48</v>
      </c>
      <c r="M15706">
        <v>98</v>
      </c>
      <c r="N15706">
        <v>3</v>
      </c>
      <c r="O15706">
        <v>1</v>
      </c>
      <c r="P15706" t="s">
        <v>64</v>
      </c>
      <c r="Q15706">
        <v>2</v>
      </c>
      <c r="R15706" t="s">
        <v>57</v>
      </c>
      <c r="S15706">
        <v>12889</v>
      </c>
      <c r="T15706">
        <v>8430</v>
      </c>
      <c r="U15706">
        <v>168600</v>
      </c>
      <c r="V15706">
        <v>4</v>
      </c>
      <c r="W15706" t="s">
        <v>18</v>
      </c>
      <c r="X15706" t="s">
        <v>19</v>
      </c>
      <c r="Y15706">
        <v>31</v>
      </c>
      <c r="Z15706">
        <v>3</v>
      </c>
      <c r="AA15706">
        <v>4</v>
      </c>
      <c r="AB15706">
        <v>80</v>
      </c>
      <c r="AC15706">
        <v>2</v>
      </c>
      <c r="AD15706">
        <v>11</v>
      </c>
      <c r="AE15706">
        <v>1</v>
      </c>
      <c r="AF15706">
        <v>4</v>
      </c>
      <c r="AG15706">
        <v>9</v>
      </c>
      <c r="AH15706">
        <v>4</v>
      </c>
      <c r="AI15706">
        <v>6</v>
      </c>
      <c r="AJ15706">
        <v>2</v>
      </c>
    </row>
    <row r="15707" spans="1:36" x14ac:dyDescent="0.3">
      <c r="A15707">
        <v>43</v>
      </c>
      <c r="B15707" t="s">
        <v>19</v>
      </c>
      <c r="C15707" t="s">
        <v>45</v>
      </c>
      <c r="D15707">
        <v>191</v>
      </c>
      <c r="E15707" t="s">
        <v>54</v>
      </c>
      <c r="F15707">
        <v>44</v>
      </c>
      <c r="G15707">
        <v>3</v>
      </c>
      <c r="H15707" t="s">
        <v>47</v>
      </c>
      <c r="I15707">
        <v>1</v>
      </c>
      <c r="J15707">
        <v>15706</v>
      </c>
      <c r="K15707">
        <v>3</v>
      </c>
      <c r="L15707" t="s">
        <v>42</v>
      </c>
      <c r="M15707">
        <v>141</v>
      </c>
      <c r="N15707">
        <v>4</v>
      </c>
      <c r="O15707">
        <v>3</v>
      </c>
      <c r="P15707" t="s">
        <v>53</v>
      </c>
      <c r="Q15707">
        <v>2</v>
      </c>
      <c r="R15707" t="s">
        <v>57</v>
      </c>
      <c r="S15707">
        <v>12892</v>
      </c>
      <c r="T15707">
        <v>4333</v>
      </c>
      <c r="U15707">
        <v>121324</v>
      </c>
      <c r="V15707">
        <v>7</v>
      </c>
      <c r="W15707" t="s">
        <v>18</v>
      </c>
      <c r="X15707" t="s">
        <v>20</v>
      </c>
      <c r="Y15707">
        <v>28</v>
      </c>
      <c r="Z15707">
        <v>3</v>
      </c>
      <c r="AA15707">
        <v>3</v>
      </c>
      <c r="AB15707">
        <v>80</v>
      </c>
      <c r="AC15707">
        <v>2</v>
      </c>
      <c r="AD15707">
        <v>28</v>
      </c>
      <c r="AE15707">
        <v>2</v>
      </c>
      <c r="AF15707">
        <v>1</v>
      </c>
      <c r="AG15707">
        <v>12</v>
      </c>
      <c r="AH15707">
        <v>4</v>
      </c>
      <c r="AI15707">
        <v>8</v>
      </c>
      <c r="AJ15707">
        <v>6</v>
      </c>
    </row>
    <row r="15708" spans="1:36" x14ac:dyDescent="0.3">
      <c r="A15708">
        <v>32</v>
      </c>
      <c r="B15708" t="s">
        <v>19</v>
      </c>
      <c r="C15708" t="s">
        <v>39</v>
      </c>
      <c r="D15708">
        <v>388</v>
      </c>
      <c r="E15708" t="s">
        <v>46</v>
      </c>
      <c r="F15708">
        <v>47</v>
      </c>
      <c r="G15708">
        <v>4</v>
      </c>
      <c r="H15708" t="s">
        <v>52</v>
      </c>
      <c r="I15708">
        <v>1</v>
      </c>
      <c r="J15708">
        <v>15707</v>
      </c>
      <c r="K15708">
        <v>1</v>
      </c>
      <c r="L15708" t="s">
        <v>48</v>
      </c>
      <c r="M15708">
        <v>82</v>
      </c>
      <c r="N15708">
        <v>4</v>
      </c>
      <c r="O15708">
        <v>5</v>
      </c>
      <c r="P15708" t="s">
        <v>60</v>
      </c>
      <c r="Q15708">
        <v>1</v>
      </c>
      <c r="R15708" t="s">
        <v>50</v>
      </c>
      <c r="S15708">
        <v>12896</v>
      </c>
      <c r="T15708">
        <v>25632</v>
      </c>
      <c r="U15708">
        <v>128160</v>
      </c>
      <c r="V15708">
        <v>2</v>
      </c>
      <c r="W15708" t="s">
        <v>18</v>
      </c>
      <c r="X15708" t="s">
        <v>19</v>
      </c>
      <c r="Y15708">
        <v>13</v>
      </c>
      <c r="Z15708">
        <v>3</v>
      </c>
      <c r="AA15708">
        <v>2</v>
      </c>
      <c r="AB15708">
        <v>80</v>
      </c>
      <c r="AC15708">
        <v>2</v>
      </c>
      <c r="AD15708">
        <v>36</v>
      </c>
      <c r="AE15708">
        <v>4</v>
      </c>
      <c r="AF15708">
        <v>2</v>
      </c>
      <c r="AG15708">
        <v>10</v>
      </c>
      <c r="AH15708">
        <v>7</v>
      </c>
      <c r="AI15708">
        <v>1</v>
      </c>
      <c r="AJ15708">
        <v>6</v>
      </c>
    </row>
    <row r="15709" spans="1:36" x14ac:dyDescent="0.3">
      <c r="A15709">
        <v>60</v>
      </c>
      <c r="B15709" t="s">
        <v>19</v>
      </c>
      <c r="C15709" t="s">
        <v>39</v>
      </c>
      <c r="D15709">
        <v>527</v>
      </c>
      <c r="E15709" t="s">
        <v>54</v>
      </c>
      <c r="F15709">
        <v>31</v>
      </c>
      <c r="G15709">
        <v>3</v>
      </c>
      <c r="H15709" t="s">
        <v>41</v>
      </c>
      <c r="I15709">
        <v>1</v>
      </c>
      <c r="J15709">
        <v>15708</v>
      </c>
      <c r="K15709">
        <v>1</v>
      </c>
      <c r="L15709" t="s">
        <v>42</v>
      </c>
      <c r="M15709">
        <v>46</v>
      </c>
      <c r="N15709">
        <v>2</v>
      </c>
      <c r="O15709">
        <v>3</v>
      </c>
      <c r="P15709" t="s">
        <v>65</v>
      </c>
      <c r="Q15709">
        <v>1</v>
      </c>
      <c r="R15709" t="s">
        <v>44</v>
      </c>
      <c r="S15709">
        <v>12898</v>
      </c>
      <c r="T15709">
        <v>38238</v>
      </c>
      <c r="U15709">
        <v>650046</v>
      </c>
      <c r="V15709">
        <v>7</v>
      </c>
      <c r="W15709" t="s">
        <v>18</v>
      </c>
      <c r="X15709" t="s">
        <v>20</v>
      </c>
      <c r="Y15709">
        <v>6</v>
      </c>
      <c r="Z15709">
        <v>3</v>
      </c>
      <c r="AA15709">
        <v>4</v>
      </c>
      <c r="AB15709">
        <v>80</v>
      </c>
      <c r="AC15709">
        <v>2</v>
      </c>
      <c r="AD15709">
        <v>36</v>
      </c>
      <c r="AE15709">
        <v>4</v>
      </c>
      <c r="AF15709">
        <v>2</v>
      </c>
      <c r="AG15709">
        <v>12</v>
      </c>
      <c r="AH15709">
        <v>4</v>
      </c>
      <c r="AI15709">
        <v>8</v>
      </c>
      <c r="AJ15709">
        <v>3</v>
      </c>
    </row>
    <row r="15710" spans="1:36" x14ac:dyDescent="0.3">
      <c r="A15710">
        <v>31</v>
      </c>
      <c r="B15710" t="s">
        <v>19</v>
      </c>
      <c r="C15710" t="s">
        <v>61</v>
      </c>
      <c r="D15710">
        <v>198</v>
      </c>
      <c r="E15710" t="s">
        <v>54</v>
      </c>
      <c r="F15710">
        <v>6</v>
      </c>
      <c r="G15710">
        <v>3</v>
      </c>
      <c r="H15710" t="s">
        <v>55</v>
      </c>
      <c r="I15710">
        <v>1</v>
      </c>
      <c r="J15710">
        <v>15709</v>
      </c>
      <c r="K15710">
        <v>4</v>
      </c>
      <c r="L15710" t="s">
        <v>42</v>
      </c>
      <c r="M15710">
        <v>105</v>
      </c>
      <c r="N15710">
        <v>4</v>
      </c>
      <c r="O15710">
        <v>2</v>
      </c>
      <c r="P15710" t="s">
        <v>66</v>
      </c>
      <c r="Q15710">
        <v>1</v>
      </c>
      <c r="R15710" t="s">
        <v>57</v>
      </c>
      <c r="S15710">
        <v>12904</v>
      </c>
      <c r="T15710">
        <v>6246</v>
      </c>
      <c r="U15710">
        <v>24984</v>
      </c>
      <c r="V15710">
        <v>3</v>
      </c>
      <c r="W15710" t="s">
        <v>18</v>
      </c>
      <c r="X15710" t="s">
        <v>20</v>
      </c>
      <c r="Y15710">
        <v>16</v>
      </c>
      <c r="Z15710">
        <v>4</v>
      </c>
      <c r="AA15710">
        <v>4</v>
      </c>
      <c r="AB15710">
        <v>80</v>
      </c>
      <c r="AC15710">
        <v>2</v>
      </c>
      <c r="AD15710">
        <v>19</v>
      </c>
      <c r="AE15710">
        <v>5</v>
      </c>
      <c r="AF15710">
        <v>4</v>
      </c>
      <c r="AG15710">
        <v>2</v>
      </c>
      <c r="AH15710">
        <v>2</v>
      </c>
      <c r="AI15710">
        <v>2</v>
      </c>
      <c r="AJ15710">
        <v>1</v>
      </c>
    </row>
    <row r="15711" spans="1:36" x14ac:dyDescent="0.3">
      <c r="A15711">
        <v>39</v>
      </c>
      <c r="B15711" t="s">
        <v>20</v>
      </c>
      <c r="C15711" t="s">
        <v>61</v>
      </c>
      <c r="D15711">
        <v>986</v>
      </c>
      <c r="E15711" t="s">
        <v>58</v>
      </c>
      <c r="F15711">
        <v>12</v>
      </c>
      <c r="G15711">
        <v>4</v>
      </c>
      <c r="H15711" t="s">
        <v>41</v>
      </c>
      <c r="I15711">
        <v>1</v>
      </c>
      <c r="J15711">
        <v>15710</v>
      </c>
      <c r="K15711">
        <v>1</v>
      </c>
      <c r="L15711" t="s">
        <v>48</v>
      </c>
      <c r="M15711">
        <v>81</v>
      </c>
      <c r="N15711">
        <v>3</v>
      </c>
      <c r="O15711">
        <v>2</v>
      </c>
      <c r="P15711" t="s">
        <v>65</v>
      </c>
      <c r="Q15711">
        <v>4</v>
      </c>
      <c r="R15711" t="s">
        <v>57</v>
      </c>
      <c r="S15711">
        <v>12908</v>
      </c>
      <c r="T15711">
        <v>5937</v>
      </c>
      <c r="U15711">
        <v>59370</v>
      </c>
      <c r="V15711">
        <v>8</v>
      </c>
      <c r="W15711" t="s">
        <v>18</v>
      </c>
      <c r="X15711" t="s">
        <v>20</v>
      </c>
      <c r="Y15711">
        <v>28</v>
      </c>
      <c r="Z15711">
        <v>1</v>
      </c>
      <c r="AA15711">
        <v>3</v>
      </c>
      <c r="AB15711">
        <v>80</v>
      </c>
      <c r="AC15711">
        <v>2</v>
      </c>
      <c r="AD15711">
        <v>34</v>
      </c>
      <c r="AE15711">
        <v>4</v>
      </c>
      <c r="AF15711">
        <v>3</v>
      </c>
      <c r="AG15711">
        <v>28</v>
      </c>
      <c r="AH15711">
        <v>13</v>
      </c>
      <c r="AI15711">
        <v>21</v>
      </c>
      <c r="AJ15711">
        <v>28</v>
      </c>
    </row>
    <row r="15712" spans="1:36" x14ac:dyDescent="0.3">
      <c r="A15712">
        <v>30</v>
      </c>
      <c r="B15712" t="s">
        <v>20</v>
      </c>
      <c r="C15712" t="s">
        <v>39</v>
      </c>
      <c r="D15712">
        <v>529</v>
      </c>
      <c r="E15712" t="s">
        <v>58</v>
      </c>
      <c r="F15712">
        <v>43</v>
      </c>
      <c r="G15712">
        <v>3</v>
      </c>
      <c r="H15712" t="s">
        <v>41</v>
      </c>
      <c r="I15712">
        <v>1</v>
      </c>
      <c r="J15712">
        <v>15711</v>
      </c>
      <c r="K15712">
        <v>2</v>
      </c>
      <c r="L15712" t="s">
        <v>42</v>
      </c>
      <c r="M15712">
        <v>54</v>
      </c>
      <c r="N15712">
        <v>4</v>
      </c>
      <c r="O15712">
        <v>1</v>
      </c>
      <c r="P15712" t="s">
        <v>46</v>
      </c>
      <c r="Q15712">
        <v>3</v>
      </c>
      <c r="R15712" t="s">
        <v>50</v>
      </c>
      <c r="S15712">
        <v>12913</v>
      </c>
      <c r="T15712">
        <v>7542</v>
      </c>
      <c r="U15712">
        <v>158382</v>
      </c>
      <c r="V15712">
        <v>7</v>
      </c>
      <c r="W15712" t="s">
        <v>18</v>
      </c>
      <c r="X15712" t="s">
        <v>19</v>
      </c>
      <c r="Y15712">
        <v>48</v>
      </c>
      <c r="Z15712">
        <v>1</v>
      </c>
      <c r="AA15712">
        <v>1</v>
      </c>
      <c r="AB15712">
        <v>80</v>
      </c>
      <c r="AC15712">
        <v>2</v>
      </c>
      <c r="AD15712">
        <v>40</v>
      </c>
      <c r="AE15712">
        <v>6</v>
      </c>
      <c r="AF15712">
        <v>1</v>
      </c>
      <c r="AG15712">
        <v>5</v>
      </c>
      <c r="AH15712">
        <v>3</v>
      </c>
      <c r="AI15712">
        <v>3</v>
      </c>
      <c r="AJ15712">
        <v>3</v>
      </c>
    </row>
    <row r="15713" spans="1:36" x14ac:dyDescent="0.3">
      <c r="A15713">
        <v>35</v>
      </c>
      <c r="B15713" t="s">
        <v>20</v>
      </c>
      <c r="C15713" t="s">
        <v>45</v>
      </c>
      <c r="D15713">
        <v>521</v>
      </c>
      <c r="E15713" t="s">
        <v>63</v>
      </c>
      <c r="F15713">
        <v>22</v>
      </c>
      <c r="G15713">
        <v>2</v>
      </c>
      <c r="H15713" t="s">
        <v>41</v>
      </c>
      <c r="I15713">
        <v>1</v>
      </c>
      <c r="J15713">
        <v>15712</v>
      </c>
      <c r="K15713">
        <v>4</v>
      </c>
      <c r="L15713" t="s">
        <v>48</v>
      </c>
      <c r="M15713">
        <v>51</v>
      </c>
      <c r="N15713">
        <v>4</v>
      </c>
      <c r="O15713">
        <v>3</v>
      </c>
      <c r="P15713" t="s">
        <v>49</v>
      </c>
      <c r="Q15713">
        <v>2</v>
      </c>
      <c r="R15713" t="s">
        <v>50</v>
      </c>
      <c r="S15713">
        <v>12914</v>
      </c>
      <c r="T15713">
        <v>5987</v>
      </c>
      <c r="U15713">
        <v>101779</v>
      </c>
      <c r="V15713">
        <v>7</v>
      </c>
      <c r="W15713" t="s">
        <v>18</v>
      </c>
      <c r="X15713" t="s">
        <v>19</v>
      </c>
      <c r="Y15713">
        <v>38</v>
      </c>
      <c r="Z15713">
        <v>4</v>
      </c>
      <c r="AA15713">
        <v>1</v>
      </c>
      <c r="AB15713">
        <v>80</v>
      </c>
      <c r="AC15713">
        <v>2</v>
      </c>
      <c r="AD15713">
        <v>20</v>
      </c>
      <c r="AE15713">
        <v>4</v>
      </c>
      <c r="AF15713">
        <v>3</v>
      </c>
      <c r="AG15713">
        <v>5</v>
      </c>
      <c r="AH15713">
        <v>2</v>
      </c>
      <c r="AI15713">
        <v>5</v>
      </c>
      <c r="AJ15713">
        <v>4</v>
      </c>
    </row>
    <row r="15714" spans="1:36" x14ac:dyDescent="0.3">
      <c r="A15714">
        <v>47</v>
      </c>
      <c r="B15714" t="s">
        <v>20</v>
      </c>
      <c r="C15714" t="s">
        <v>61</v>
      </c>
      <c r="D15714">
        <v>205</v>
      </c>
      <c r="E15714" t="s">
        <v>40</v>
      </c>
      <c r="F15714">
        <v>24</v>
      </c>
      <c r="G15714">
        <v>3</v>
      </c>
      <c r="H15714" t="s">
        <v>52</v>
      </c>
      <c r="I15714">
        <v>1</v>
      </c>
      <c r="J15714">
        <v>15713</v>
      </c>
      <c r="K15714">
        <v>4</v>
      </c>
      <c r="L15714" t="s">
        <v>42</v>
      </c>
      <c r="M15714">
        <v>127</v>
      </c>
      <c r="N15714">
        <v>3</v>
      </c>
      <c r="O15714">
        <v>1</v>
      </c>
      <c r="P15714" t="s">
        <v>56</v>
      </c>
      <c r="Q15714">
        <v>1</v>
      </c>
      <c r="R15714" t="s">
        <v>50</v>
      </c>
      <c r="S15714">
        <v>12918</v>
      </c>
      <c r="T15714">
        <v>7422</v>
      </c>
      <c r="U15714">
        <v>37110</v>
      </c>
      <c r="V15714">
        <v>6</v>
      </c>
      <c r="W15714" t="s">
        <v>18</v>
      </c>
      <c r="X15714" t="s">
        <v>19</v>
      </c>
      <c r="Y15714">
        <v>39</v>
      </c>
      <c r="Z15714">
        <v>1</v>
      </c>
      <c r="AA15714">
        <v>4</v>
      </c>
      <c r="AB15714">
        <v>80</v>
      </c>
      <c r="AC15714">
        <v>2</v>
      </c>
      <c r="AD15714">
        <v>37</v>
      </c>
      <c r="AE15714">
        <v>5</v>
      </c>
      <c r="AF15714">
        <v>2</v>
      </c>
      <c r="AG15714">
        <v>6</v>
      </c>
      <c r="AH15714">
        <v>5</v>
      </c>
      <c r="AI15714">
        <v>6</v>
      </c>
      <c r="AJ15714">
        <v>5</v>
      </c>
    </row>
    <row r="15715" spans="1:36" x14ac:dyDescent="0.3">
      <c r="A15715">
        <v>50</v>
      </c>
      <c r="B15715" t="s">
        <v>20</v>
      </c>
      <c r="C15715" t="s">
        <v>45</v>
      </c>
      <c r="D15715">
        <v>1416</v>
      </c>
      <c r="E15715" t="s">
        <v>40</v>
      </c>
      <c r="F15715">
        <v>46</v>
      </c>
      <c r="G15715">
        <v>2</v>
      </c>
      <c r="H15715" t="s">
        <v>52</v>
      </c>
      <c r="I15715">
        <v>1</v>
      </c>
      <c r="J15715">
        <v>15714</v>
      </c>
      <c r="K15715">
        <v>2</v>
      </c>
      <c r="L15715" t="s">
        <v>48</v>
      </c>
      <c r="M15715">
        <v>195</v>
      </c>
      <c r="N15715">
        <v>1</v>
      </c>
      <c r="O15715">
        <v>4</v>
      </c>
      <c r="P15715" t="s">
        <v>56</v>
      </c>
      <c r="Q15715">
        <v>1</v>
      </c>
      <c r="R15715" t="s">
        <v>44</v>
      </c>
      <c r="S15715">
        <v>12922</v>
      </c>
      <c r="T15715">
        <v>30321</v>
      </c>
      <c r="U15715">
        <v>545778</v>
      </c>
      <c r="V15715">
        <v>5</v>
      </c>
      <c r="W15715" t="s">
        <v>18</v>
      </c>
      <c r="X15715" t="s">
        <v>20</v>
      </c>
      <c r="Y15715">
        <v>48</v>
      </c>
      <c r="Z15715">
        <v>3</v>
      </c>
      <c r="AA15715">
        <v>4</v>
      </c>
      <c r="AB15715">
        <v>80</v>
      </c>
      <c r="AC15715">
        <v>2</v>
      </c>
      <c r="AD15715">
        <v>6</v>
      </c>
      <c r="AE15715">
        <v>5</v>
      </c>
      <c r="AF15715">
        <v>4</v>
      </c>
      <c r="AG15715">
        <v>6</v>
      </c>
      <c r="AH15715">
        <v>5</v>
      </c>
      <c r="AI15715">
        <v>1</v>
      </c>
      <c r="AJ15715">
        <v>2</v>
      </c>
    </row>
    <row r="15716" spans="1:36" x14ac:dyDescent="0.3">
      <c r="A15716">
        <v>54</v>
      </c>
      <c r="B15716" t="s">
        <v>19</v>
      </c>
      <c r="C15716" t="s">
        <v>39</v>
      </c>
      <c r="D15716">
        <v>1005</v>
      </c>
      <c r="E15716" t="s">
        <v>54</v>
      </c>
      <c r="F15716">
        <v>19</v>
      </c>
      <c r="G15716">
        <v>5</v>
      </c>
      <c r="H15716" t="s">
        <v>62</v>
      </c>
      <c r="I15716">
        <v>1</v>
      </c>
      <c r="J15716">
        <v>15715</v>
      </c>
      <c r="K15716">
        <v>3</v>
      </c>
      <c r="L15716" t="s">
        <v>48</v>
      </c>
      <c r="M15716">
        <v>101</v>
      </c>
      <c r="N15716">
        <v>4</v>
      </c>
      <c r="O15716">
        <v>1</v>
      </c>
      <c r="P15716" t="s">
        <v>56</v>
      </c>
      <c r="Q15716">
        <v>1</v>
      </c>
      <c r="R15716" t="s">
        <v>44</v>
      </c>
      <c r="S15716">
        <v>12929</v>
      </c>
      <c r="T15716">
        <v>42880</v>
      </c>
      <c r="U15716">
        <v>857600</v>
      </c>
      <c r="V15716">
        <v>7</v>
      </c>
      <c r="W15716" t="s">
        <v>18</v>
      </c>
      <c r="X15716" t="s">
        <v>19</v>
      </c>
      <c r="Y15716">
        <v>15</v>
      </c>
      <c r="Z15716">
        <v>4</v>
      </c>
      <c r="AA15716">
        <v>3</v>
      </c>
      <c r="AB15716">
        <v>80</v>
      </c>
      <c r="AC15716">
        <v>2</v>
      </c>
      <c r="AD15716">
        <v>22</v>
      </c>
      <c r="AE15716">
        <v>6</v>
      </c>
      <c r="AF15716">
        <v>4</v>
      </c>
      <c r="AG15716">
        <v>10</v>
      </c>
      <c r="AH15716">
        <v>2</v>
      </c>
      <c r="AI15716">
        <v>6</v>
      </c>
      <c r="AJ15716">
        <v>3</v>
      </c>
    </row>
    <row r="15717" spans="1:36" x14ac:dyDescent="0.3">
      <c r="A15717">
        <v>29</v>
      </c>
      <c r="B15717" t="s">
        <v>19</v>
      </c>
      <c r="C15717" t="s">
        <v>45</v>
      </c>
      <c r="D15717">
        <v>499</v>
      </c>
      <c r="E15717" t="s">
        <v>40</v>
      </c>
      <c r="F15717">
        <v>50</v>
      </c>
      <c r="G15717">
        <v>4</v>
      </c>
      <c r="H15717" t="s">
        <v>55</v>
      </c>
      <c r="I15717">
        <v>1</v>
      </c>
      <c r="J15717">
        <v>15716</v>
      </c>
      <c r="K15717">
        <v>2</v>
      </c>
      <c r="L15717" t="s">
        <v>42</v>
      </c>
      <c r="M15717">
        <v>166</v>
      </c>
      <c r="N15717">
        <v>1</v>
      </c>
      <c r="O15717">
        <v>5</v>
      </c>
      <c r="P15717" t="s">
        <v>53</v>
      </c>
      <c r="Q15717">
        <v>1</v>
      </c>
      <c r="R15717" t="s">
        <v>44</v>
      </c>
      <c r="S15717">
        <v>12930</v>
      </c>
      <c r="T15717">
        <v>2168</v>
      </c>
      <c r="U15717">
        <v>8672</v>
      </c>
      <c r="V15717">
        <v>0</v>
      </c>
      <c r="W15717" t="s">
        <v>18</v>
      </c>
      <c r="X15717" t="s">
        <v>20</v>
      </c>
      <c r="Y15717">
        <v>36</v>
      </c>
      <c r="Z15717">
        <v>2</v>
      </c>
      <c r="AA15717">
        <v>1</v>
      </c>
      <c r="AB15717">
        <v>80</v>
      </c>
      <c r="AC15717">
        <v>2</v>
      </c>
      <c r="AD15717">
        <v>26</v>
      </c>
      <c r="AE15717">
        <v>3</v>
      </c>
      <c r="AF15717">
        <v>3</v>
      </c>
      <c r="AG15717">
        <v>11</v>
      </c>
      <c r="AH15717">
        <v>1</v>
      </c>
      <c r="AI15717">
        <v>1</v>
      </c>
      <c r="AJ15717">
        <v>4</v>
      </c>
    </row>
    <row r="15718" spans="1:36" x14ac:dyDescent="0.3">
      <c r="A15718">
        <v>57</v>
      </c>
      <c r="B15718" t="s">
        <v>20</v>
      </c>
      <c r="C15718" t="s">
        <v>39</v>
      </c>
      <c r="D15718">
        <v>1168</v>
      </c>
      <c r="E15718" t="s">
        <v>51</v>
      </c>
      <c r="F15718">
        <v>19</v>
      </c>
      <c r="G15718">
        <v>5</v>
      </c>
      <c r="H15718" t="s">
        <v>47</v>
      </c>
      <c r="I15718">
        <v>1</v>
      </c>
      <c r="J15718">
        <v>15717</v>
      </c>
      <c r="K15718">
        <v>4</v>
      </c>
      <c r="L15718" t="s">
        <v>48</v>
      </c>
      <c r="M15718">
        <v>78</v>
      </c>
      <c r="N15718">
        <v>3</v>
      </c>
      <c r="O15718">
        <v>1</v>
      </c>
      <c r="P15718" t="s">
        <v>59</v>
      </c>
      <c r="Q15718">
        <v>2</v>
      </c>
      <c r="R15718" t="s">
        <v>44</v>
      </c>
      <c r="S15718">
        <v>12935</v>
      </c>
      <c r="T15718">
        <v>24138</v>
      </c>
      <c r="U15718">
        <v>675864</v>
      </c>
      <c r="V15718">
        <v>0</v>
      </c>
      <c r="W15718" t="s">
        <v>18</v>
      </c>
      <c r="X15718" t="s">
        <v>20</v>
      </c>
      <c r="Y15718">
        <v>38</v>
      </c>
      <c r="Z15718">
        <v>4</v>
      </c>
      <c r="AA15718">
        <v>4</v>
      </c>
      <c r="AB15718">
        <v>80</v>
      </c>
      <c r="AC15718">
        <v>2</v>
      </c>
      <c r="AD15718">
        <v>13</v>
      </c>
      <c r="AE15718">
        <v>4</v>
      </c>
      <c r="AF15718">
        <v>3</v>
      </c>
      <c r="AG15718">
        <v>13</v>
      </c>
      <c r="AH15718">
        <v>12</v>
      </c>
      <c r="AI15718">
        <v>12</v>
      </c>
      <c r="AJ15718">
        <v>2</v>
      </c>
    </row>
    <row r="15719" spans="1:36" x14ac:dyDescent="0.3">
      <c r="A15719">
        <v>41</v>
      </c>
      <c r="B15719" t="s">
        <v>20</v>
      </c>
      <c r="C15719" t="s">
        <v>61</v>
      </c>
      <c r="D15719">
        <v>676</v>
      </c>
      <c r="E15719" t="s">
        <v>46</v>
      </c>
      <c r="F15719">
        <v>31</v>
      </c>
      <c r="G15719">
        <v>2</v>
      </c>
      <c r="H15719" t="s">
        <v>62</v>
      </c>
      <c r="I15719">
        <v>1</v>
      </c>
      <c r="J15719">
        <v>15718</v>
      </c>
      <c r="K15719">
        <v>2</v>
      </c>
      <c r="L15719" t="s">
        <v>48</v>
      </c>
      <c r="M15719">
        <v>55</v>
      </c>
      <c r="N15719">
        <v>2</v>
      </c>
      <c r="O15719">
        <v>5</v>
      </c>
      <c r="P15719" t="s">
        <v>65</v>
      </c>
      <c r="Q15719">
        <v>1</v>
      </c>
      <c r="R15719" t="s">
        <v>57</v>
      </c>
      <c r="S15719">
        <v>12936</v>
      </c>
      <c r="T15719">
        <v>38764</v>
      </c>
      <c r="U15719">
        <v>1162920</v>
      </c>
      <c r="V15719">
        <v>2</v>
      </c>
      <c r="W15719" t="s">
        <v>18</v>
      </c>
      <c r="X15719" t="s">
        <v>20</v>
      </c>
      <c r="Y15719">
        <v>23</v>
      </c>
      <c r="Z15719">
        <v>1</v>
      </c>
      <c r="AA15719">
        <v>1</v>
      </c>
      <c r="AB15719">
        <v>80</v>
      </c>
      <c r="AC15719">
        <v>2</v>
      </c>
      <c r="AD15719">
        <v>6</v>
      </c>
      <c r="AE15719">
        <v>5</v>
      </c>
      <c r="AF15719">
        <v>1</v>
      </c>
      <c r="AG15719">
        <v>2</v>
      </c>
      <c r="AH15719">
        <v>1</v>
      </c>
      <c r="AI15719">
        <v>2</v>
      </c>
      <c r="AJ15719">
        <v>2</v>
      </c>
    </row>
    <row r="15720" spans="1:36" x14ac:dyDescent="0.3">
      <c r="A15720">
        <v>37</v>
      </c>
      <c r="B15720" t="s">
        <v>19</v>
      </c>
      <c r="C15720" t="s">
        <v>61</v>
      </c>
      <c r="D15720">
        <v>568</v>
      </c>
      <c r="E15720" t="s">
        <v>51</v>
      </c>
      <c r="F15720">
        <v>44</v>
      </c>
      <c r="G15720">
        <v>1</v>
      </c>
      <c r="H15720" t="s">
        <v>47</v>
      </c>
      <c r="I15720">
        <v>1</v>
      </c>
      <c r="J15720">
        <v>15719</v>
      </c>
      <c r="K15720">
        <v>3</v>
      </c>
      <c r="L15720" t="s">
        <v>48</v>
      </c>
      <c r="M15720">
        <v>174</v>
      </c>
      <c r="N15720">
        <v>3</v>
      </c>
      <c r="O15720">
        <v>4</v>
      </c>
      <c r="P15720" t="s">
        <v>65</v>
      </c>
      <c r="Q15720">
        <v>2</v>
      </c>
      <c r="R15720" t="s">
        <v>57</v>
      </c>
      <c r="S15720">
        <v>12937</v>
      </c>
      <c r="T15720">
        <v>49203</v>
      </c>
      <c r="U15720">
        <v>1230075</v>
      </c>
      <c r="V15720">
        <v>0</v>
      </c>
      <c r="W15720" t="s">
        <v>18</v>
      </c>
      <c r="X15720" t="s">
        <v>19</v>
      </c>
      <c r="Y15720">
        <v>3</v>
      </c>
      <c r="Z15720">
        <v>1</v>
      </c>
      <c r="AA15720">
        <v>3</v>
      </c>
      <c r="AB15720">
        <v>80</v>
      </c>
      <c r="AC15720">
        <v>2</v>
      </c>
      <c r="AD15720">
        <v>21</v>
      </c>
      <c r="AE15720">
        <v>3</v>
      </c>
      <c r="AF15720">
        <v>4</v>
      </c>
      <c r="AG15720">
        <v>18</v>
      </c>
      <c r="AH15720">
        <v>4</v>
      </c>
      <c r="AI15720">
        <v>8</v>
      </c>
      <c r="AJ15720">
        <v>7</v>
      </c>
    </row>
    <row r="15721" spans="1:36" x14ac:dyDescent="0.3">
      <c r="A15721">
        <v>50</v>
      </c>
      <c r="B15721" t="s">
        <v>19</v>
      </c>
      <c r="C15721" t="s">
        <v>61</v>
      </c>
      <c r="D15721">
        <v>1068</v>
      </c>
      <c r="E15721" t="s">
        <v>54</v>
      </c>
      <c r="F15721">
        <v>4</v>
      </c>
      <c r="G15721">
        <v>3</v>
      </c>
      <c r="H15721" t="s">
        <v>62</v>
      </c>
      <c r="I15721">
        <v>1</v>
      </c>
      <c r="J15721">
        <v>15720</v>
      </c>
      <c r="K15721">
        <v>4</v>
      </c>
      <c r="L15721" t="s">
        <v>48</v>
      </c>
      <c r="M15721">
        <v>144</v>
      </c>
      <c r="N15721">
        <v>2</v>
      </c>
      <c r="O15721">
        <v>2</v>
      </c>
      <c r="P15721" t="s">
        <v>65</v>
      </c>
      <c r="Q15721">
        <v>4</v>
      </c>
      <c r="R15721" t="s">
        <v>44</v>
      </c>
      <c r="S15721">
        <v>12946</v>
      </c>
      <c r="T15721">
        <v>10963</v>
      </c>
      <c r="U15721">
        <v>87704</v>
      </c>
      <c r="V15721">
        <v>5</v>
      </c>
      <c r="W15721" t="s">
        <v>18</v>
      </c>
      <c r="X15721" t="s">
        <v>19</v>
      </c>
      <c r="Y15721">
        <v>17</v>
      </c>
      <c r="Z15721">
        <v>1</v>
      </c>
      <c r="AA15721">
        <v>3</v>
      </c>
      <c r="AB15721">
        <v>80</v>
      </c>
      <c r="AC15721">
        <v>2</v>
      </c>
      <c r="AD15721">
        <v>13</v>
      </c>
      <c r="AE15721">
        <v>5</v>
      </c>
      <c r="AF15721">
        <v>4</v>
      </c>
      <c r="AG15721">
        <v>7</v>
      </c>
      <c r="AH15721">
        <v>5</v>
      </c>
      <c r="AI15721">
        <v>3</v>
      </c>
      <c r="AJ15721">
        <v>4</v>
      </c>
    </row>
    <row r="15722" spans="1:36" x14ac:dyDescent="0.3">
      <c r="A15722">
        <v>34</v>
      </c>
      <c r="B15722" t="s">
        <v>19</v>
      </c>
      <c r="C15722" t="s">
        <v>45</v>
      </c>
      <c r="D15722">
        <v>175</v>
      </c>
      <c r="E15722" t="s">
        <v>54</v>
      </c>
      <c r="F15722">
        <v>23</v>
      </c>
      <c r="G15722">
        <v>3</v>
      </c>
      <c r="H15722" t="s">
        <v>46</v>
      </c>
      <c r="I15722">
        <v>1</v>
      </c>
      <c r="J15722">
        <v>15721</v>
      </c>
      <c r="K15722">
        <v>1</v>
      </c>
      <c r="L15722" t="s">
        <v>42</v>
      </c>
      <c r="M15722">
        <v>90</v>
      </c>
      <c r="N15722">
        <v>4</v>
      </c>
      <c r="O15722">
        <v>1</v>
      </c>
      <c r="P15722" t="s">
        <v>56</v>
      </c>
      <c r="Q15722">
        <v>1</v>
      </c>
      <c r="R15722" t="s">
        <v>57</v>
      </c>
      <c r="S15722">
        <v>12951</v>
      </c>
      <c r="T15722">
        <v>6390</v>
      </c>
      <c r="U15722">
        <v>51120</v>
      </c>
      <c r="V15722">
        <v>3</v>
      </c>
      <c r="W15722" t="s">
        <v>18</v>
      </c>
      <c r="X15722" t="s">
        <v>19</v>
      </c>
      <c r="Y15722">
        <v>34</v>
      </c>
      <c r="Z15722">
        <v>3</v>
      </c>
      <c r="AA15722">
        <v>2</v>
      </c>
      <c r="AB15722">
        <v>80</v>
      </c>
      <c r="AC15722">
        <v>2</v>
      </c>
      <c r="AD15722">
        <v>7</v>
      </c>
      <c r="AE15722">
        <v>4</v>
      </c>
      <c r="AF15722">
        <v>2</v>
      </c>
      <c r="AG15722">
        <v>6</v>
      </c>
      <c r="AH15722">
        <v>2</v>
      </c>
      <c r="AI15722">
        <v>4</v>
      </c>
      <c r="AJ15722">
        <v>5</v>
      </c>
    </row>
    <row r="15723" spans="1:36" x14ac:dyDescent="0.3">
      <c r="A15723">
        <v>42</v>
      </c>
      <c r="B15723" t="s">
        <v>20</v>
      </c>
      <c r="C15723" t="s">
        <v>39</v>
      </c>
      <c r="D15723">
        <v>1418</v>
      </c>
      <c r="E15723" t="s">
        <v>51</v>
      </c>
      <c r="F15723">
        <v>13</v>
      </c>
      <c r="G15723">
        <v>1</v>
      </c>
      <c r="H15723" t="s">
        <v>52</v>
      </c>
      <c r="I15723">
        <v>1</v>
      </c>
      <c r="J15723">
        <v>15722</v>
      </c>
      <c r="K15723">
        <v>4</v>
      </c>
      <c r="L15723" t="s">
        <v>42</v>
      </c>
      <c r="M15723">
        <v>38</v>
      </c>
      <c r="N15723">
        <v>1</v>
      </c>
      <c r="O15723">
        <v>1</v>
      </c>
      <c r="P15723" t="s">
        <v>46</v>
      </c>
      <c r="Q15723">
        <v>4</v>
      </c>
      <c r="R15723" t="s">
        <v>44</v>
      </c>
      <c r="S15723">
        <v>12955</v>
      </c>
      <c r="T15723">
        <v>45237</v>
      </c>
      <c r="U15723">
        <v>316659</v>
      </c>
      <c r="V15723">
        <v>2</v>
      </c>
      <c r="W15723" t="s">
        <v>18</v>
      </c>
      <c r="X15723" t="s">
        <v>20</v>
      </c>
      <c r="Y15723">
        <v>46</v>
      </c>
      <c r="Z15723">
        <v>3</v>
      </c>
      <c r="AA15723">
        <v>4</v>
      </c>
      <c r="AB15723">
        <v>80</v>
      </c>
      <c r="AC15723">
        <v>2</v>
      </c>
      <c r="AD15723">
        <v>36</v>
      </c>
      <c r="AE15723">
        <v>1</v>
      </c>
      <c r="AF15723">
        <v>3</v>
      </c>
      <c r="AG15723">
        <v>14</v>
      </c>
      <c r="AH15723">
        <v>7</v>
      </c>
      <c r="AI15723">
        <v>6</v>
      </c>
      <c r="AJ15723">
        <v>7</v>
      </c>
    </row>
    <row r="15724" spans="1:36" x14ac:dyDescent="0.3">
      <c r="A15724">
        <v>34</v>
      </c>
      <c r="B15724" t="s">
        <v>19</v>
      </c>
      <c r="C15724" t="s">
        <v>61</v>
      </c>
      <c r="D15724">
        <v>1200</v>
      </c>
      <c r="E15724" t="s">
        <v>40</v>
      </c>
      <c r="F15724">
        <v>21</v>
      </c>
      <c r="G15724">
        <v>3</v>
      </c>
      <c r="H15724" t="s">
        <v>41</v>
      </c>
      <c r="I15724">
        <v>1</v>
      </c>
      <c r="J15724">
        <v>15723</v>
      </c>
      <c r="K15724">
        <v>3</v>
      </c>
      <c r="L15724" t="s">
        <v>42</v>
      </c>
      <c r="M15724">
        <v>64</v>
      </c>
      <c r="N15724">
        <v>4</v>
      </c>
      <c r="O15724">
        <v>2</v>
      </c>
      <c r="P15724" t="s">
        <v>53</v>
      </c>
      <c r="Q15724">
        <v>3</v>
      </c>
      <c r="R15724" t="s">
        <v>50</v>
      </c>
      <c r="S15724">
        <v>12956</v>
      </c>
      <c r="T15724">
        <v>44091</v>
      </c>
      <c r="U15724">
        <v>617274</v>
      </c>
      <c r="V15724">
        <v>3</v>
      </c>
      <c r="W15724" t="s">
        <v>18</v>
      </c>
      <c r="X15724" t="s">
        <v>19</v>
      </c>
      <c r="Y15724">
        <v>7</v>
      </c>
      <c r="Z15724">
        <v>2</v>
      </c>
      <c r="AA15724">
        <v>1</v>
      </c>
      <c r="AB15724">
        <v>80</v>
      </c>
      <c r="AC15724">
        <v>2</v>
      </c>
      <c r="AD15724">
        <v>24</v>
      </c>
      <c r="AE15724">
        <v>6</v>
      </c>
      <c r="AF15724">
        <v>2</v>
      </c>
      <c r="AG15724">
        <v>12</v>
      </c>
      <c r="AH15724">
        <v>6</v>
      </c>
      <c r="AI15724">
        <v>1</v>
      </c>
      <c r="AJ15724">
        <v>2</v>
      </c>
    </row>
    <row r="15725" spans="1:36" x14ac:dyDescent="0.3">
      <c r="A15725">
        <v>47</v>
      </c>
      <c r="B15725" t="s">
        <v>19</v>
      </c>
      <c r="C15725" t="s">
        <v>45</v>
      </c>
      <c r="D15725">
        <v>771</v>
      </c>
      <c r="E15725" t="s">
        <v>58</v>
      </c>
      <c r="F15725">
        <v>10</v>
      </c>
      <c r="G15725">
        <v>2</v>
      </c>
      <c r="H15725" t="s">
        <v>41</v>
      </c>
      <c r="I15725">
        <v>1</v>
      </c>
      <c r="J15725">
        <v>15724</v>
      </c>
      <c r="K15725">
        <v>2</v>
      </c>
      <c r="L15725" t="s">
        <v>42</v>
      </c>
      <c r="M15725">
        <v>104</v>
      </c>
      <c r="N15725">
        <v>1</v>
      </c>
      <c r="O15725">
        <v>5</v>
      </c>
      <c r="P15725" t="s">
        <v>65</v>
      </c>
      <c r="Q15725">
        <v>4</v>
      </c>
      <c r="R15725" t="s">
        <v>44</v>
      </c>
      <c r="S15725">
        <v>12960</v>
      </c>
      <c r="T15725">
        <v>15063</v>
      </c>
      <c r="U15725">
        <v>15063</v>
      </c>
      <c r="V15725">
        <v>7</v>
      </c>
      <c r="W15725" t="s">
        <v>18</v>
      </c>
      <c r="X15725" t="s">
        <v>20</v>
      </c>
      <c r="Y15725">
        <v>28</v>
      </c>
      <c r="Z15725">
        <v>3</v>
      </c>
      <c r="AA15725">
        <v>2</v>
      </c>
      <c r="AB15725">
        <v>80</v>
      </c>
      <c r="AC15725">
        <v>2</v>
      </c>
      <c r="AD15725">
        <v>18</v>
      </c>
      <c r="AE15725">
        <v>4</v>
      </c>
      <c r="AF15725">
        <v>3</v>
      </c>
      <c r="AG15725">
        <v>9</v>
      </c>
      <c r="AH15725">
        <v>7</v>
      </c>
      <c r="AI15725">
        <v>3</v>
      </c>
      <c r="AJ15725">
        <v>8</v>
      </c>
    </row>
    <row r="15726" spans="1:36" x14ac:dyDescent="0.3">
      <c r="A15726">
        <v>55</v>
      </c>
      <c r="B15726" t="s">
        <v>19</v>
      </c>
      <c r="C15726" t="s">
        <v>39</v>
      </c>
      <c r="D15726">
        <v>1246</v>
      </c>
      <c r="E15726" t="s">
        <v>51</v>
      </c>
      <c r="F15726">
        <v>47</v>
      </c>
      <c r="G15726">
        <v>5</v>
      </c>
      <c r="H15726" t="s">
        <v>55</v>
      </c>
      <c r="I15726">
        <v>1</v>
      </c>
      <c r="J15726">
        <v>15725</v>
      </c>
      <c r="K15726">
        <v>2</v>
      </c>
      <c r="L15726" t="s">
        <v>42</v>
      </c>
      <c r="M15726">
        <v>107</v>
      </c>
      <c r="N15726">
        <v>2</v>
      </c>
      <c r="O15726">
        <v>4</v>
      </c>
      <c r="P15726" t="s">
        <v>56</v>
      </c>
      <c r="Q15726">
        <v>4</v>
      </c>
      <c r="R15726" t="s">
        <v>50</v>
      </c>
      <c r="S15726">
        <v>12976</v>
      </c>
      <c r="T15726">
        <v>3927</v>
      </c>
      <c r="U15726">
        <v>66759</v>
      </c>
      <c r="V15726">
        <v>7</v>
      </c>
      <c r="W15726" t="s">
        <v>18</v>
      </c>
      <c r="X15726" t="s">
        <v>20</v>
      </c>
      <c r="Y15726">
        <v>25</v>
      </c>
      <c r="Z15726">
        <v>1</v>
      </c>
      <c r="AA15726">
        <v>2</v>
      </c>
      <c r="AB15726">
        <v>80</v>
      </c>
      <c r="AC15726">
        <v>2</v>
      </c>
      <c r="AD15726">
        <v>38</v>
      </c>
      <c r="AE15726">
        <v>4</v>
      </c>
      <c r="AF15726">
        <v>2</v>
      </c>
      <c r="AG15726">
        <v>26</v>
      </c>
      <c r="AH15726">
        <v>24</v>
      </c>
      <c r="AI15726">
        <v>14</v>
      </c>
      <c r="AJ15726">
        <v>7</v>
      </c>
    </row>
    <row r="15727" spans="1:36" x14ac:dyDescent="0.3">
      <c r="A15727">
        <v>56</v>
      </c>
      <c r="B15727" t="s">
        <v>19</v>
      </c>
      <c r="C15727" t="s">
        <v>39</v>
      </c>
      <c r="D15727">
        <v>189</v>
      </c>
      <c r="E15727" t="s">
        <v>51</v>
      </c>
      <c r="F15727">
        <v>26</v>
      </c>
      <c r="G15727">
        <v>4</v>
      </c>
      <c r="H15727" t="s">
        <v>41</v>
      </c>
      <c r="I15727">
        <v>1</v>
      </c>
      <c r="J15727">
        <v>15726</v>
      </c>
      <c r="K15727">
        <v>3</v>
      </c>
      <c r="L15727" t="s">
        <v>48</v>
      </c>
      <c r="M15727">
        <v>149</v>
      </c>
      <c r="N15727">
        <v>3</v>
      </c>
      <c r="O15727">
        <v>4</v>
      </c>
      <c r="P15727" t="s">
        <v>60</v>
      </c>
      <c r="Q15727">
        <v>3</v>
      </c>
      <c r="R15727" t="s">
        <v>44</v>
      </c>
      <c r="S15727">
        <v>12977</v>
      </c>
      <c r="T15727">
        <v>37485</v>
      </c>
      <c r="U15727">
        <v>637245</v>
      </c>
      <c r="V15727">
        <v>2</v>
      </c>
      <c r="W15727" t="s">
        <v>18</v>
      </c>
      <c r="X15727" t="s">
        <v>19</v>
      </c>
      <c r="Y15727">
        <v>17</v>
      </c>
      <c r="Z15727">
        <v>1</v>
      </c>
      <c r="AA15727">
        <v>4</v>
      </c>
      <c r="AB15727">
        <v>80</v>
      </c>
      <c r="AC15727">
        <v>2</v>
      </c>
      <c r="AD15727">
        <v>13</v>
      </c>
      <c r="AE15727">
        <v>4</v>
      </c>
      <c r="AF15727">
        <v>4</v>
      </c>
      <c r="AG15727">
        <v>3</v>
      </c>
      <c r="AH15727">
        <v>3</v>
      </c>
      <c r="AI15727">
        <v>3</v>
      </c>
      <c r="AJ15727">
        <v>3</v>
      </c>
    </row>
    <row r="15728" spans="1:36" x14ac:dyDescent="0.3">
      <c r="A15728">
        <v>20</v>
      </c>
      <c r="B15728" t="s">
        <v>20</v>
      </c>
      <c r="C15728" t="s">
        <v>45</v>
      </c>
      <c r="D15728">
        <v>552</v>
      </c>
      <c r="E15728" t="s">
        <v>54</v>
      </c>
      <c r="F15728">
        <v>15</v>
      </c>
      <c r="G15728">
        <v>2</v>
      </c>
      <c r="H15728" t="s">
        <v>46</v>
      </c>
      <c r="I15728">
        <v>1</v>
      </c>
      <c r="J15728">
        <v>15727</v>
      </c>
      <c r="K15728">
        <v>3</v>
      </c>
      <c r="L15728" t="s">
        <v>42</v>
      </c>
      <c r="M15728">
        <v>136</v>
      </c>
      <c r="N15728">
        <v>3</v>
      </c>
      <c r="O15728">
        <v>2</v>
      </c>
      <c r="P15728" t="s">
        <v>65</v>
      </c>
      <c r="Q15728">
        <v>4</v>
      </c>
      <c r="R15728" t="s">
        <v>50</v>
      </c>
      <c r="S15728">
        <v>12981</v>
      </c>
      <c r="T15728">
        <v>31647</v>
      </c>
      <c r="U15728">
        <v>917763</v>
      </c>
      <c r="V15728">
        <v>6</v>
      </c>
      <c r="W15728" t="s">
        <v>18</v>
      </c>
      <c r="X15728" t="s">
        <v>20</v>
      </c>
      <c r="Y15728">
        <v>33</v>
      </c>
      <c r="Z15728">
        <v>3</v>
      </c>
      <c r="AA15728">
        <v>1</v>
      </c>
      <c r="AB15728">
        <v>80</v>
      </c>
      <c r="AC15728">
        <v>2</v>
      </c>
      <c r="AD15728">
        <v>22</v>
      </c>
      <c r="AE15728">
        <v>4</v>
      </c>
      <c r="AF15728">
        <v>2</v>
      </c>
      <c r="AG15728">
        <v>2</v>
      </c>
      <c r="AH15728">
        <v>2</v>
      </c>
      <c r="AI15728">
        <v>2</v>
      </c>
      <c r="AJ15728">
        <v>2</v>
      </c>
    </row>
    <row r="15729" spans="1:36" x14ac:dyDescent="0.3">
      <c r="A15729">
        <v>24</v>
      </c>
      <c r="B15729" t="s">
        <v>20</v>
      </c>
      <c r="C15729" t="s">
        <v>61</v>
      </c>
      <c r="D15729">
        <v>1400</v>
      </c>
      <c r="E15729" t="s">
        <v>46</v>
      </c>
      <c r="F15729">
        <v>37</v>
      </c>
      <c r="G15729">
        <v>1</v>
      </c>
      <c r="H15729" t="s">
        <v>46</v>
      </c>
      <c r="I15729">
        <v>1</v>
      </c>
      <c r="J15729">
        <v>15728</v>
      </c>
      <c r="K15729">
        <v>4</v>
      </c>
      <c r="L15729" t="s">
        <v>48</v>
      </c>
      <c r="M15729">
        <v>49</v>
      </c>
      <c r="N15729">
        <v>1</v>
      </c>
      <c r="O15729">
        <v>3</v>
      </c>
      <c r="P15729" t="s">
        <v>64</v>
      </c>
      <c r="Q15729">
        <v>4</v>
      </c>
      <c r="R15729" t="s">
        <v>50</v>
      </c>
      <c r="S15729">
        <v>12983</v>
      </c>
      <c r="T15729">
        <v>16924</v>
      </c>
      <c r="U15729">
        <v>406176</v>
      </c>
      <c r="V15729">
        <v>1</v>
      </c>
      <c r="W15729" t="s">
        <v>18</v>
      </c>
      <c r="X15729" t="s">
        <v>20</v>
      </c>
      <c r="Y15729">
        <v>43</v>
      </c>
      <c r="Z15729">
        <v>3</v>
      </c>
      <c r="AA15729">
        <v>1</v>
      </c>
      <c r="AB15729">
        <v>80</v>
      </c>
      <c r="AC15729">
        <v>2</v>
      </c>
      <c r="AD15729">
        <v>14</v>
      </c>
      <c r="AE15729">
        <v>5</v>
      </c>
      <c r="AF15729">
        <v>1</v>
      </c>
      <c r="AG15729">
        <v>9</v>
      </c>
      <c r="AH15729">
        <v>7</v>
      </c>
      <c r="AI15729">
        <v>1</v>
      </c>
      <c r="AJ15729">
        <v>6</v>
      </c>
    </row>
    <row r="15730" spans="1:36" x14ac:dyDescent="0.3">
      <c r="A15730">
        <v>48</v>
      </c>
      <c r="B15730" t="s">
        <v>20</v>
      </c>
      <c r="C15730" t="s">
        <v>45</v>
      </c>
      <c r="D15730">
        <v>957</v>
      </c>
      <c r="E15730" t="s">
        <v>51</v>
      </c>
      <c r="F15730">
        <v>9</v>
      </c>
      <c r="G15730">
        <v>3</v>
      </c>
      <c r="H15730" t="s">
        <v>52</v>
      </c>
      <c r="I15730">
        <v>1</v>
      </c>
      <c r="J15730">
        <v>15729</v>
      </c>
      <c r="K15730">
        <v>3</v>
      </c>
      <c r="L15730" t="s">
        <v>48</v>
      </c>
      <c r="M15730">
        <v>49</v>
      </c>
      <c r="N15730">
        <v>4</v>
      </c>
      <c r="O15730">
        <v>5</v>
      </c>
      <c r="P15730" t="s">
        <v>56</v>
      </c>
      <c r="Q15730">
        <v>3</v>
      </c>
      <c r="R15730" t="s">
        <v>57</v>
      </c>
      <c r="S15730">
        <v>12985</v>
      </c>
      <c r="T15730">
        <v>50112</v>
      </c>
      <c r="U15730">
        <v>1453248</v>
      </c>
      <c r="V15730">
        <v>0</v>
      </c>
      <c r="W15730" t="s">
        <v>18</v>
      </c>
      <c r="X15730" t="s">
        <v>20</v>
      </c>
      <c r="Y15730">
        <v>9</v>
      </c>
      <c r="Z15730">
        <v>1</v>
      </c>
      <c r="AA15730">
        <v>1</v>
      </c>
      <c r="AB15730">
        <v>80</v>
      </c>
      <c r="AC15730">
        <v>2</v>
      </c>
      <c r="AD15730">
        <v>7</v>
      </c>
      <c r="AE15730">
        <v>1</v>
      </c>
      <c r="AF15730">
        <v>1</v>
      </c>
      <c r="AG15730">
        <v>4</v>
      </c>
      <c r="AH15730">
        <v>2</v>
      </c>
      <c r="AI15730">
        <v>3</v>
      </c>
      <c r="AJ15730">
        <v>1</v>
      </c>
    </row>
    <row r="15731" spans="1:36" x14ac:dyDescent="0.3">
      <c r="A15731">
        <v>55</v>
      </c>
      <c r="B15731" t="s">
        <v>20</v>
      </c>
      <c r="C15731" t="s">
        <v>45</v>
      </c>
      <c r="D15731">
        <v>630</v>
      </c>
      <c r="E15731" t="s">
        <v>51</v>
      </c>
      <c r="F15731">
        <v>33</v>
      </c>
      <c r="G15731">
        <v>5</v>
      </c>
      <c r="H15731" t="s">
        <v>52</v>
      </c>
      <c r="I15731">
        <v>1</v>
      </c>
      <c r="J15731">
        <v>15730</v>
      </c>
      <c r="K15731">
        <v>1</v>
      </c>
      <c r="L15731" t="s">
        <v>48</v>
      </c>
      <c r="M15731">
        <v>81</v>
      </c>
      <c r="N15731">
        <v>4</v>
      </c>
      <c r="O15731">
        <v>1</v>
      </c>
      <c r="P15731" t="s">
        <v>46</v>
      </c>
      <c r="Q15731">
        <v>4</v>
      </c>
      <c r="R15731" t="s">
        <v>44</v>
      </c>
      <c r="S15731">
        <v>12988</v>
      </c>
      <c r="T15731">
        <v>48486</v>
      </c>
      <c r="U15731">
        <v>775776</v>
      </c>
      <c r="V15731">
        <v>0</v>
      </c>
      <c r="W15731" t="s">
        <v>18</v>
      </c>
      <c r="X15731" t="s">
        <v>19</v>
      </c>
      <c r="Y15731">
        <v>17</v>
      </c>
      <c r="Z15731">
        <v>3</v>
      </c>
      <c r="AA15731">
        <v>4</v>
      </c>
      <c r="AB15731">
        <v>80</v>
      </c>
      <c r="AC15731">
        <v>2</v>
      </c>
      <c r="AD15731">
        <v>7</v>
      </c>
      <c r="AE15731">
        <v>5</v>
      </c>
      <c r="AF15731">
        <v>1</v>
      </c>
      <c r="AG15731">
        <v>2</v>
      </c>
      <c r="AH15731">
        <v>1</v>
      </c>
      <c r="AI15731">
        <v>2</v>
      </c>
      <c r="AJ15731">
        <v>2</v>
      </c>
    </row>
    <row r="15732" spans="1:36" x14ac:dyDescent="0.3">
      <c r="A15732">
        <v>51</v>
      </c>
      <c r="B15732" t="s">
        <v>19</v>
      </c>
      <c r="C15732" t="s">
        <v>61</v>
      </c>
      <c r="D15732">
        <v>159</v>
      </c>
      <c r="E15732" t="s">
        <v>63</v>
      </c>
      <c r="F15732">
        <v>39</v>
      </c>
      <c r="G15732">
        <v>3</v>
      </c>
      <c r="H15732" t="s">
        <v>47</v>
      </c>
      <c r="I15732">
        <v>1</v>
      </c>
      <c r="J15732">
        <v>15731</v>
      </c>
      <c r="K15732">
        <v>1</v>
      </c>
      <c r="L15732" t="s">
        <v>48</v>
      </c>
      <c r="M15732">
        <v>51</v>
      </c>
      <c r="N15732">
        <v>1</v>
      </c>
      <c r="O15732">
        <v>5</v>
      </c>
      <c r="P15732" t="s">
        <v>66</v>
      </c>
      <c r="Q15732">
        <v>1</v>
      </c>
      <c r="R15732" t="s">
        <v>50</v>
      </c>
      <c r="S15732">
        <v>12990</v>
      </c>
      <c r="T15732">
        <v>49487</v>
      </c>
      <c r="U15732">
        <v>841279</v>
      </c>
      <c r="V15732">
        <v>0</v>
      </c>
      <c r="W15732" t="s">
        <v>18</v>
      </c>
      <c r="X15732" t="s">
        <v>20</v>
      </c>
      <c r="Y15732">
        <v>2</v>
      </c>
      <c r="Z15732">
        <v>3</v>
      </c>
      <c r="AA15732">
        <v>4</v>
      </c>
      <c r="AB15732">
        <v>80</v>
      </c>
      <c r="AC15732">
        <v>2</v>
      </c>
      <c r="AD15732">
        <v>15</v>
      </c>
      <c r="AE15732">
        <v>4</v>
      </c>
      <c r="AF15732">
        <v>2</v>
      </c>
      <c r="AG15732">
        <v>13</v>
      </c>
      <c r="AH15732">
        <v>13</v>
      </c>
      <c r="AI15732">
        <v>12</v>
      </c>
      <c r="AJ15732">
        <v>13</v>
      </c>
    </row>
    <row r="15733" spans="1:36" x14ac:dyDescent="0.3">
      <c r="A15733">
        <v>54</v>
      </c>
      <c r="B15733" t="s">
        <v>20</v>
      </c>
      <c r="C15733" t="s">
        <v>45</v>
      </c>
      <c r="D15733">
        <v>1060</v>
      </c>
      <c r="E15733" t="s">
        <v>63</v>
      </c>
      <c r="F15733">
        <v>21</v>
      </c>
      <c r="G15733">
        <v>5</v>
      </c>
      <c r="H15733" t="s">
        <v>52</v>
      </c>
      <c r="I15733">
        <v>1</v>
      </c>
      <c r="J15733">
        <v>15732</v>
      </c>
      <c r="K15733">
        <v>3</v>
      </c>
      <c r="L15733" t="s">
        <v>42</v>
      </c>
      <c r="M15733">
        <v>123</v>
      </c>
      <c r="N15733">
        <v>3</v>
      </c>
      <c r="O15733">
        <v>1</v>
      </c>
      <c r="P15733" t="s">
        <v>56</v>
      </c>
      <c r="Q15733">
        <v>1</v>
      </c>
      <c r="R15733" t="s">
        <v>50</v>
      </c>
      <c r="S15733">
        <v>12996</v>
      </c>
      <c r="T15733">
        <v>7733</v>
      </c>
      <c r="U15733">
        <v>23199</v>
      </c>
      <c r="V15733">
        <v>6</v>
      </c>
      <c r="W15733" t="s">
        <v>18</v>
      </c>
      <c r="X15733" t="s">
        <v>19</v>
      </c>
      <c r="Y15733">
        <v>12</v>
      </c>
      <c r="Z15733">
        <v>2</v>
      </c>
      <c r="AA15733">
        <v>1</v>
      </c>
      <c r="AB15733">
        <v>80</v>
      </c>
      <c r="AC15733">
        <v>2</v>
      </c>
      <c r="AD15733">
        <v>35</v>
      </c>
      <c r="AE15733">
        <v>4</v>
      </c>
      <c r="AF15733">
        <v>3</v>
      </c>
      <c r="AG15733">
        <v>31</v>
      </c>
      <c r="AH15733">
        <v>1</v>
      </c>
      <c r="AI15733">
        <v>11</v>
      </c>
      <c r="AJ15733">
        <v>21</v>
      </c>
    </row>
    <row r="15734" spans="1:36" x14ac:dyDescent="0.3">
      <c r="A15734">
        <v>58</v>
      </c>
      <c r="B15734" t="s">
        <v>19</v>
      </c>
      <c r="C15734" t="s">
        <v>61</v>
      </c>
      <c r="D15734">
        <v>1022</v>
      </c>
      <c r="E15734" t="s">
        <v>54</v>
      </c>
      <c r="F15734">
        <v>29</v>
      </c>
      <c r="G15734">
        <v>3</v>
      </c>
      <c r="H15734" t="s">
        <v>62</v>
      </c>
      <c r="I15734">
        <v>1</v>
      </c>
      <c r="J15734">
        <v>15733</v>
      </c>
      <c r="K15734">
        <v>4</v>
      </c>
      <c r="L15734" t="s">
        <v>42</v>
      </c>
      <c r="M15734">
        <v>180</v>
      </c>
      <c r="N15734">
        <v>3</v>
      </c>
      <c r="O15734">
        <v>1</v>
      </c>
      <c r="P15734" t="s">
        <v>43</v>
      </c>
      <c r="Q15734">
        <v>4</v>
      </c>
      <c r="R15734" t="s">
        <v>44</v>
      </c>
      <c r="S15734">
        <v>13000</v>
      </c>
      <c r="T15734">
        <v>32010</v>
      </c>
      <c r="U15734">
        <v>768240</v>
      </c>
      <c r="V15734">
        <v>7</v>
      </c>
      <c r="W15734" t="s">
        <v>18</v>
      </c>
      <c r="X15734" t="s">
        <v>20</v>
      </c>
      <c r="Y15734">
        <v>22</v>
      </c>
      <c r="Z15734">
        <v>2</v>
      </c>
      <c r="AA15734">
        <v>3</v>
      </c>
      <c r="AB15734">
        <v>80</v>
      </c>
      <c r="AC15734">
        <v>2</v>
      </c>
      <c r="AD15734">
        <v>11</v>
      </c>
      <c r="AE15734">
        <v>1</v>
      </c>
      <c r="AF15734">
        <v>3</v>
      </c>
      <c r="AG15734">
        <v>5</v>
      </c>
      <c r="AH15734">
        <v>2</v>
      </c>
      <c r="AI15734">
        <v>4</v>
      </c>
      <c r="AJ15734">
        <v>4</v>
      </c>
    </row>
    <row r="15735" spans="1:36" x14ac:dyDescent="0.3">
      <c r="A15735">
        <v>33</v>
      </c>
      <c r="B15735" t="s">
        <v>20</v>
      </c>
      <c r="C15735" t="s">
        <v>61</v>
      </c>
      <c r="D15735">
        <v>408</v>
      </c>
      <c r="E15735" t="s">
        <v>51</v>
      </c>
      <c r="F15735">
        <v>30</v>
      </c>
      <c r="G15735">
        <v>4</v>
      </c>
      <c r="H15735" t="s">
        <v>62</v>
      </c>
      <c r="I15735">
        <v>1</v>
      </c>
      <c r="J15735">
        <v>15734</v>
      </c>
      <c r="K15735">
        <v>1</v>
      </c>
      <c r="L15735" t="s">
        <v>42</v>
      </c>
      <c r="M15735">
        <v>172</v>
      </c>
      <c r="N15735">
        <v>2</v>
      </c>
      <c r="O15735">
        <v>4</v>
      </c>
      <c r="P15735" t="s">
        <v>59</v>
      </c>
      <c r="Q15735">
        <v>2</v>
      </c>
      <c r="R15735" t="s">
        <v>50</v>
      </c>
      <c r="S15735">
        <v>13001</v>
      </c>
      <c r="T15735">
        <v>7485</v>
      </c>
      <c r="U15735">
        <v>82335</v>
      </c>
      <c r="V15735">
        <v>2</v>
      </c>
      <c r="W15735" t="s">
        <v>18</v>
      </c>
      <c r="X15735" t="s">
        <v>19</v>
      </c>
      <c r="Y15735">
        <v>42</v>
      </c>
      <c r="Z15735">
        <v>1</v>
      </c>
      <c r="AA15735">
        <v>4</v>
      </c>
      <c r="AB15735">
        <v>80</v>
      </c>
      <c r="AC15735">
        <v>2</v>
      </c>
      <c r="AD15735">
        <v>18</v>
      </c>
      <c r="AE15735">
        <v>4</v>
      </c>
      <c r="AF15735">
        <v>3</v>
      </c>
      <c r="AG15735">
        <v>16</v>
      </c>
      <c r="AH15735">
        <v>14</v>
      </c>
      <c r="AI15735">
        <v>2</v>
      </c>
      <c r="AJ15735">
        <v>9</v>
      </c>
    </row>
    <row r="15736" spans="1:36" x14ac:dyDescent="0.3">
      <c r="A15736">
        <v>44</v>
      </c>
      <c r="B15736" t="s">
        <v>20</v>
      </c>
      <c r="C15736" t="s">
        <v>39</v>
      </c>
      <c r="D15736">
        <v>1384</v>
      </c>
      <c r="E15736" t="s">
        <v>40</v>
      </c>
      <c r="F15736">
        <v>48</v>
      </c>
      <c r="G15736">
        <v>1</v>
      </c>
      <c r="H15736" t="s">
        <v>55</v>
      </c>
      <c r="I15736">
        <v>1</v>
      </c>
      <c r="J15736">
        <v>15735</v>
      </c>
      <c r="K15736">
        <v>2</v>
      </c>
      <c r="L15736" t="s">
        <v>42</v>
      </c>
      <c r="M15736">
        <v>107</v>
      </c>
      <c r="N15736">
        <v>4</v>
      </c>
      <c r="O15736">
        <v>1</v>
      </c>
      <c r="P15736" t="s">
        <v>59</v>
      </c>
      <c r="Q15736">
        <v>4</v>
      </c>
      <c r="R15736" t="s">
        <v>44</v>
      </c>
      <c r="S15736">
        <v>13002</v>
      </c>
      <c r="T15736">
        <v>50068</v>
      </c>
      <c r="U15736">
        <v>100136</v>
      </c>
      <c r="V15736">
        <v>1</v>
      </c>
      <c r="W15736" t="s">
        <v>18</v>
      </c>
      <c r="X15736" t="s">
        <v>20</v>
      </c>
      <c r="Y15736">
        <v>38</v>
      </c>
      <c r="Z15736">
        <v>3</v>
      </c>
      <c r="AA15736">
        <v>4</v>
      </c>
      <c r="AB15736">
        <v>80</v>
      </c>
      <c r="AC15736">
        <v>2</v>
      </c>
      <c r="AD15736">
        <v>15</v>
      </c>
      <c r="AE15736">
        <v>1</v>
      </c>
      <c r="AF15736">
        <v>3</v>
      </c>
      <c r="AG15736">
        <v>9</v>
      </c>
      <c r="AH15736">
        <v>6</v>
      </c>
      <c r="AI15736">
        <v>2</v>
      </c>
      <c r="AJ15736">
        <v>9</v>
      </c>
    </row>
    <row r="15737" spans="1:36" x14ac:dyDescent="0.3">
      <c r="A15737">
        <v>29</v>
      </c>
      <c r="B15737" t="s">
        <v>20</v>
      </c>
      <c r="C15737" t="s">
        <v>45</v>
      </c>
      <c r="D15737">
        <v>192</v>
      </c>
      <c r="E15737" t="s">
        <v>54</v>
      </c>
      <c r="F15737">
        <v>46</v>
      </c>
      <c r="G15737">
        <v>5</v>
      </c>
      <c r="H15737" t="s">
        <v>46</v>
      </c>
      <c r="I15737">
        <v>1</v>
      </c>
      <c r="J15737">
        <v>15736</v>
      </c>
      <c r="K15737">
        <v>4</v>
      </c>
      <c r="L15737" t="s">
        <v>42</v>
      </c>
      <c r="M15737">
        <v>55</v>
      </c>
      <c r="N15737">
        <v>3</v>
      </c>
      <c r="O15737">
        <v>4</v>
      </c>
      <c r="P15737" t="s">
        <v>59</v>
      </c>
      <c r="Q15737">
        <v>3</v>
      </c>
      <c r="R15737" t="s">
        <v>50</v>
      </c>
      <c r="S15737">
        <v>13003</v>
      </c>
      <c r="T15737">
        <v>29965</v>
      </c>
      <c r="U15737">
        <v>299650</v>
      </c>
      <c r="V15737">
        <v>4</v>
      </c>
      <c r="W15737" t="s">
        <v>18</v>
      </c>
      <c r="X15737" t="s">
        <v>20</v>
      </c>
      <c r="Y15737">
        <v>33</v>
      </c>
      <c r="Z15737">
        <v>1</v>
      </c>
      <c r="AA15737">
        <v>4</v>
      </c>
      <c r="AB15737">
        <v>80</v>
      </c>
      <c r="AC15737">
        <v>2</v>
      </c>
      <c r="AD15737">
        <v>40</v>
      </c>
      <c r="AE15737">
        <v>1</v>
      </c>
      <c r="AF15737">
        <v>3</v>
      </c>
      <c r="AG15737">
        <v>37</v>
      </c>
      <c r="AH15737">
        <v>35</v>
      </c>
      <c r="AI15737">
        <v>24</v>
      </c>
      <c r="AJ15737">
        <v>22</v>
      </c>
    </row>
    <row r="15738" spans="1:36" x14ac:dyDescent="0.3">
      <c r="A15738">
        <v>18</v>
      </c>
      <c r="B15738" t="s">
        <v>20</v>
      </c>
      <c r="C15738" t="s">
        <v>45</v>
      </c>
      <c r="D15738">
        <v>219</v>
      </c>
      <c r="E15738" t="s">
        <v>58</v>
      </c>
      <c r="F15738">
        <v>33</v>
      </c>
      <c r="G15738">
        <v>1</v>
      </c>
      <c r="H15738" t="s">
        <v>62</v>
      </c>
      <c r="I15738">
        <v>1</v>
      </c>
      <c r="J15738">
        <v>15737</v>
      </c>
      <c r="K15738">
        <v>2</v>
      </c>
      <c r="L15738" t="s">
        <v>42</v>
      </c>
      <c r="M15738">
        <v>153</v>
      </c>
      <c r="N15738">
        <v>2</v>
      </c>
      <c r="O15738">
        <v>2</v>
      </c>
      <c r="P15738" t="s">
        <v>53</v>
      </c>
      <c r="Q15738">
        <v>4</v>
      </c>
      <c r="R15738" t="s">
        <v>57</v>
      </c>
      <c r="S15738">
        <v>13004</v>
      </c>
      <c r="T15738">
        <v>7847</v>
      </c>
      <c r="U15738">
        <v>86317</v>
      </c>
      <c r="V15738">
        <v>3</v>
      </c>
      <c r="W15738" t="s">
        <v>18</v>
      </c>
      <c r="X15738" t="s">
        <v>20</v>
      </c>
      <c r="Y15738">
        <v>21</v>
      </c>
      <c r="Z15738">
        <v>4</v>
      </c>
      <c r="AA15738">
        <v>1</v>
      </c>
      <c r="AB15738">
        <v>80</v>
      </c>
      <c r="AC15738">
        <v>2</v>
      </c>
      <c r="AD15738">
        <v>10</v>
      </c>
      <c r="AE15738">
        <v>6</v>
      </c>
      <c r="AF15738">
        <v>1</v>
      </c>
      <c r="AG15738">
        <v>7</v>
      </c>
      <c r="AH15738">
        <v>2</v>
      </c>
      <c r="AI15738">
        <v>6</v>
      </c>
      <c r="AJ15738">
        <v>7</v>
      </c>
    </row>
    <row r="15739" spans="1:36" x14ac:dyDescent="0.3">
      <c r="A15739">
        <v>28</v>
      </c>
      <c r="B15739" t="s">
        <v>19</v>
      </c>
      <c r="C15739" t="s">
        <v>39</v>
      </c>
      <c r="D15739">
        <v>910</v>
      </c>
      <c r="E15739" t="s">
        <v>46</v>
      </c>
      <c r="F15739">
        <v>5</v>
      </c>
      <c r="G15739">
        <v>3</v>
      </c>
      <c r="H15739" t="s">
        <v>62</v>
      </c>
      <c r="I15739">
        <v>1</v>
      </c>
      <c r="J15739">
        <v>15738</v>
      </c>
      <c r="K15739">
        <v>3</v>
      </c>
      <c r="L15739" t="s">
        <v>48</v>
      </c>
      <c r="M15739">
        <v>191</v>
      </c>
      <c r="N15739">
        <v>2</v>
      </c>
      <c r="O15739">
        <v>1</v>
      </c>
      <c r="P15739" t="s">
        <v>46</v>
      </c>
      <c r="Q15739">
        <v>2</v>
      </c>
      <c r="R15739" t="s">
        <v>44</v>
      </c>
      <c r="S15739">
        <v>13006</v>
      </c>
      <c r="T15739">
        <v>29622</v>
      </c>
      <c r="U15739">
        <v>207354</v>
      </c>
      <c r="V15739">
        <v>6</v>
      </c>
      <c r="W15739" t="s">
        <v>18</v>
      </c>
      <c r="X15739" t="s">
        <v>20</v>
      </c>
      <c r="Y15739">
        <v>9</v>
      </c>
      <c r="Z15739">
        <v>2</v>
      </c>
      <c r="AA15739">
        <v>2</v>
      </c>
      <c r="AB15739">
        <v>80</v>
      </c>
      <c r="AC15739">
        <v>2</v>
      </c>
      <c r="AD15739">
        <v>8</v>
      </c>
      <c r="AE15739">
        <v>6</v>
      </c>
      <c r="AF15739">
        <v>1</v>
      </c>
      <c r="AG15739">
        <v>4</v>
      </c>
      <c r="AH15739">
        <v>4</v>
      </c>
      <c r="AI15739">
        <v>2</v>
      </c>
      <c r="AJ15739">
        <v>4</v>
      </c>
    </row>
    <row r="15740" spans="1:36" x14ac:dyDescent="0.3">
      <c r="A15740">
        <v>43</v>
      </c>
      <c r="B15740" t="s">
        <v>19</v>
      </c>
      <c r="C15740" t="s">
        <v>45</v>
      </c>
      <c r="D15740">
        <v>325</v>
      </c>
      <c r="E15740" t="s">
        <v>58</v>
      </c>
      <c r="F15740">
        <v>9</v>
      </c>
      <c r="G15740">
        <v>3</v>
      </c>
      <c r="H15740" t="s">
        <v>55</v>
      </c>
      <c r="I15740">
        <v>1</v>
      </c>
      <c r="J15740">
        <v>15739</v>
      </c>
      <c r="K15740">
        <v>3</v>
      </c>
      <c r="L15740" t="s">
        <v>48</v>
      </c>
      <c r="M15740">
        <v>39</v>
      </c>
      <c r="N15740">
        <v>1</v>
      </c>
      <c r="O15740">
        <v>1</v>
      </c>
      <c r="P15740" t="s">
        <v>49</v>
      </c>
      <c r="Q15740">
        <v>4</v>
      </c>
      <c r="R15740" t="s">
        <v>57</v>
      </c>
      <c r="S15740">
        <v>13008</v>
      </c>
      <c r="T15740">
        <v>33530</v>
      </c>
      <c r="U15740">
        <v>905310</v>
      </c>
      <c r="V15740">
        <v>3</v>
      </c>
      <c r="W15740" t="s">
        <v>18</v>
      </c>
      <c r="X15740" t="s">
        <v>20</v>
      </c>
      <c r="Y15740">
        <v>9</v>
      </c>
      <c r="Z15740">
        <v>1</v>
      </c>
      <c r="AA15740">
        <v>3</v>
      </c>
      <c r="AB15740">
        <v>80</v>
      </c>
      <c r="AC15740">
        <v>2</v>
      </c>
      <c r="AD15740">
        <v>27</v>
      </c>
      <c r="AE15740">
        <v>4</v>
      </c>
      <c r="AF15740">
        <v>1</v>
      </c>
      <c r="AG15740">
        <v>8</v>
      </c>
      <c r="AH15740">
        <v>4</v>
      </c>
      <c r="AI15740">
        <v>6</v>
      </c>
      <c r="AJ15740">
        <v>1</v>
      </c>
    </row>
    <row r="15741" spans="1:36" x14ac:dyDescent="0.3">
      <c r="A15741">
        <v>35</v>
      </c>
      <c r="B15741" t="s">
        <v>19</v>
      </c>
      <c r="C15741" t="s">
        <v>39</v>
      </c>
      <c r="D15741">
        <v>931</v>
      </c>
      <c r="E15741" t="s">
        <v>46</v>
      </c>
      <c r="F15741">
        <v>42</v>
      </c>
      <c r="G15741">
        <v>2</v>
      </c>
      <c r="H15741" t="s">
        <v>46</v>
      </c>
      <c r="I15741">
        <v>1</v>
      </c>
      <c r="J15741">
        <v>15740</v>
      </c>
      <c r="K15741">
        <v>2</v>
      </c>
      <c r="L15741" t="s">
        <v>42</v>
      </c>
      <c r="M15741">
        <v>177</v>
      </c>
      <c r="N15741">
        <v>1</v>
      </c>
      <c r="O15741">
        <v>1</v>
      </c>
      <c r="P15741" t="s">
        <v>53</v>
      </c>
      <c r="Q15741">
        <v>2</v>
      </c>
      <c r="R15741" t="s">
        <v>44</v>
      </c>
      <c r="S15741">
        <v>13012</v>
      </c>
      <c r="T15741">
        <v>16967</v>
      </c>
      <c r="U15741">
        <v>424175</v>
      </c>
      <c r="V15741">
        <v>5</v>
      </c>
      <c r="W15741" t="s">
        <v>18</v>
      </c>
      <c r="X15741" t="s">
        <v>19</v>
      </c>
      <c r="Y15741">
        <v>12</v>
      </c>
      <c r="Z15741">
        <v>2</v>
      </c>
      <c r="AA15741">
        <v>2</v>
      </c>
      <c r="AB15741">
        <v>80</v>
      </c>
      <c r="AC15741">
        <v>2</v>
      </c>
      <c r="AD15741">
        <v>24</v>
      </c>
      <c r="AE15741">
        <v>5</v>
      </c>
      <c r="AF15741">
        <v>4</v>
      </c>
      <c r="AG15741">
        <v>21</v>
      </c>
      <c r="AH15741">
        <v>15</v>
      </c>
      <c r="AI15741">
        <v>18</v>
      </c>
      <c r="AJ15741">
        <v>19</v>
      </c>
    </row>
    <row r="15742" spans="1:36" x14ac:dyDescent="0.3">
      <c r="A15742">
        <v>39</v>
      </c>
      <c r="B15742" t="s">
        <v>20</v>
      </c>
      <c r="C15742" t="s">
        <v>61</v>
      </c>
      <c r="D15742">
        <v>670</v>
      </c>
      <c r="E15742" t="s">
        <v>54</v>
      </c>
      <c r="F15742">
        <v>22</v>
      </c>
      <c r="G15742">
        <v>1</v>
      </c>
      <c r="H15742" t="s">
        <v>47</v>
      </c>
      <c r="I15742">
        <v>1</v>
      </c>
      <c r="J15742">
        <v>15741</v>
      </c>
      <c r="K15742">
        <v>1</v>
      </c>
      <c r="L15742" t="s">
        <v>42</v>
      </c>
      <c r="M15742">
        <v>157</v>
      </c>
      <c r="N15742">
        <v>3</v>
      </c>
      <c r="O15742">
        <v>2</v>
      </c>
      <c r="P15742" t="s">
        <v>53</v>
      </c>
      <c r="Q15742">
        <v>4</v>
      </c>
      <c r="R15742" t="s">
        <v>57</v>
      </c>
      <c r="S15742">
        <v>13014</v>
      </c>
      <c r="T15742">
        <v>20909</v>
      </c>
      <c r="U15742">
        <v>229999</v>
      </c>
      <c r="V15742">
        <v>0</v>
      </c>
      <c r="W15742" t="s">
        <v>18</v>
      </c>
      <c r="X15742" t="s">
        <v>19</v>
      </c>
      <c r="Y15742">
        <v>29</v>
      </c>
      <c r="Z15742">
        <v>3</v>
      </c>
      <c r="AA15742">
        <v>2</v>
      </c>
      <c r="AB15742">
        <v>80</v>
      </c>
      <c r="AC15742">
        <v>2</v>
      </c>
      <c r="AD15742">
        <v>37</v>
      </c>
      <c r="AE15742">
        <v>5</v>
      </c>
      <c r="AF15742">
        <v>1</v>
      </c>
      <c r="AG15742">
        <v>7</v>
      </c>
      <c r="AH15742">
        <v>4</v>
      </c>
      <c r="AI15742">
        <v>4</v>
      </c>
      <c r="AJ15742">
        <v>5</v>
      </c>
    </row>
    <row r="15743" spans="1:36" x14ac:dyDescent="0.3">
      <c r="A15743">
        <v>23</v>
      </c>
      <c r="B15743" t="s">
        <v>20</v>
      </c>
      <c r="C15743" t="s">
        <v>61</v>
      </c>
      <c r="D15743">
        <v>485</v>
      </c>
      <c r="E15743" t="s">
        <v>40</v>
      </c>
      <c r="F15743">
        <v>21</v>
      </c>
      <c r="G15743">
        <v>1</v>
      </c>
      <c r="H15743" t="s">
        <v>52</v>
      </c>
      <c r="I15743">
        <v>1</v>
      </c>
      <c r="J15743">
        <v>15742</v>
      </c>
      <c r="K15743">
        <v>2</v>
      </c>
      <c r="L15743" t="s">
        <v>42</v>
      </c>
      <c r="M15743">
        <v>31</v>
      </c>
      <c r="N15743">
        <v>4</v>
      </c>
      <c r="O15743">
        <v>4</v>
      </c>
      <c r="P15743" t="s">
        <v>66</v>
      </c>
      <c r="Q15743">
        <v>3</v>
      </c>
      <c r="R15743" t="s">
        <v>50</v>
      </c>
      <c r="S15743">
        <v>13016</v>
      </c>
      <c r="T15743">
        <v>43654</v>
      </c>
      <c r="U15743">
        <v>1265966</v>
      </c>
      <c r="V15743">
        <v>6</v>
      </c>
      <c r="W15743" t="s">
        <v>18</v>
      </c>
      <c r="X15743" t="s">
        <v>20</v>
      </c>
      <c r="Y15743">
        <v>45</v>
      </c>
      <c r="Z15743">
        <v>3</v>
      </c>
      <c r="AA15743">
        <v>1</v>
      </c>
      <c r="AB15743">
        <v>80</v>
      </c>
      <c r="AC15743">
        <v>2</v>
      </c>
      <c r="AD15743">
        <v>7</v>
      </c>
      <c r="AE15743">
        <v>6</v>
      </c>
      <c r="AF15743">
        <v>4</v>
      </c>
      <c r="AG15743">
        <v>1</v>
      </c>
      <c r="AH15743">
        <v>1</v>
      </c>
      <c r="AI15743">
        <v>1</v>
      </c>
      <c r="AJ15743">
        <v>1</v>
      </c>
    </row>
    <row r="15744" spans="1:36" x14ac:dyDescent="0.3">
      <c r="A15744">
        <v>23</v>
      </c>
      <c r="B15744" t="s">
        <v>20</v>
      </c>
      <c r="C15744" t="s">
        <v>45</v>
      </c>
      <c r="D15744">
        <v>1273</v>
      </c>
      <c r="E15744" t="s">
        <v>58</v>
      </c>
      <c r="F15744">
        <v>17</v>
      </c>
      <c r="G15744">
        <v>3</v>
      </c>
      <c r="H15744" t="s">
        <v>46</v>
      </c>
      <c r="I15744">
        <v>1</v>
      </c>
      <c r="J15744">
        <v>15743</v>
      </c>
      <c r="K15744">
        <v>4</v>
      </c>
      <c r="L15744" t="s">
        <v>42</v>
      </c>
      <c r="M15744">
        <v>107</v>
      </c>
      <c r="N15744">
        <v>2</v>
      </c>
      <c r="O15744">
        <v>4</v>
      </c>
      <c r="P15744" t="s">
        <v>53</v>
      </c>
      <c r="Q15744">
        <v>2</v>
      </c>
      <c r="R15744" t="s">
        <v>57</v>
      </c>
      <c r="S15744">
        <v>13024</v>
      </c>
      <c r="T15744">
        <v>2005</v>
      </c>
      <c r="U15744">
        <v>4010</v>
      </c>
      <c r="V15744">
        <v>0</v>
      </c>
      <c r="W15744" t="s">
        <v>18</v>
      </c>
      <c r="X15744" t="s">
        <v>20</v>
      </c>
      <c r="Y15744">
        <v>42</v>
      </c>
      <c r="Z15744">
        <v>4</v>
      </c>
      <c r="AA15744">
        <v>2</v>
      </c>
      <c r="AB15744">
        <v>80</v>
      </c>
      <c r="AC15744">
        <v>2</v>
      </c>
      <c r="AD15744">
        <v>10</v>
      </c>
      <c r="AE15744">
        <v>5</v>
      </c>
      <c r="AF15744">
        <v>1</v>
      </c>
      <c r="AG15744">
        <v>10</v>
      </c>
      <c r="AH15744">
        <v>2</v>
      </c>
      <c r="AI15744">
        <v>8</v>
      </c>
      <c r="AJ15744">
        <v>3</v>
      </c>
    </row>
    <row r="15745" spans="1:36" x14ac:dyDescent="0.3">
      <c r="A15745">
        <v>43</v>
      </c>
      <c r="B15745" t="s">
        <v>20</v>
      </c>
      <c r="C15745" t="s">
        <v>45</v>
      </c>
      <c r="D15745">
        <v>1224</v>
      </c>
      <c r="E15745" t="s">
        <v>54</v>
      </c>
      <c r="F15745">
        <v>44</v>
      </c>
      <c r="G15745">
        <v>4</v>
      </c>
      <c r="H15745" t="s">
        <v>52</v>
      </c>
      <c r="I15745">
        <v>1</v>
      </c>
      <c r="J15745">
        <v>15744</v>
      </c>
      <c r="K15745">
        <v>4</v>
      </c>
      <c r="L15745" t="s">
        <v>48</v>
      </c>
      <c r="M15745">
        <v>102</v>
      </c>
      <c r="N15745">
        <v>2</v>
      </c>
      <c r="O15745">
        <v>3</v>
      </c>
      <c r="P15745" t="s">
        <v>49</v>
      </c>
      <c r="Q15745">
        <v>2</v>
      </c>
      <c r="R15745" t="s">
        <v>57</v>
      </c>
      <c r="S15745">
        <v>13026</v>
      </c>
      <c r="T15745">
        <v>15420</v>
      </c>
      <c r="U15745">
        <v>462600</v>
      </c>
      <c r="V15745">
        <v>3</v>
      </c>
      <c r="W15745" t="s">
        <v>18</v>
      </c>
      <c r="X15745" t="s">
        <v>20</v>
      </c>
      <c r="Y15745">
        <v>12</v>
      </c>
      <c r="Z15745">
        <v>3</v>
      </c>
      <c r="AA15745">
        <v>2</v>
      </c>
      <c r="AB15745">
        <v>80</v>
      </c>
      <c r="AC15745">
        <v>2</v>
      </c>
      <c r="AD15745">
        <v>34</v>
      </c>
      <c r="AE15745">
        <v>3</v>
      </c>
      <c r="AF15745">
        <v>1</v>
      </c>
      <c r="AG15745">
        <v>19</v>
      </c>
      <c r="AH15745">
        <v>8</v>
      </c>
      <c r="AI15745">
        <v>2</v>
      </c>
      <c r="AJ15745">
        <v>6</v>
      </c>
    </row>
    <row r="15746" spans="1:36" x14ac:dyDescent="0.3">
      <c r="A15746">
        <v>22</v>
      </c>
      <c r="B15746" t="s">
        <v>20</v>
      </c>
      <c r="C15746" t="s">
        <v>45</v>
      </c>
      <c r="D15746">
        <v>466</v>
      </c>
      <c r="E15746" t="s">
        <v>46</v>
      </c>
      <c r="F15746">
        <v>1</v>
      </c>
      <c r="G15746">
        <v>1</v>
      </c>
      <c r="H15746" t="s">
        <v>62</v>
      </c>
      <c r="I15746">
        <v>1</v>
      </c>
      <c r="J15746">
        <v>15745</v>
      </c>
      <c r="K15746">
        <v>2</v>
      </c>
      <c r="L15746" t="s">
        <v>48</v>
      </c>
      <c r="M15746">
        <v>42</v>
      </c>
      <c r="N15746">
        <v>2</v>
      </c>
      <c r="O15746">
        <v>4</v>
      </c>
      <c r="P15746" t="s">
        <v>56</v>
      </c>
      <c r="Q15746">
        <v>2</v>
      </c>
      <c r="R15746" t="s">
        <v>50</v>
      </c>
      <c r="S15746">
        <v>13028</v>
      </c>
      <c r="T15746">
        <v>29318</v>
      </c>
      <c r="U15746">
        <v>175908</v>
      </c>
      <c r="V15746">
        <v>1</v>
      </c>
      <c r="W15746" t="s">
        <v>18</v>
      </c>
      <c r="X15746" t="s">
        <v>20</v>
      </c>
      <c r="Y15746">
        <v>27</v>
      </c>
      <c r="Z15746">
        <v>1</v>
      </c>
      <c r="AA15746">
        <v>2</v>
      </c>
      <c r="AB15746">
        <v>80</v>
      </c>
      <c r="AC15746">
        <v>2</v>
      </c>
      <c r="AD15746">
        <v>27</v>
      </c>
      <c r="AE15746">
        <v>5</v>
      </c>
      <c r="AF15746">
        <v>2</v>
      </c>
      <c r="AG15746">
        <v>17</v>
      </c>
      <c r="AH15746">
        <v>14</v>
      </c>
      <c r="AI15746">
        <v>1</v>
      </c>
      <c r="AJ15746">
        <v>8</v>
      </c>
    </row>
    <row r="15747" spans="1:36" x14ac:dyDescent="0.3">
      <c r="A15747">
        <v>36</v>
      </c>
      <c r="B15747" t="s">
        <v>20</v>
      </c>
      <c r="C15747" t="s">
        <v>45</v>
      </c>
      <c r="D15747">
        <v>634</v>
      </c>
      <c r="E15747" t="s">
        <v>51</v>
      </c>
      <c r="F15747">
        <v>6</v>
      </c>
      <c r="G15747">
        <v>3</v>
      </c>
      <c r="H15747" t="s">
        <v>41</v>
      </c>
      <c r="I15747">
        <v>1</v>
      </c>
      <c r="J15747">
        <v>15746</v>
      </c>
      <c r="K15747">
        <v>3</v>
      </c>
      <c r="L15747" t="s">
        <v>48</v>
      </c>
      <c r="M15747">
        <v>122</v>
      </c>
      <c r="N15747">
        <v>3</v>
      </c>
      <c r="O15747">
        <v>1</v>
      </c>
      <c r="P15747" t="s">
        <v>49</v>
      </c>
      <c r="Q15747">
        <v>1</v>
      </c>
      <c r="R15747" t="s">
        <v>57</v>
      </c>
      <c r="S15747">
        <v>13031</v>
      </c>
      <c r="T15747">
        <v>36274</v>
      </c>
      <c r="U15747">
        <v>181370</v>
      </c>
      <c r="V15747">
        <v>4</v>
      </c>
      <c r="W15747" t="s">
        <v>18</v>
      </c>
      <c r="X15747" t="s">
        <v>19</v>
      </c>
      <c r="Y15747">
        <v>13</v>
      </c>
      <c r="Z15747">
        <v>3</v>
      </c>
      <c r="AA15747">
        <v>2</v>
      </c>
      <c r="AB15747">
        <v>80</v>
      </c>
      <c r="AC15747">
        <v>2</v>
      </c>
      <c r="AD15747">
        <v>32</v>
      </c>
      <c r="AE15747">
        <v>4</v>
      </c>
      <c r="AF15747">
        <v>1</v>
      </c>
      <c r="AG15747">
        <v>8</v>
      </c>
      <c r="AH15747">
        <v>4</v>
      </c>
      <c r="AI15747">
        <v>6</v>
      </c>
      <c r="AJ15747">
        <v>5</v>
      </c>
    </row>
    <row r="15748" spans="1:36" x14ac:dyDescent="0.3">
      <c r="A15748">
        <v>47</v>
      </c>
      <c r="B15748" t="s">
        <v>19</v>
      </c>
      <c r="C15748" t="s">
        <v>39</v>
      </c>
      <c r="D15748">
        <v>1103</v>
      </c>
      <c r="E15748" t="s">
        <v>58</v>
      </c>
      <c r="F15748">
        <v>39</v>
      </c>
      <c r="G15748">
        <v>4</v>
      </c>
      <c r="H15748" t="s">
        <v>55</v>
      </c>
      <c r="I15748">
        <v>1</v>
      </c>
      <c r="J15748">
        <v>15747</v>
      </c>
      <c r="K15748">
        <v>1</v>
      </c>
      <c r="L15748" t="s">
        <v>42</v>
      </c>
      <c r="M15748">
        <v>156</v>
      </c>
      <c r="N15748">
        <v>3</v>
      </c>
      <c r="O15748">
        <v>1</v>
      </c>
      <c r="P15748" t="s">
        <v>53</v>
      </c>
      <c r="Q15748">
        <v>2</v>
      </c>
      <c r="R15748" t="s">
        <v>50</v>
      </c>
      <c r="S15748">
        <v>13038</v>
      </c>
      <c r="T15748">
        <v>22017</v>
      </c>
      <c r="U15748">
        <v>352272</v>
      </c>
      <c r="V15748">
        <v>2</v>
      </c>
      <c r="W15748" t="s">
        <v>18</v>
      </c>
      <c r="X15748" t="s">
        <v>19</v>
      </c>
      <c r="Y15748">
        <v>13</v>
      </c>
      <c r="Z15748">
        <v>3</v>
      </c>
      <c r="AA15748">
        <v>3</v>
      </c>
      <c r="AB15748">
        <v>80</v>
      </c>
      <c r="AC15748">
        <v>2</v>
      </c>
      <c r="AD15748">
        <v>37</v>
      </c>
      <c r="AE15748">
        <v>3</v>
      </c>
      <c r="AF15748">
        <v>1</v>
      </c>
      <c r="AG15748">
        <v>33</v>
      </c>
      <c r="AH15748">
        <v>7</v>
      </c>
      <c r="AI15748">
        <v>32</v>
      </c>
      <c r="AJ15748">
        <v>17</v>
      </c>
    </row>
    <row r="15749" spans="1:36" x14ac:dyDescent="0.3">
      <c r="A15749">
        <v>44</v>
      </c>
      <c r="B15749" t="s">
        <v>20</v>
      </c>
      <c r="C15749" t="s">
        <v>39</v>
      </c>
      <c r="D15749">
        <v>496</v>
      </c>
      <c r="E15749" t="s">
        <v>63</v>
      </c>
      <c r="F15749">
        <v>11</v>
      </c>
      <c r="G15749">
        <v>2</v>
      </c>
      <c r="H15749" t="s">
        <v>46</v>
      </c>
      <c r="I15749">
        <v>1</v>
      </c>
      <c r="J15749">
        <v>15748</v>
      </c>
      <c r="K15749">
        <v>3</v>
      </c>
      <c r="L15749" t="s">
        <v>42</v>
      </c>
      <c r="M15749">
        <v>170</v>
      </c>
      <c r="N15749">
        <v>1</v>
      </c>
      <c r="O15749">
        <v>5</v>
      </c>
      <c r="P15749" t="s">
        <v>65</v>
      </c>
      <c r="Q15749">
        <v>2</v>
      </c>
      <c r="R15749" t="s">
        <v>50</v>
      </c>
      <c r="S15749">
        <v>13048</v>
      </c>
      <c r="T15749">
        <v>8758</v>
      </c>
      <c r="U15749">
        <v>61306</v>
      </c>
      <c r="V15749">
        <v>3</v>
      </c>
      <c r="W15749" t="s">
        <v>18</v>
      </c>
      <c r="X15749" t="s">
        <v>20</v>
      </c>
      <c r="Y15749">
        <v>17</v>
      </c>
      <c r="Z15749">
        <v>2</v>
      </c>
      <c r="AA15749">
        <v>4</v>
      </c>
      <c r="AB15749">
        <v>80</v>
      </c>
      <c r="AC15749">
        <v>2</v>
      </c>
      <c r="AD15749">
        <v>35</v>
      </c>
      <c r="AE15749">
        <v>1</v>
      </c>
      <c r="AF15749">
        <v>4</v>
      </c>
      <c r="AG15749">
        <v>29</v>
      </c>
      <c r="AH15749">
        <v>19</v>
      </c>
      <c r="AI15749">
        <v>13</v>
      </c>
      <c r="AJ15749">
        <v>24</v>
      </c>
    </row>
    <row r="15750" spans="1:36" x14ac:dyDescent="0.3">
      <c r="A15750">
        <v>21</v>
      </c>
      <c r="B15750" t="s">
        <v>19</v>
      </c>
      <c r="C15750" t="s">
        <v>61</v>
      </c>
      <c r="D15750">
        <v>649</v>
      </c>
      <c r="E15750" t="s">
        <v>46</v>
      </c>
      <c r="F15750">
        <v>23</v>
      </c>
      <c r="G15750">
        <v>5</v>
      </c>
      <c r="H15750" t="s">
        <v>55</v>
      </c>
      <c r="I15750">
        <v>1</v>
      </c>
      <c r="J15750">
        <v>15749</v>
      </c>
      <c r="K15750">
        <v>4</v>
      </c>
      <c r="L15750" t="s">
        <v>48</v>
      </c>
      <c r="M15750">
        <v>33</v>
      </c>
      <c r="N15750">
        <v>4</v>
      </c>
      <c r="O15750">
        <v>4</v>
      </c>
      <c r="P15750" t="s">
        <v>53</v>
      </c>
      <c r="Q15750">
        <v>2</v>
      </c>
      <c r="R15750" t="s">
        <v>50</v>
      </c>
      <c r="S15750">
        <v>13051</v>
      </c>
      <c r="T15750">
        <v>9569</v>
      </c>
      <c r="U15750">
        <v>229656</v>
      </c>
      <c r="V15750">
        <v>2</v>
      </c>
      <c r="W15750" t="s">
        <v>18</v>
      </c>
      <c r="X15750" t="s">
        <v>20</v>
      </c>
      <c r="Y15750">
        <v>18</v>
      </c>
      <c r="Z15750">
        <v>3</v>
      </c>
      <c r="AA15750">
        <v>4</v>
      </c>
      <c r="AB15750">
        <v>80</v>
      </c>
      <c r="AC15750">
        <v>2</v>
      </c>
      <c r="AD15750">
        <v>10</v>
      </c>
      <c r="AE15750">
        <v>5</v>
      </c>
      <c r="AF15750">
        <v>2</v>
      </c>
      <c r="AG15750">
        <v>6</v>
      </c>
      <c r="AH15750">
        <v>5</v>
      </c>
      <c r="AI15750">
        <v>6</v>
      </c>
      <c r="AJ15750">
        <v>4</v>
      </c>
    </row>
    <row r="15751" spans="1:36" x14ac:dyDescent="0.3">
      <c r="A15751">
        <v>36</v>
      </c>
      <c r="B15751" t="s">
        <v>19</v>
      </c>
      <c r="C15751" t="s">
        <v>39</v>
      </c>
      <c r="D15751">
        <v>1349</v>
      </c>
      <c r="E15751" t="s">
        <v>40</v>
      </c>
      <c r="F15751">
        <v>49</v>
      </c>
      <c r="G15751">
        <v>1</v>
      </c>
      <c r="H15751" t="s">
        <v>55</v>
      </c>
      <c r="I15751">
        <v>1</v>
      </c>
      <c r="J15751">
        <v>15750</v>
      </c>
      <c r="K15751">
        <v>4</v>
      </c>
      <c r="L15751" t="s">
        <v>42</v>
      </c>
      <c r="M15751">
        <v>160</v>
      </c>
      <c r="N15751">
        <v>3</v>
      </c>
      <c r="O15751">
        <v>4</v>
      </c>
      <c r="P15751" t="s">
        <v>59</v>
      </c>
      <c r="Q15751">
        <v>2</v>
      </c>
      <c r="R15751" t="s">
        <v>44</v>
      </c>
      <c r="S15751">
        <v>13054</v>
      </c>
      <c r="T15751">
        <v>33887</v>
      </c>
      <c r="U15751">
        <v>237209</v>
      </c>
      <c r="V15751">
        <v>8</v>
      </c>
      <c r="W15751" t="s">
        <v>18</v>
      </c>
      <c r="X15751" t="s">
        <v>20</v>
      </c>
      <c r="Y15751">
        <v>29</v>
      </c>
      <c r="Z15751">
        <v>4</v>
      </c>
      <c r="AA15751">
        <v>1</v>
      </c>
      <c r="AB15751">
        <v>80</v>
      </c>
      <c r="AC15751">
        <v>2</v>
      </c>
      <c r="AD15751">
        <v>21</v>
      </c>
      <c r="AE15751">
        <v>2</v>
      </c>
      <c r="AF15751">
        <v>2</v>
      </c>
      <c r="AG15751">
        <v>15</v>
      </c>
      <c r="AH15751">
        <v>11</v>
      </c>
      <c r="AI15751">
        <v>6</v>
      </c>
      <c r="AJ15751">
        <v>5</v>
      </c>
    </row>
    <row r="15752" spans="1:36" x14ac:dyDescent="0.3">
      <c r="A15752">
        <v>47</v>
      </c>
      <c r="B15752" t="s">
        <v>20</v>
      </c>
      <c r="C15752" t="s">
        <v>45</v>
      </c>
      <c r="D15752">
        <v>640</v>
      </c>
      <c r="E15752" t="s">
        <v>46</v>
      </c>
      <c r="F15752">
        <v>8</v>
      </c>
      <c r="G15752">
        <v>1</v>
      </c>
      <c r="H15752" t="s">
        <v>47</v>
      </c>
      <c r="I15752">
        <v>1</v>
      </c>
      <c r="J15752">
        <v>15751</v>
      </c>
      <c r="K15752">
        <v>3</v>
      </c>
      <c r="L15752" t="s">
        <v>48</v>
      </c>
      <c r="M15752">
        <v>96</v>
      </c>
      <c r="N15752">
        <v>2</v>
      </c>
      <c r="O15752">
        <v>1</v>
      </c>
      <c r="P15752" t="s">
        <v>43</v>
      </c>
      <c r="Q15752">
        <v>3</v>
      </c>
      <c r="R15752" t="s">
        <v>50</v>
      </c>
      <c r="S15752">
        <v>13068</v>
      </c>
      <c r="T15752">
        <v>27036</v>
      </c>
      <c r="U15752">
        <v>729972</v>
      </c>
      <c r="V15752">
        <v>7</v>
      </c>
      <c r="W15752" t="s">
        <v>18</v>
      </c>
      <c r="X15752" t="s">
        <v>20</v>
      </c>
      <c r="Y15752">
        <v>34</v>
      </c>
      <c r="Z15752">
        <v>2</v>
      </c>
      <c r="AA15752">
        <v>1</v>
      </c>
      <c r="AB15752">
        <v>80</v>
      </c>
      <c r="AC15752">
        <v>2</v>
      </c>
      <c r="AD15752">
        <v>5</v>
      </c>
      <c r="AE15752">
        <v>3</v>
      </c>
      <c r="AF15752">
        <v>3</v>
      </c>
      <c r="AG15752">
        <v>2</v>
      </c>
      <c r="AH15752">
        <v>2</v>
      </c>
      <c r="AI15752">
        <v>2</v>
      </c>
      <c r="AJ15752">
        <v>1</v>
      </c>
    </row>
    <row r="15753" spans="1:36" x14ac:dyDescent="0.3">
      <c r="A15753">
        <v>18</v>
      </c>
      <c r="B15753" t="s">
        <v>19</v>
      </c>
      <c r="C15753" t="s">
        <v>45</v>
      </c>
      <c r="D15753">
        <v>1467</v>
      </c>
      <c r="E15753" t="s">
        <v>63</v>
      </c>
      <c r="F15753">
        <v>10</v>
      </c>
      <c r="G15753">
        <v>2</v>
      </c>
      <c r="H15753" t="s">
        <v>62</v>
      </c>
      <c r="I15753">
        <v>1</v>
      </c>
      <c r="J15753">
        <v>15752</v>
      </c>
      <c r="K15753">
        <v>1</v>
      </c>
      <c r="L15753" t="s">
        <v>48</v>
      </c>
      <c r="M15753">
        <v>36</v>
      </c>
      <c r="N15753">
        <v>4</v>
      </c>
      <c r="O15753">
        <v>5</v>
      </c>
      <c r="P15753" t="s">
        <v>56</v>
      </c>
      <c r="Q15753">
        <v>2</v>
      </c>
      <c r="R15753" t="s">
        <v>57</v>
      </c>
      <c r="S15753">
        <v>13070</v>
      </c>
      <c r="T15753">
        <v>26779</v>
      </c>
      <c r="U15753">
        <v>294569</v>
      </c>
      <c r="V15753">
        <v>3</v>
      </c>
      <c r="W15753" t="s">
        <v>18</v>
      </c>
      <c r="X15753" t="s">
        <v>20</v>
      </c>
      <c r="Y15753">
        <v>19</v>
      </c>
      <c r="Z15753">
        <v>4</v>
      </c>
      <c r="AA15753">
        <v>2</v>
      </c>
      <c r="AB15753">
        <v>80</v>
      </c>
      <c r="AC15753">
        <v>2</v>
      </c>
      <c r="AD15753">
        <v>10</v>
      </c>
      <c r="AE15753">
        <v>2</v>
      </c>
      <c r="AF15753">
        <v>2</v>
      </c>
      <c r="AG15753">
        <v>6</v>
      </c>
      <c r="AH15753">
        <v>4</v>
      </c>
      <c r="AI15753">
        <v>3</v>
      </c>
      <c r="AJ15753">
        <v>2</v>
      </c>
    </row>
    <row r="15754" spans="1:36" x14ac:dyDescent="0.3">
      <c r="A15754">
        <v>44</v>
      </c>
      <c r="B15754" t="s">
        <v>20</v>
      </c>
      <c r="C15754" t="s">
        <v>61</v>
      </c>
      <c r="D15754">
        <v>1337</v>
      </c>
      <c r="E15754" t="s">
        <v>51</v>
      </c>
      <c r="F15754">
        <v>45</v>
      </c>
      <c r="G15754">
        <v>2</v>
      </c>
      <c r="H15754" t="s">
        <v>52</v>
      </c>
      <c r="I15754">
        <v>1</v>
      </c>
      <c r="J15754">
        <v>15753</v>
      </c>
      <c r="K15754">
        <v>4</v>
      </c>
      <c r="L15754" t="s">
        <v>42</v>
      </c>
      <c r="M15754">
        <v>125</v>
      </c>
      <c r="N15754">
        <v>1</v>
      </c>
      <c r="O15754">
        <v>3</v>
      </c>
      <c r="P15754" t="s">
        <v>46</v>
      </c>
      <c r="Q15754">
        <v>2</v>
      </c>
      <c r="R15754" t="s">
        <v>50</v>
      </c>
      <c r="S15754">
        <v>13075</v>
      </c>
      <c r="T15754">
        <v>16066</v>
      </c>
      <c r="U15754">
        <v>385584</v>
      </c>
      <c r="V15754">
        <v>5</v>
      </c>
      <c r="W15754" t="s">
        <v>18</v>
      </c>
      <c r="X15754" t="s">
        <v>19</v>
      </c>
      <c r="Y15754">
        <v>11</v>
      </c>
      <c r="Z15754">
        <v>1</v>
      </c>
      <c r="AA15754">
        <v>1</v>
      </c>
      <c r="AB15754">
        <v>80</v>
      </c>
      <c r="AC15754">
        <v>2</v>
      </c>
      <c r="AD15754">
        <v>17</v>
      </c>
      <c r="AE15754">
        <v>6</v>
      </c>
      <c r="AF15754">
        <v>1</v>
      </c>
      <c r="AG15754">
        <v>7</v>
      </c>
      <c r="AH15754">
        <v>3</v>
      </c>
      <c r="AI15754">
        <v>3</v>
      </c>
      <c r="AJ15754">
        <v>6</v>
      </c>
    </row>
    <row r="15755" spans="1:36" x14ac:dyDescent="0.3">
      <c r="A15755">
        <v>56</v>
      </c>
      <c r="B15755" t="s">
        <v>20</v>
      </c>
      <c r="C15755" t="s">
        <v>45</v>
      </c>
      <c r="D15755">
        <v>1003</v>
      </c>
      <c r="E15755" t="s">
        <v>51</v>
      </c>
      <c r="F15755">
        <v>21</v>
      </c>
      <c r="G15755">
        <v>2</v>
      </c>
      <c r="H15755" t="s">
        <v>52</v>
      </c>
      <c r="I15755">
        <v>1</v>
      </c>
      <c r="J15755">
        <v>15754</v>
      </c>
      <c r="K15755">
        <v>1</v>
      </c>
      <c r="L15755" t="s">
        <v>42</v>
      </c>
      <c r="M15755">
        <v>112</v>
      </c>
      <c r="N15755">
        <v>4</v>
      </c>
      <c r="O15755">
        <v>2</v>
      </c>
      <c r="P15755" t="s">
        <v>49</v>
      </c>
      <c r="Q15755">
        <v>2</v>
      </c>
      <c r="R15755" t="s">
        <v>44</v>
      </c>
      <c r="S15755">
        <v>13085</v>
      </c>
      <c r="T15755">
        <v>28206</v>
      </c>
      <c r="U15755">
        <v>479502</v>
      </c>
      <c r="V15755">
        <v>2</v>
      </c>
      <c r="W15755" t="s">
        <v>18</v>
      </c>
      <c r="X15755" t="s">
        <v>19</v>
      </c>
      <c r="Y15755">
        <v>40</v>
      </c>
      <c r="Z15755">
        <v>1</v>
      </c>
      <c r="AA15755">
        <v>1</v>
      </c>
      <c r="AB15755">
        <v>80</v>
      </c>
      <c r="AC15755">
        <v>2</v>
      </c>
      <c r="AD15755">
        <v>40</v>
      </c>
      <c r="AE15755">
        <v>4</v>
      </c>
      <c r="AF15755">
        <v>2</v>
      </c>
      <c r="AG15755">
        <v>38</v>
      </c>
      <c r="AH15755">
        <v>1</v>
      </c>
      <c r="AI15755">
        <v>24</v>
      </c>
      <c r="AJ15755">
        <v>3</v>
      </c>
    </row>
    <row r="15756" spans="1:36" x14ac:dyDescent="0.3">
      <c r="A15756">
        <v>48</v>
      </c>
      <c r="B15756" t="s">
        <v>19</v>
      </c>
      <c r="C15756" t="s">
        <v>61</v>
      </c>
      <c r="D15756">
        <v>954</v>
      </c>
      <c r="E15756" t="s">
        <v>54</v>
      </c>
      <c r="F15756">
        <v>36</v>
      </c>
      <c r="G15756">
        <v>4</v>
      </c>
      <c r="H15756" t="s">
        <v>47</v>
      </c>
      <c r="I15756">
        <v>1</v>
      </c>
      <c r="J15756">
        <v>15755</v>
      </c>
      <c r="K15756">
        <v>4</v>
      </c>
      <c r="L15756" t="s">
        <v>48</v>
      </c>
      <c r="M15756">
        <v>84</v>
      </c>
      <c r="N15756">
        <v>2</v>
      </c>
      <c r="O15756">
        <v>1</v>
      </c>
      <c r="P15756" t="s">
        <v>53</v>
      </c>
      <c r="Q15756">
        <v>3</v>
      </c>
      <c r="R15756" t="s">
        <v>57</v>
      </c>
      <c r="S15756">
        <v>13087</v>
      </c>
      <c r="T15756">
        <v>38641</v>
      </c>
      <c r="U15756">
        <v>1081948</v>
      </c>
      <c r="V15756">
        <v>0</v>
      </c>
      <c r="W15756" t="s">
        <v>18</v>
      </c>
      <c r="X15756" t="s">
        <v>20</v>
      </c>
      <c r="Y15756">
        <v>48</v>
      </c>
      <c r="Z15756">
        <v>1</v>
      </c>
      <c r="AA15756">
        <v>3</v>
      </c>
      <c r="AB15756">
        <v>80</v>
      </c>
      <c r="AC15756">
        <v>2</v>
      </c>
      <c r="AD15756">
        <v>34</v>
      </c>
      <c r="AE15756">
        <v>2</v>
      </c>
      <c r="AF15756">
        <v>3</v>
      </c>
      <c r="AG15756">
        <v>6</v>
      </c>
      <c r="AH15756">
        <v>1</v>
      </c>
      <c r="AI15756">
        <v>5</v>
      </c>
      <c r="AJ15756">
        <v>4</v>
      </c>
    </row>
    <row r="15757" spans="1:36" x14ac:dyDescent="0.3">
      <c r="A15757">
        <v>50</v>
      </c>
      <c r="B15757" t="s">
        <v>19</v>
      </c>
      <c r="C15757" t="s">
        <v>45</v>
      </c>
      <c r="D15757">
        <v>1113</v>
      </c>
      <c r="E15757" t="s">
        <v>63</v>
      </c>
      <c r="F15757">
        <v>13</v>
      </c>
      <c r="G15757">
        <v>4</v>
      </c>
      <c r="H15757" t="s">
        <v>46</v>
      </c>
      <c r="I15757">
        <v>1</v>
      </c>
      <c r="J15757">
        <v>15756</v>
      </c>
      <c r="K15757">
        <v>2</v>
      </c>
      <c r="L15757" t="s">
        <v>48</v>
      </c>
      <c r="M15757">
        <v>39</v>
      </c>
      <c r="N15757">
        <v>4</v>
      </c>
      <c r="O15757">
        <v>2</v>
      </c>
      <c r="P15757" t="s">
        <v>66</v>
      </c>
      <c r="Q15757">
        <v>3</v>
      </c>
      <c r="R15757" t="s">
        <v>44</v>
      </c>
      <c r="S15757">
        <v>13089</v>
      </c>
      <c r="T15757">
        <v>13758</v>
      </c>
      <c r="U15757">
        <v>233886</v>
      </c>
      <c r="V15757">
        <v>4</v>
      </c>
      <c r="W15757" t="s">
        <v>18</v>
      </c>
      <c r="X15757" t="s">
        <v>19</v>
      </c>
      <c r="Y15757">
        <v>39</v>
      </c>
      <c r="Z15757">
        <v>2</v>
      </c>
      <c r="AA15757">
        <v>1</v>
      </c>
      <c r="AB15757">
        <v>80</v>
      </c>
      <c r="AC15757">
        <v>2</v>
      </c>
      <c r="AD15757">
        <v>7</v>
      </c>
      <c r="AE15757">
        <v>5</v>
      </c>
      <c r="AF15757">
        <v>2</v>
      </c>
      <c r="AG15757">
        <v>1</v>
      </c>
      <c r="AH15757">
        <v>1</v>
      </c>
      <c r="AI15757">
        <v>1</v>
      </c>
      <c r="AJ15757">
        <v>1</v>
      </c>
    </row>
    <row r="15758" spans="1:36" x14ac:dyDescent="0.3">
      <c r="A15758">
        <v>53</v>
      </c>
      <c r="B15758" t="s">
        <v>19</v>
      </c>
      <c r="C15758" t="s">
        <v>45</v>
      </c>
      <c r="D15758">
        <v>1002</v>
      </c>
      <c r="E15758" t="s">
        <v>51</v>
      </c>
      <c r="F15758">
        <v>46</v>
      </c>
      <c r="G15758">
        <v>1</v>
      </c>
      <c r="H15758" t="s">
        <v>62</v>
      </c>
      <c r="I15758">
        <v>1</v>
      </c>
      <c r="J15758">
        <v>15757</v>
      </c>
      <c r="K15758">
        <v>4</v>
      </c>
      <c r="L15758" t="s">
        <v>42</v>
      </c>
      <c r="M15758">
        <v>188</v>
      </c>
      <c r="N15758">
        <v>4</v>
      </c>
      <c r="O15758">
        <v>3</v>
      </c>
      <c r="P15758" t="s">
        <v>53</v>
      </c>
      <c r="Q15758">
        <v>3</v>
      </c>
      <c r="R15758" t="s">
        <v>57</v>
      </c>
      <c r="S15758">
        <v>13090</v>
      </c>
      <c r="T15758">
        <v>34845</v>
      </c>
      <c r="U15758">
        <v>905970</v>
      </c>
      <c r="V15758">
        <v>6</v>
      </c>
      <c r="W15758" t="s">
        <v>18</v>
      </c>
      <c r="X15758" t="s">
        <v>19</v>
      </c>
      <c r="Y15758">
        <v>38</v>
      </c>
      <c r="Z15758">
        <v>2</v>
      </c>
      <c r="AA15758">
        <v>3</v>
      </c>
      <c r="AB15758">
        <v>80</v>
      </c>
      <c r="AC15758">
        <v>2</v>
      </c>
      <c r="AD15758">
        <v>20</v>
      </c>
      <c r="AE15758">
        <v>6</v>
      </c>
      <c r="AF15758">
        <v>3</v>
      </c>
      <c r="AG15758">
        <v>2</v>
      </c>
      <c r="AH15758">
        <v>2</v>
      </c>
      <c r="AI15758">
        <v>2</v>
      </c>
      <c r="AJ15758">
        <v>2</v>
      </c>
    </row>
    <row r="15759" spans="1:36" x14ac:dyDescent="0.3">
      <c r="A15759">
        <v>54</v>
      </c>
      <c r="B15759" t="s">
        <v>19</v>
      </c>
      <c r="C15759" t="s">
        <v>39</v>
      </c>
      <c r="D15759">
        <v>796</v>
      </c>
      <c r="E15759" t="s">
        <v>54</v>
      </c>
      <c r="F15759">
        <v>3</v>
      </c>
      <c r="G15759">
        <v>1</v>
      </c>
      <c r="H15759" t="s">
        <v>62</v>
      </c>
      <c r="I15759">
        <v>1</v>
      </c>
      <c r="J15759">
        <v>15758</v>
      </c>
      <c r="K15759">
        <v>2</v>
      </c>
      <c r="L15759" t="s">
        <v>48</v>
      </c>
      <c r="M15759">
        <v>64</v>
      </c>
      <c r="N15759">
        <v>4</v>
      </c>
      <c r="O15759">
        <v>3</v>
      </c>
      <c r="P15759" t="s">
        <v>56</v>
      </c>
      <c r="Q15759">
        <v>1</v>
      </c>
      <c r="R15759" t="s">
        <v>50</v>
      </c>
      <c r="S15759">
        <v>13093</v>
      </c>
      <c r="T15759">
        <v>17928</v>
      </c>
      <c r="U15759">
        <v>53784</v>
      </c>
      <c r="V15759">
        <v>3</v>
      </c>
      <c r="W15759" t="s">
        <v>18</v>
      </c>
      <c r="X15759" t="s">
        <v>19</v>
      </c>
      <c r="Y15759">
        <v>0</v>
      </c>
      <c r="Z15759">
        <v>3</v>
      </c>
      <c r="AA15759">
        <v>4</v>
      </c>
      <c r="AB15759">
        <v>80</v>
      </c>
      <c r="AC15759">
        <v>2</v>
      </c>
      <c r="AD15759">
        <v>7</v>
      </c>
      <c r="AE15759">
        <v>5</v>
      </c>
      <c r="AF15759">
        <v>2</v>
      </c>
      <c r="AG15759">
        <v>1</v>
      </c>
      <c r="AH15759">
        <v>1</v>
      </c>
      <c r="AI15759">
        <v>1</v>
      </c>
      <c r="AJ15759">
        <v>1</v>
      </c>
    </row>
    <row r="15760" spans="1:36" x14ac:dyDescent="0.3">
      <c r="A15760">
        <v>53</v>
      </c>
      <c r="B15760" t="s">
        <v>20</v>
      </c>
      <c r="C15760" t="s">
        <v>45</v>
      </c>
      <c r="D15760">
        <v>1416</v>
      </c>
      <c r="E15760" t="s">
        <v>46</v>
      </c>
      <c r="F15760">
        <v>40</v>
      </c>
      <c r="G15760">
        <v>5</v>
      </c>
      <c r="H15760" t="s">
        <v>46</v>
      </c>
      <c r="I15760">
        <v>1</v>
      </c>
      <c r="J15760">
        <v>15759</v>
      </c>
      <c r="K15760">
        <v>1</v>
      </c>
      <c r="L15760" t="s">
        <v>48</v>
      </c>
      <c r="M15760">
        <v>57</v>
      </c>
      <c r="N15760">
        <v>3</v>
      </c>
      <c r="O15760">
        <v>2</v>
      </c>
      <c r="P15760" t="s">
        <v>59</v>
      </c>
      <c r="Q15760">
        <v>3</v>
      </c>
      <c r="R15760" t="s">
        <v>44</v>
      </c>
      <c r="S15760">
        <v>13095</v>
      </c>
      <c r="T15760">
        <v>18938</v>
      </c>
      <c r="U15760">
        <v>56814</v>
      </c>
      <c r="V15760">
        <v>0</v>
      </c>
      <c r="W15760" t="s">
        <v>18</v>
      </c>
      <c r="X15760" t="s">
        <v>19</v>
      </c>
      <c r="Y15760">
        <v>21</v>
      </c>
      <c r="Z15760">
        <v>1</v>
      </c>
      <c r="AA15760">
        <v>4</v>
      </c>
      <c r="AB15760">
        <v>80</v>
      </c>
      <c r="AC15760">
        <v>2</v>
      </c>
      <c r="AD15760">
        <v>35</v>
      </c>
      <c r="AE15760">
        <v>1</v>
      </c>
      <c r="AF15760">
        <v>2</v>
      </c>
      <c r="AG15760">
        <v>28</v>
      </c>
      <c r="AH15760">
        <v>10</v>
      </c>
      <c r="AI15760">
        <v>6</v>
      </c>
      <c r="AJ15760">
        <v>11</v>
      </c>
    </row>
    <row r="15761" spans="1:36" x14ac:dyDescent="0.3">
      <c r="A15761">
        <v>24</v>
      </c>
      <c r="B15761" t="s">
        <v>19</v>
      </c>
      <c r="C15761" t="s">
        <v>39</v>
      </c>
      <c r="D15761">
        <v>187</v>
      </c>
      <c r="E15761" t="s">
        <v>63</v>
      </c>
      <c r="F15761">
        <v>7</v>
      </c>
      <c r="G15761">
        <v>3</v>
      </c>
      <c r="H15761" t="s">
        <v>47</v>
      </c>
      <c r="I15761">
        <v>1</v>
      </c>
      <c r="J15761">
        <v>15760</v>
      </c>
      <c r="K15761">
        <v>4</v>
      </c>
      <c r="L15761" t="s">
        <v>48</v>
      </c>
      <c r="M15761">
        <v>39</v>
      </c>
      <c r="N15761">
        <v>1</v>
      </c>
      <c r="O15761">
        <v>3</v>
      </c>
      <c r="P15761" t="s">
        <v>60</v>
      </c>
      <c r="Q15761">
        <v>4</v>
      </c>
      <c r="R15761" t="s">
        <v>57</v>
      </c>
      <c r="S15761">
        <v>13096</v>
      </c>
      <c r="T15761">
        <v>6468</v>
      </c>
      <c r="U15761">
        <v>142296</v>
      </c>
      <c r="V15761">
        <v>6</v>
      </c>
      <c r="W15761" t="s">
        <v>18</v>
      </c>
      <c r="X15761" t="s">
        <v>20</v>
      </c>
      <c r="Y15761">
        <v>22</v>
      </c>
      <c r="Z15761">
        <v>1</v>
      </c>
      <c r="AA15761">
        <v>4</v>
      </c>
      <c r="AB15761">
        <v>80</v>
      </c>
      <c r="AC15761">
        <v>2</v>
      </c>
      <c r="AD15761">
        <v>27</v>
      </c>
      <c r="AE15761">
        <v>6</v>
      </c>
      <c r="AF15761">
        <v>2</v>
      </c>
      <c r="AG15761">
        <v>8</v>
      </c>
      <c r="AH15761">
        <v>4</v>
      </c>
      <c r="AI15761">
        <v>7</v>
      </c>
      <c r="AJ15761">
        <v>1</v>
      </c>
    </row>
    <row r="15762" spans="1:36" x14ac:dyDescent="0.3">
      <c r="A15762">
        <v>44</v>
      </c>
      <c r="B15762" t="s">
        <v>19</v>
      </c>
      <c r="C15762" t="s">
        <v>45</v>
      </c>
      <c r="D15762">
        <v>302</v>
      </c>
      <c r="E15762" t="s">
        <v>46</v>
      </c>
      <c r="F15762">
        <v>4</v>
      </c>
      <c r="G15762">
        <v>4</v>
      </c>
      <c r="H15762" t="s">
        <v>52</v>
      </c>
      <c r="I15762">
        <v>1</v>
      </c>
      <c r="J15762">
        <v>15761</v>
      </c>
      <c r="K15762">
        <v>1</v>
      </c>
      <c r="L15762" t="s">
        <v>48</v>
      </c>
      <c r="M15762">
        <v>133</v>
      </c>
      <c r="N15762">
        <v>4</v>
      </c>
      <c r="O15762">
        <v>3</v>
      </c>
      <c r="P15762" t="s">
        <v>66</v>
      </c>
      <c r="Q15762">
        <v>2</v>
      </c>
      <c r="R15762" t="s">
        <v>44</v>
      </c>
      <c r="S15762">
        <v>13099</v>
      </c>
      <c r="T15762">
        <v>45182</v>
      </c>
      <c r="U15762">
        <v>1310278</v>
      </c>
      <c r="V15762">
        <v>8</v>
      </c>
      <c r="W15762" t="s">
        <v>18</v>
      </c>
      <c r="X15762" t="s">
        <v>20</v>
      </c>
      <c r="Y15762">
        <v>2</v>
      </c>
      <c r="Z15762">
        <v>2</v>
      </c>
      <c r="AA15762">
        <v>3</v>
      </c>
      <c r="AB15762">
        <v>80</v>
      </c>
      <c r="AC15762">
        <v>2</v>
      </c>
      <c r="AD15762">
        <v>19</v>
      </c>
      <c r="AE15762">
        <v>4</v>
      </c>
      <c r="AF15762">
        <v>3</v>
      </c>
      <c r="AG15762">
        <v>6</v>
      </c>
      <c r="AH15762">
        <v>1</v>
      </c>
      <c r="AI15762">
        <v>3</v>
      </c>
      <c r="AJ15762">
        <v>3</v>
      </c>
    </row>
    <row r="15763" spans="1:36" x14ac:dyDescent="0.3">
      <c r="A15763">
        <v>33</v>
      </c>
      <c r="B15763" t="s">
        <v>19</v>
      </c>
      <c r="C15763" t="s">
        <v>61</v>
      </c>
      <c r="D15763">
        <v>1138</v>
      </c>
      <c r="E15763" t="s">
        <v>40</v>
      </c>
      <c r="F15763">
        <v>20</v>
      </c>
      <c r="G15763">
        <v>3</v>
      </c>
      <c r="H15763" t="s">
        <v>41</v>
      </c>
      <c r="I15763">
        <v>1</v>
      </c>
      <c r="J15763">
        <v>15762</v>
      </c>
      <c r="K15763">
        <v>1</v>
      </c>
      <c r="L15763" t="s">
        <v>42</v>
      </c>
      <c r="M15763">
        <v>111</v>
      </c>
      <c r="N15763">
        <v>2</v>
      </c>
      <c r="O15763">
        <v>1</v>
      </c>
      <c r="P15763" t="s">
        <v>53</v>
      </c>
      <c r="Q15763">
        <v>2</v>
      </c>
      <c r="R15763" t="s">
        <v>44</v>
      </c>
      <c r="S15763">
        <v>13100</v>
      </c>
      <c r="T15763">
        <v>9818</v>
      </c>
      <c r="U15763">
        <v>196360</v>
      </c>
      <c r="V15763">
        <v>3</v>
      </c>
      <c r="W15763" t="s">
        <v>18</v>
      </c>
      <c r="X15763" t="s">
        <v>19</v>
      </c>
      <c r="Y15763">
        <v>19</v>
      </c>
      <c r="Z15763">
        <v>2</v>
      </c>
      <c r="AA15763">
        <v>1</v>
      </c>
      <c r="AB15763">
        <v>80</v>
      </c>
      <c r="AC15763">
        <v>2</v>
      </c>
      <c r="AD15763">
        <v>27</v>
      </c>
      <c r="AE15763">
        <v>5</v>
      </c>
      <c r="AF15763">
        <v>1</v>
      </c>
      <c r="AG15763">
        <v>1</v>
      </c>
      <c r="AH15763">
        <v>1</v>
      </c>
      <c r="AI15763">
        <v>1</v>
      </c>
      <c r="AJ15763">
        <v>1</v>
      </c>
    </row>
    <row r="15764" spans="1:36" x14ac:dyDescent="0.3">
      <c r="A15764">
        <v>38</v>
      </c>
      <c r="B15764" t="s">
        <v>20</v>
      </c>
      <c r="C15764" t="s">
        <v>61</v>
      </c>
      <c r="D15764">
        <v>900</v>
      </c>
      <c r="E15764" t="s">
        <v>51</v>
      </c>
      <c r="F15764">
        <v>27</v>
      </c>
      <c r="G15764">
        <v>4</v>
      </c>
      <c r="H15764" t="s">
        <v>47</v>
      </c>
      <c r="I15764">
        <v>1</v>
      </c>
      <c r="J15764">
        <v>15763</v>
      </c>
      <c r="K15764">
        <v>2</v>
      </c>
      <c r="L15764" t="s">
        <v>48</v>
      </c>
      <c r="M15764">
        <v>171</v>
      </c>
      <c r="N15764">
        <v>4</v>
      </c>
      <c r="O15764">
        <v>3</v>
      </c>
      <c r="P15764" t="s">
        <v>66</v>
      </c>
      <c r="Q15764">
        <v>2</v>
      </c>
      <c r="R15764" t="s">
        <v>57</v>
      </c>
      <c r="S15764">
        <v>13101</v>
      </c>
      <c r="T15764">
        <v>37582</v>
      </c>
      <c r="U15764">
        <v>112746</v>
      </c>
      <c r="V15764">
        <v>2</v>
      </c>
      <c r="W15764" t="s">
        <v>18</v>
      </c>
      <c r="X15764" t="s">
        <v>20</v>
      </c>
      <c r="Y15764">
        <v>0</v>
      </c>
      <c r="Z15764">
        <v>2</v>
      </c>
      <c r="AA15764">
        <v>3</v>
      </c>
      <c r="AB15764">
        <v>80</v>
      </c>
      <c r="AC15764">
        <v>2</v>
      </c>
      <c r="AD15764">
        <v>28</v>
      </c>
      <c r="AE15764">
        <v>4</v>
      </c>
      <c r="AF15764">
        <v>4</v>
      </c>
      <c r="AG15764">
        <v>2</v>
      </c>
      <c r="AH15764">
        <v>1</v>
      </c>
      <c r="AI15764">
        <v>1</v>
      </c>
      <c r="AJ15764">
        <v>2</v>
      </c>
    </row>
    <row r="15765" spans="1:36" x14ac:dyDescent="0.3">
      <c r="A15765">
        <v>50</v>
      </c>
      <c r="B15765" t="s">
        <v>19</v>
      </c>
      <c r="C15765" t="s">
        <v>45</v>
      </c>
      <c r="D15765">
        <v>486</v>
      </c>
      <c r="E15765" t="s">
        <v>51</v>
      </c>
      <c r="F15765">
        <v>11</v>
      </c>
      <c r="G15765">
        <v>4</v>
      </c>
      <c r="H15765" t="s">
        <v>41</v>
      </c>
      <c r="I15765">
        <v>1</v>
      </c>
      <c r="J15765">
        <v>15764</v>
      </c>
      <c r="K15765">
        <v>4</v>
      </c>
      <c r="L15765" t="s">
        <v>48</v>
      </c>
      <c r="M15765">
        <v>187</v>
      </c>
      <c r="N15765">
        <v>2</v>
      </c>
      <c r="O15765">
        <v>3</v>
      </c>
      <c r="P15765" t="s">
        <v>46</v>
      </c>
      <c r="Q15765">
        <v>4</v>
      </c>
      <c r="R15765" t="s">
        <v>44</v>
      </c>
      <c r="S15765">
        <v>13102</v>
      </c>
      <c r="T15765">
        <v>42343</v>
      </c>
      <c r="U15765">
        <v>1016232</v>
      </c>
      <c r="V15765">
        <v>0</v>
      </c>
      <c r="W15765" t="s">
        <v>18</v>
      </c>
      <c r="X15765" t="s">
        <v>20</v>
      </c>
      <c r="Y15765">
        <v>0</v>
      </c>
      <c r="Z15765">
        <v>1</v>
      </c>
      <c r="AA15765">
        <v>1</v>
      </c>
      <c r="AB15765">
        <v>80</v>
      </c>
      <c r="AC15765">
        <v>2</v>
      </c>
      <c r="AD15765">
        <v>8</v>
      </c>
      <c r="AE15765">
        <v>3</v>
      </c>
      <c r="AF15765">
        <v>3</v>
      </c>
      <c r="AG15765">
        <v>6</v>
      </c>
      <c r="AH15765">
        <v>3</v>
      </c>
      <c r="AI15765">
        <v>1</v>
      </c>
      <c r="AJ15765">
        <v>1</v>
      </c>
    </row>
    <row r="15766" spans="1:36" x14ac:dyDescent="0.3">
      <c r="A15766">
        <v>20</v>
      </c>
      <c r="B15766" t="s">
        <v>20</v>
      </c>
      <c r="C15766" t="s">
        <v>39</v>
      </c>
      <c r="D15766">
        <v>656</v>
      </c>
      <c r="E15766" t="s">
        <v>58</v>
      </c>
      <c r="F15766">
        <v>45</v>
      </c>
      <c r="G15766">
        <v>3</v>
      </c>
      <c r="H15766" t="s">
        <v>47</v>
      </c>
      <c r="I15766">
        <v>1</v>
      </c>
      <c r="J15766">
        <v>15765</v>
      </c>
      <c r="K15766">
        <v>1</v>
      </c>
      <c r="L15766" t="s">
        <v>42</v>
      </c>
      <c r="M15766">
        <v>107</v>
      </c>
      <c r="N15766">
        <v>2</v>
      </c>
      <c r="O15766">
        <v>3</v>
      </c>
      <c r="P15766" t="s">
        <v>66</v>
      </c>
      <c r="Q15766">
        <v>1</v>
      </c>
      <c r="R15766" t="s">
        <v>44</v>
      </c>
      <c r="S15766">
        <v>13106</v>
      </c>
      <c r="T15766">
        <v>49652</v>
      </c>
      <c r="U15766">
        <v>1141996</v>
      </c>
      <c r="V15766">
        <v>6</v>
      </c>
      <c r="W15766" t="s">
        <v>18</v>
      </c>
      <c r="X15766" t="s">
        <v>19</v>
      </c>
      <c r="Y15766">
        <v>32</v>
      </c>
      <c r="Z15766">
        <v>3</v>
      </c>
      <c r="AA15766">
        <v>3</v>
      </c>
      <c r="AB15766">
        <v>80</v>
      </c>
      <c r="AC15766">
        <v>2</v>
      </c>
      <c r="AD15766">
        <v>3</v>
      </c>
      <c r="AE15766">
        <v>5</v>
      </c>
      <c r="AF15766">
        <v>1</v>
      </c>
      <c r="AG15766">
        <v>3</v>
      </c>
      <c r="AH15766">
        <v>3</v>
      </c>
      <c r="AI15766">
        <v>2</v>
      </c>
      <c r="AJ15766">
        <v>2</v>
      </c>
    </row>
    <row r="15767" spans="1:36" x14ac:dyDescent="0.3">
      <c r="A15767">
        <v>59</v>
      </c>
      <c r="B15767" t="s">
        <v>20</v>
      </c>
      <c r="C15767" t="s">
        <v>39</v>
      </c>
      <c r="D15767">
        <v>1197</v>
      </c>
      <c r="E15767" t="s">
        <v>63</v>
      </c>
      <c r="F15767">
        <v>47</v>
      </c>
      <c r="G15767">
        <v>5</v>
      </c>
      <c r="H15767" t="s">
        <v>46</v>
      </c>
      <c r="I15767">
        <v>1</v>
      </c>
      <c r="J15767">
        <v>15766</v>
      </c>
      <c r="K15767">
        <v>1</v>
      </c>
      <c r="L15767" t="s">
        <v>42</v>
      </c>
      <c r="M15767">
        <v>118</v>
      </c>
      <c r="N15767">
        <v>4</v>
      </c>
      <c r="O15767">
        <v>2</v>
      </c>
      <c r="P15767" t="s">
        <v>66</v>
      </c>
      <c r="Q15767">
        <v>4</v>
      </c>
      <c r="R15767" t="s">
        <v>57</v>
      </c>
      <c r="S15767">
        <v>13110</v>
      </c>
      <c r="T15767">
        <v>12486</v>
      </c>
      <c r="U15767">
        <v>49944</v>
      </c>
      <c r="V15767">
        <v>0</v>
      </c>
      <c r="W15767" t="s">
        <v>18</v>
      </c>
      <c r="X15767" t="s">
        <v>20</v>
      </c>
      <c r="Y15767">
        <v>44</v>
      </c>
      <c r="Z15767">
        <v>3</v>
      </c>
      <c r="AA15767">
        <v>3</v>
      </c>
      <c r="AB15767">
        <v>80</v>
      </c>
      <c r="AC15767">
        <v>2</v>
      </c>
      <c r="AD15767">
        <v>28</v>
      </c>
      <c r="AE15767">
        <v>6</v>
      </c>
      <c r="AF15767">
        <v>4</v>
      </c>
      <c r="AG15767">
        <v>26</v>
      </c>
      <c r="AH15767">
        <v>3</v>
      </c>
      <c r="AI15767">
        <v>20</v>
      </c>
      <c r="AJ15767">
        <v>4</v>
      </c>
    </row>
    <row r="15768" spans="1:36" x14ac:dyDescent="0.3">
      <c r="A15768">
        <v>23</v>
      </c>
      <c r="B15768" t="s">
        <v>19</v>
      </c>
      <c r="C15768" t="s">
        <v>45</v>
      </c>
      <c r="D15768">
        <v>738</v>
      </c>
      <c r="E15768" t="s">
        <v>63</v>
      </c>
      <c r="F15768">
        <v>44</v>
      </c>
      <c r="G15768">
        <v>4</v>
      </c>
      <c r="H15768" t="s">
        <v>55</v>
      </c>
      <c r="I15768">
        <v>1</v>
      </c>
      <c r="J15768">
        <v>15767</v>
      </c>
      <c r="K15768">
        <v>4</v>
      </c>
      <c r="L15768" t="s">
        <v>42</v>
      </c>
      <c r="M15768">
        <v>81</v>
      </c>
      <c r="N15768">
        <v>4</v>
      </c>
      <c r="O15768">
        <v>2</v>
      </c>
      <c r="P15768" t="s">
        <v>64</v>
      </c>
      <c r="Q15768">
        <v>1</v>
      </c>
      <c r="R15768" t="s">
        <v>44</v>
      </c>
      <c r="S15768">
        <v>13116</v>
      </c>
      <c r="T15768">
        <v>18041</v>
      </c>
      <c r="U15768">
        <v>126287</v>
      </c>
      <c r="V15768">
        <v>3</v>
      </c>
      <c r="W15768" t="s">
        <v>18</v>
      </c>
      <c r="X15768" t="s">
        <v>19</v>
      </c>
      <c r="Y15768">
        <v>18</v>
      </c>
      <c r="Z15768">
        <v>3</v>
      </c>
      <c r="AA15768">
        <v>3</v>
      </c>
      <c r="AB15768">
        <v>80</v>
      </c>
      <c r="AC15768">
        <v>2</v>
      </c>
      <c r="AD15768">
        <v>36</v>
      </c>
      <c r="AE15768">
        <v>2</v>
      </c>
      <c r="AF15768">
        <v>1</v>
      </c>
      <c r="AG15768">
        <v>14</v>
      </c>
      <c r="AH15768">
        <v>10</v>
      </c>
      <c r="AI15768">
        <v>8</v>
      </c>
      <c r="AJ15768">
        <v>4</v>
      </c>
    </row>
    <row r="15769" spans="1:36" x14ac:dyDescent="0.3">
      <c r="A15769">
        <v>18</v>
      </c>
      <c r="B15769" t="s">
        <v>20</v>
      </c>
      <c r="C15769" t="s">
        <v>61</v>
      </c>
      <c r="D15769">
        <v>1056</v>
      </c>
      <c r="E15769" t="s">
        <v>46</v>
      </c>
      <c r="F15769">
        <v>13</v>
      </c>
      <c r="G15769">
        <v>1</v>
      </c>
      <c r="H15769" t="s">
        <v>41</v>
      </c>
      <c r="I15769">
        <v>1</v>
      </c>
      <c r="J15769">
        <v>15768</v>
      </c>
      <c r="K15769">
        <v>1</v>
      </c>
      <c r="L15769" t="s">
        <v>42</v>
      </c>
      <c r="M15769">
        <v>196</v>
      </c>
      <c r="N15769">
        <v>2</v>
      </c>
      <c r="O15769">
        <v>4</v>
      </c>
      <c r="P15769" t="s">
        <v>59</v>
      </c>
      <c r="Q15769">
        <v>2</v>
      </c>
      <c r="R15769" t="s">
        <v>57</v>
      </c>
      <c r="S15769">
        <v>13120</v>
      </c>
      <c r="T15769">
        <v>6654</v>
      </c>
      <c r="U15769">
        <v>106464</v>
      </c>
      <c r="V15769">
        <v>3</v>
      </c>
      <c r="W15769" t="s">
        <v>18</v>
      </c>
      <c r="X15769" t="s">
        <v>19</v>
      </c>
      <c r="Y15769">
        <v>0</v>
      </c>
      <c r="Z15769">
        <v>3</v>
      </c>
      <c r="AA15769">
        <v>1</v>
      </c>
      <c r="AB15769">
        <v>80</v>
      </c>
      <c r="AC15769">
        <v>2</v>
      </c>
      <c r="AD15769">
        <v>32</v>
      </c>
      <c r="AE15769">
        <v>3</v>
      </c>
      <c r="AF15769">
        <v>2</v>
      </c>
      <c r="AG15769">
        <v>30</v>
      </c>
      <c r="AH15769">
        <v>14</v>
      </c>
      <c r="AI15769">
        <v>6</v>
      </c>
      <c r="AJ15769">
        <v>19</v>
      </c>
    </row>
    <row r="15770" spans="1:36" x14ac:dyDescent="0.3">
      <c r="A15770">
        <v>18</v>
      </c>
      <c r="B15770" t="s">
        <v>19</v>
      </c>
      <c r="C15770" t="s">
        <v>39</v>
      </c>
      <c r="D15770">
        <v>371</v>
      </c>
      <c r="E15770" t="s">
        <v>58</v>
      </c>
      <c r="F15770">
        <v>44</v>
      </c>
      <c r="G15770">
        <v>1</v>
      </c>
      <c r="H15770" t="s">
        <v>62</v>
      </c>
      <c r="I15770">
        <v>1</v>
      </c>
      <c r="J15770">
        <v>15769</v>
      </c>
      <c r="K15770">
        <v>2</v>
      </c>
      <c r="L15770" t="s">
        <v>48</v>
      </c>
      <c r="M15770">
        <v>54</v>
      </c>
      <c r="N15770">
        <v>1</v>
      </c>
      <c r="O15770">
        <v>1</v>
      </c>
      <c r="P15770" t="s">
        <v>65</v>
      </c>
      <c r="Q15770">
        <v>2</v>
      </c>
      <c r="R15770" t="s">
        <v>57</v>
      </c>
      <c r="S15770">
        <v>13122</v>
      </c>
      <c r="T15770">
        <v>28048</v>
      </c>
      <c r="U15770">
        <v>140240</v>
      </c>
      <c r="V15770">
        <v>1</v>
      </c>
      <c r="W15770" t="s">
        <v>18</v>
      </c>
      <c r="X15770" t="s">
        <v>20</v>
      </c>
      <c r="Y15770">
        <v>39</v>
      </c>
      <c r="Z15770">
        <v>2</v>
      </c>
      <c r="AA15770">
        <v>4</v>
      </c>
      <c r="AB15770">
        <v>80</v>
      </c>
      <c r="AC15770">
        <v>2</v>
      </c>
      <c r="AD15770">
        <v>15</v>
      </c>
      <c r="AE15770">
        <v>6</v>
      </c>
      <c r="AF15770">
        <v>1</v>
      </c>
      <c r="AG15770">
        <v>4</v>
      </c>
      <c r="AH15770">
        <v>4</v>
      </c>
      <c r="AI15770">
        <v>3</v>
      </c>
      <c r="AJ15770">
        <v>2</v>
      </c>
    </row>
    <row r="15771" spans="1:36" x14ac:dyDescent="0.3">
      <c r="A15771">
        <v>23</v>
      </c>
      <c r="B15771" t="s">
        <v>19</v>
      </c>
      <c r="C15771" t="s">
        <v>45</v>
      </c>
      <c r="D15771">
        <v>182</v>
      </c>
      <c r="E15771" t="s">
        <v>63</v>
      </c>
      <c r="F15771">
        <v>25</v>
      </c>
      <c r="G15771">
        <v>1</v>
      </c>
      <c r="H15771" t="s">
        <v>52</v>
      </c>
      <c r="I15771">
        <v>1</v>
      </c>
      <c r="J15771">
        <v>15770</v>
      </c>
      <c r="K15771">
        <v>4</v>
      </c>
      <c r="L15771" t="s">
        <v>48</v>
      </c>
      <c r="M15771">
        <v>41</v>
      </c>
      <c r="N15771">
        <v>4</v>
      </c>
      <c r="O15771">
        <v>4</v>
      </c>
      <c r="P15771" t="s">
        <v>59</v>
      </c>
      <c r="Q15771">
        <v>3</v>
      </c>
      <c r="R15771" t="s">
        <v>50</v>
      </c>
      <c r="S15771">
        <v>13133</v>
      </c>
      <c r="T15771">
        <v>33393</v>
      </c>
      <c r="U15771">
        <v>801432</v>
      </c>
      <c r="V15771">
        <v>8</v>
      </c>
      <c r="W15771" t="s">
        <v>18</v>
      </c>
      <c r="X15771" t="s">
        <v>19</v>
      </c>
      <c r="Y15771">
        <v>1</v>
      </c>
      <c r="Z15771">
        <v>4</v>
      </c>
      <c r="AA15771">
        <v>4</v>
      </c>
      <c r="AB15771">
        <v>80</v>
      </c>
      <c r="AC15771">
        <v>2</v>
      </c>
      <c r="AD15771">
        <v>15</v>
      </c>
      <c r="AE15771">
        <v>6</v>
      </c>
      <c r="AF15771">
        <v>4</v>
      </c>
      <c r="AG15771">
        <v>8</v>
      </c>
      <c r="AH15771">
        <v>6</v>
      </c>
      <c r="AI15771">
        <v>8</v>
      </c>
      <c r="AJ15771">
        <v>5</v>
      </c>
    </row>
    <row r="15772" spans="1:36" x14ac:dyDescent="0.3">
      <c r="A15772">
        <v>47</v>
      </c>
      <c r="B15772" t="s">
        <v>19</v>
      </c>
      <c r="C15772" t="s">
        <v>45</v>
      </c>
      <c r="D15772">
        <v>1022</v>
      </c>
      <c r="E15772" t="s">
        <v>46</v>
      </c>
      <c r="F15772">
        <v>39</v>
      </c>
      <c r="G15772">
        <v>3</v>
      </c>
      <c r="H15772" t="s">
        <v>41</v>
      </c>
      <c r="I15772">
        <v>1</v>
      </c>
      <c r="J15772">
        <v>15771</v>
      </c>
      <c r="K15772">
        <v>3</v>
      </c>
      <c r="L15772" t="s">
        <v>48</v>
      </c>
      <c r="M15772">
        <v>147</v>
      </c>
      <c r="N15772">
        <v>1</v>
      </c>
      <c r="O15772">
        <v>5</v>
      </c>
      <c r="P15772" t="s">
        <v>43</v>
      </c>
      <c r="Q15772">
        <v>1</v>
      </c>
      <c r="R15772" t="s">
        <v>50</v>
      </c>
      <c r="S15772">
        <v>13135</v>
      </c>
      <c r="T15772">
        <v>16633</v>
      </c>
      <c r="U15772">
        <v>116431</v>
      </c>
      <c r="V15772">
        <v>1</v>
      </c>
      <c r="W15772" t="s">
        <v>18</v>
      </c>
      <c r="X15772" t="s">
        <v>19</v>
      </c>
      <c r="Y15772">
        <v>37</v>
      </c>
      <c r="Z15772">
        <v>1</v>
      </c>
      <c r="AA15772">
        <v>2</v>
      </c>
      <c r="AB15772">
        <v>80</v>
      </c>
      <c r="AC15772">
        <v>2</v>
      </c>
      <c r="AD15772">
        <v>37</v>
      </c>
      <c r="AE15772">
        <v>5</v>
      </c>
      <c r="AF15772">
        <v>2</v>
      </c>
      <c r="AG15772">
        <v>4</v>
      </c>
      <c r="AH15772">
        <v>2</v>
      </c>
      <c r="AI15772">
        <v>2</v>
      </c>
      <c r="AJ15772">
        <v>3</v>
      </c>
    </row>
    <row r="15773" spans="1:36" x14ac:dyDescent="0.3">
      <c r="A15773">
        <v>43</v>
      </c>
      <c r="B15773" t="s">
        <v>20</v>
      </c>
      <c r="C15773" t="s">
        <v>45</v>
      </c>
      <c r="D15773">
        <v>368</v>
      </c>
      <c r="E15773" t="s">
        <v>63</v>
      </c>
      <c r="F15773">
        <v>17</v>
      </c>
      <c r="G15773">
        <v>4</v>
      </c>
      <c r="H15773" t="s">
        <v>55</v>
      </c>
      <c r="I15773">
        <v>1</v>
      </c>
      <c r="J15773">
        <v>15772</v>
      </c>
      <c r="K15773">
        <v>1</v>
      </c>
      <c r="L15773" t="s">
        <v>42</v>
      </c>
      <c r="M15773">
        <v>192</v>
      </c>
      <c r="N15773">
        <v>4</v>
      </c>
      <c r="O15773">
        <v>1</v>
      </c>
      <c r="P15773" t="s">
        <v>64</v>
      </c>
      <c r="Q15773">
        <v>3</v>
      </c>
      <c r="R15773" t="s">
        <v>57</v>
      </c>
      <c r="S15773">
        <v>13140</v>
      </c>
      <c r="T15773">
        <v>30358</v>
      </c>
      <c r="U15773">
        <v>576802</v>
      </c>
      <c r="V15773">
        <v>2</v>
      </c>
      <c r="W15773" t="s">
        <v>18</v>
      </c>
      <c r="X15773" t="s">
        <v>20</v>
      </c>
      <c r="Y15773">
        <v>14</v>
      </c>
      <c r="Z15773">
        <v>1</v>
      </c>
      <c r="AA15773">
        <v>3</v>
      </c>
      <c r="AB15773">
        <v>80</v>
      </c>
      <c r="AC15773">
        <v>2</v>
      </c>
      <c r="AD15773">
        <v>17</v>
      </c>
      <c r="AE15773">
        <v>5</v>
      </c>
      <c r="AF15773">
        <v>1</v>
      </c>
      <c r="AG15773">
        <v>1</v>
      </c>
      <c r="AH15773">
        <v>1</v>
      </c>
      <c r="AI15773">
        <v>1</v>
      </c>
      <c r="AJ15773">
        <v>1</v>
      </c>
    </row>
    <row r="15774" spans="1:36" x14ac:dyDescent="0.3">
      <c r="A15774">
        <v>50</v>
      </c>
      <c r="B15774" t="s">
        <v>19</v>
      </c>
      <c r="C15774" t="s">
        <v>39</v>
      </c>
      <c r="D15774">
        <v>924</v>
      </c>
      <c r="E15774" t="s">
        <v>58</v>
      </c>
      <c r="F15774">
        <v>44</v>
      </c>
      <c r="G15774">
        <v>3</v>
      </c>
      <c r="H15774" t="s">
        <v>47</v>
      </c>
      <c r="I15774">
        <v>1</v>
      </c>
      <c r="J15774">
        <v>15773</v>
      </c>
      <c r="K15774">
        <v>2</v>
      </c>
      <c r="L15774" t="s">
        <v>42</v>
      </c>
      <c r="M15774">
        <v>175</v>
      </c>
      <c r="N15774">
        <v>2</v>
      </c>
      <c r="O15774">
        <v>5</v>
      </c>
      <c r="P15774" t="s">
        <v>56</v>
      </c>
      <c r="Q15774">
        <v>1</v>
      </c>
      <c r="R15774" t="s">
        <v>50</v>
      </c>
      <c r="S15774">
        <v>13142</v>
      </c>
      <c r="T15774">
        <v>25294</v>
      </c>
      <c r="U15774">
        <v>202352</v>
      </c>
      <c r="V15774">
        <v>7</v>
      </c>
      <c r="W15774" t="s">
        <v>18</v>
      </c>
      <c r="X15774" t="s">
        <v>20</v>
      </c>
      <c r="Y15774">
        <v>14</v>
      </c>
      <c r="Z15774">
        <v>1</v>
      </c>
      <c r="AA15774">
        <v>1</v>
      </c>
      <c r="AB15774">
        <v>80</v>
      </c>
      <c r="AC15774">
        <v>2</v>
      </c>
      <c r="AD15774">
        <v>21</v>
      </c>
      <c r="AE15774">
        <v>6</v>
      </c>
      <c r="AF15774">
        <v>4</v>
      </c>
      <c r="AG15774">
        <v>20</v>
      </c>
      <c r="AH15774">
        <v>10</v>
      </c>
      <c r="AI15774">
        <v>10</v>
      </c>
      <c r="AJ15774">
        <v>13</v>
      </c>
    </row>
    <row r="15775" spans="1:36" x14ac:dyDescent="0.3">
      <c r="A15775">
        <v>55</v>
      </c>
      <c r="B15775" t="s">
        <v>20</v>
      </c>
      <c r="C15775" t="s">
        <v>45</v>
      </c>
      <c r="D15775">
        <v>393</v>
      </c>
      <c r="E15775" t="s">
        <v>63</v>
      </c>
      <c r="F15775">
        <v>37</v>
      </c>
      <c r="G15775">
        <v>2</v>
      </c>
      <c r="H15775" t="s">
        <v>52</v>
      </c>
      <c r="I15775">
        <v>1</v>
      </c>
      <c r="J15775">
        <v>15774</v>
      </c>
      <c r="K15775">
        <v>4</v>
      </c>
      <c r="L15775" t="s">
        <v>42</v>
      </c>
      <c r="M15775">
        <v>112</v>
      </c>
      <c r="N15775">
        <v>3</v>
      </c>
      <c r="O15775">
        <v>3</v>
      </c>
      <c r="P15775" t="s">
        <v>53</v>
      </c>
      <c r="Q15775">
        <v>2</v>
      </c>
      <c r="R15775" t="s">
        <v>57</v>
      </c>
      <c r="S15775">
        <v>13146</v>
      </c>
      <c r="T15775">
        <v>27825</v>
      </c>
      <c r="U15775">
        <v>250425</v>
      </c>
      <c r="V15775">
        <v>8</v>
      </c>
      <c r="W15775" t="s">
        <v>18</v>
      </c>
      <c r="X15775" t="s">
        <v>19</v>
      </c>
      <c r="Y15775">
        <v>17</v>
      </c>
      <c r="Z15775">
        <v>3</v>
      </c>
      <c r="AA15775">
        <v>1</v>
      </c>
      <c r="AB15775">
        <v>80</v>
      </c>
      <c r="AC15775">
        <v>2</v>
      </c>
      <c r="AD15775">
        <v>27</v>
      </c>
      <c r="AE15775">
        <v>4</v>
      </c>
      <c r="AF15775">
        <v>2</v>
      </c>
      <c r="AG15775">
        <v>19</v>
      </c>
      <c r="AH15775">
        <v>16</v>
      </c>
      <c r="AI15775">
        <v>13</v>
      </c>
      <c r="AJ15775">
        <v>6</v>
      </c>
    </row>
    <row r="15776" spans="1:36" x14ac:dyDescent="0.3">
      <c r="A15776">
        <v>47</v>
      </c>
      <c r="B15776" t="s">
        <v>20</v>
      </c>
      <c r="C15776" t="s">
        <v>61</v>
      </c>
      <c r="D15776">
        <v>1457</v>
      </c>
      <c r="E15776" t="s">
        <v>63</v>
      </c>
      <c r="F15776">
        <v>36</v>
      </c>
      <c r="G15776">
        <v>1</v>
      </c>
      <c r="H15776" t="s">
        <v>62</v>
      </c>
      <c r="I15776">
        <v>1</v>
      </c>
      <c r="J15776">
        <v>15775</v>
      </c>
      <c r="K15776">
        <v>2</v>
      </c>
      <c r="L15776" t="s">
        <v>42</v>
      </c>
      <c r="M15776">
        <v>115</v>
      </c>
      <c r="N15776">
        <v>4</v>
      </c>
      <c r="O15776">
        <v>2</v>
      </c>
      <c r="P15776" t="s">
        <v>59</v>
      </c>
      <c r="Q15776">
        <v>2</v>
      </c>
      <c r="R15776" t="s">
        <v>50</v>
      </c>
      <c r="S15776">
        <v>13148</v>
      </c>
      <c r="T15776">
        <v>3112</v>
      </c>
      <c r="U15776">
        <v>68464</v>
      </c>
      <c r="V15776">
        <v>1</v>
      </c>
      <c r="W15776" t="s">
        <v>18</v>
      </c>
      <c r="X15776" t="s">
        <v>19</v>
      </c>
      <c r="Y15776">
        <v>13</v>
      </c>
      <c r="Z15776">
        <v>4</v>
      </c>
      <c r="AA15776">
        <v>4</v>
      </c>
      <c r="AB15776">
        <v>80</v>
      </c>
      <c r="AC15776">
        <v>2</v>
      </c>
      <c r="AD15776">
        <v>32</v>
      </c>
      <c r="AE15776">
        <v>2</v>
      </c>
      <c r="AF15776">
        <v>3</v>
      </c>
      <c r="AG15776">
        <v>21</v>
      </c>
      <c r="AH15776">
        <v>20</v>
      </c>
      <c r="AI15776">
        <v>13</v>
      </c>
      <c r="AJ15776">
        <v>11</v>
      </c>
    </row>
    <row r="15777" spans="1:36" x14ac:dyDescent="0.3">
      <c r="A15777">
        <v>36</v>
      </c>
      <c r="B15777" t="s">
        <v>19</v>
      </c>
      <c r="C15777" t="s">
        <v>61</v>
      </c>
      <c r="D15777">
        <v>231</v>
      </c>
      <c r="E15777" t="s">
        <v>46</v>
      </c>
      <c r="F15777">
        <v>47</v>
      </c>
      <c r="G15777">
        <v>2</v>
      </c>
      <c r="H15777" t="s">
        <v>62</v>
      </c>
      <c r="I15777">
        <v>1</v>
      </c>
      <c r="J15777">
        <v>15776</v>
      </c>
      <c r="K15777">
        <v>2</v>
      </c>
      <c r="L15777" t="s">
        <v>42</v>
      </c>
      <c r="M15777">
        <v>73</v>
      </c>
      <c r="N15777">
        <v>2</v>
      </c>
      <c r="O15777">
        <v>4</v>
      </c>
      <c r="P15777" t="s">
        <v>59</v>
      </c>
      <c r="Q15777">
        <v>4</v>
      </c>
      <c r="R15777" t="s">
        <v>44</v>
      </c>
      <c r="S15777">
        <v>13152</v>
      </c>
      <c r="T15777">
        <v>18417</v>
      </c>
      <c r="U15777">
        <v>313089</v>
      </c>
      <c r="V15777">
        <v>0</v>
      </c>
      <c r="W15777" t="s">
        <v>18</v>
      </c>
      <c r="X15777" t="s">
        <v>20</v>
      </c>
      <c r="Y15777">
        <v>13</v>
      </c>
      <c r="Z15777">
        <v>2</v>
      </c>
      <c r="AA15777">
        <v>4</v>
      </c>
      <c r="AB15777">
        <v>80</v>
      </c>
      <c r="AC15777">
        <v>2</v>
      </c>
      <c r="AD15777">
        <v>20</v>
      </c>
      <c r="AE15777">
        <v>2</v>
      </c>
      <c r="AF15777">
        <v>4</v>
      </c>
      <c r="AG15777">
        <v>12</v>
      </c>
      <c r="AH15777">
        <v>10</v>
      </c>
      <c r="AI15777">
        <v>6</v>
      </c>
      <c r="AJ15777">
        <v>2</v>
      </c>
    </row>
    <row r="15778" spans="1:36" x14ac:dyDescent="0.3">
      <c r="A15778">
        <v>24</v>
      </c>
      <c r="B15778" t="s">
        <v>19</v>
      </c>
      <c r="C15778" t="s">
        <v>61</v>
      </c>
      <c r="D15778">
        <v>986</v>
      </c>
      <c r="E15778" t="s">
        <v>54</v>
      </c>
      <c r="F15778">
        <v>36</v>
      </c>
      <c r="G15778">
        <v>3</v>
      </c>
      <c r="H15778" t="s">
        <v>55</v>
      </c>
      <c r="I15778">
        <v>1</v>
      </c>
      <c r="J15778">
        <v>15777</v>
      </c>
      <c r="K15778">
        <v>2</v>
      </c>
      <c r="L15778" t="s">
        <v>48</v>
      </c>
      <c r="M15778">
        <v>52</v>
      </c>
      <c r="N15778">
        <v>4</v>
      </c>
      <c r="O15778">
        <v>5</v>
      </c>
      <c r="P15778" t="s">
        <v>66</v>
      </c>
      <c r="Q15778">
        <v>1</v>
      </c>
      <c r="R15778" t="s">
        <v>57</v>
      </c>
      <c r="S15778">
        <v>13156</v>
      </c>
      <c r="T15778">
        <v>4354</v>
      </c>
      <c r="U15778">
        <v>104496</v>
      </c>
      <c r="V15778">
        <v>8</v>
      </c>
      <c r="W15778" t="s">
        <v>18</v>
      </c>
      <c r="X15778" t="s">
        <v>19</v>
      </c>
      <c r="Y15778">
        <v>23</v>
      </c>
      <c r="Z15778">
        <v>4</v>
      </c>
      <c r="AA15778">
        <v>3</v>
      </c>
      <c r="AB15778">
        <v>80</v>
      </c>
      <c r="AC15778">
        <v>2</v>
      </c>
      <c r="AD15778">
        <v>25</v>
      </c>
      <c r="AE15778">
        <v>5</v>
      </c>
      <c r="AF15778">
        <v>3</v>
      </c>
      <c r="AG15778">
        <v>17</v>
      </c>
      <c r="AH15778">
        <v>2</v>
      </c>
      <c r="AI15778">
        <v>16</v>
      </c>
      <c r="AJ15778">
        <v>8</v>
      </c>
    </row>
    <row r="15779" spans="1:36" x14ac:dyDescent="0.3">
      <c r="A15779">
        <v>53</v>
      </c>
      <c r="B15779" t="s">
        <v>19</v>
      </c>
      <c r="C15779" t="s">
        <v>45</v>
      </c>
      <c r="D15779">
        <v>802</v>
      </c>
      <c r="E15779" t="s">
        <v>58</v>
      </c>
      <c r="F15779">
        <v>45</v>
      </c>
      <c r="G15779">
        <v>1</v>
      </c>
      <c r="H15779" t="s">
        <v>47</v>
      </c>
      <c r="I15779">
        <v>1</v>
      </c>
      <c r="J15779">
        <v>15778</v>
      </c>
      <c r="K15779">
        <v>2</v>
      </c>
      <c r="L15779" t="s">
        <v>48</v>
      </c>
      <c r="M15779">
        <v>51</v>
      </c>
      <c r="N15779">
        <v>3</v>
      </c>
      <c r="O15779">
        <v>5</v>
      </c>
      <c r="P15779" t="s">
        <v>59</v>
      </c>
      <c r="Q15779">
        <v>4</v>
      </c>
      <c r="R15779" t="s">
        <v>57</v>
      </c>
      <c r="S15779">
        <v>13158</v>
      </c>
      <c r="T15779">
        <v>32186</v>
      </c>
      <c r="U15779">
        <v>772464</v>
      </c>
      <c r="V15779">
        <v>4</v>
      </c>
      <c r="W15779" t="s">
        <v>18</v>
      </c>
      <c r="X15779" t="s">
        <v>19</v>
      </c>
      <c r="Y15779">
        <v>7</v>
      </c>
      <c r="Z15779">
        <v>3</v>
      </c>
      <c r="AA15779">
        <v>3</v>
      </c>
      <c r="AB15779">
        <v>80</v>
      </c>
      <c r="AC15779">
        <v>2</v>
      </c>
      <c r="AD15779">
        <v>2</v>
      </c>
      <c r="AE15779">
        <v>4</v>
      </c>
      <c r="AF15779">
        <v>4</v>
      </c>
      <c r="AG15779">
        <v>1</v>
      </c>
      <c r="AH15779">
        <v>1</v>
      </c>
      <c r="AI15779">
        <v>1</v>
      </c>
      <c r="AJ15779">
        <v>1</v>
      </c>
    </row>
    <row r="15780" spans="1:36" x14ac:dyDescent="0.3">
      <c r="A15780">
        <v>27</v>
      </c>
      <c r="B15780" t="s">
        <v>19</v>
      </c>
      <c r="C15780" t="s">
        <v>61</v>
      </c>
      <c r="D15780">
        <v>1162</v>
      </c>
      <c r="E15780" t="s">
        <v>58</v>
      </c>
      <c r="F15780">
        <v>21</v>
      </c>
      <c r="G15780">
        <v>4</v>
      </c>
      <c r="H15780" t="s">
        <v>52</v>
      </c>
      <c r="I15780">
        <v>1</v>
      </c>
      <c r="J15780">
        <v>15779</v>
      </c>
      <c r="K15780">
        <v>3</v>
      </c>
      <c r="L15780" t="s">
        <v>48</v>
      </c>
      <c r="M15780">
        <v>66</v>
      </c>
      <c r="N15780">
        <v>1</v>
      </c>
      <c r="O15780">
        <v>1</v>
      </c>
      <c r="P15780" t="s">
        <v>64</v>
      </c>
      <c r="Q15780">
        <v>4</v>
      </c>
      <c r="R15780" t="s">
        <v>57</v>
      </c>
      <c r="S15780">
        <v>13167</v>
      </c>
      <c r="T15780">
        <v>4946</v>
      </c>
      <c r="U15780">
        <v>9892</v>
      </c>
      <c r="V15780">
        <v>2</v>
      </c>
      <c r="W15780" t="s">
        <v>18</v>
      </c>
      <c r="X15780" t="s">
        <v>20</v>
      </c>
      <c r="Y15780">
        <v>33</v>
      </c>
      <c r="Z15780">
        <v>4</v>
      </c>
      <c r="AA15780">
        <v>1</v>
      </c>
      <c r="AB15780">
        <v>80</v>
      </c>
      <c r="AC15780">
        <v>2</v>
      </c>
      <c r="AD15780">
        <v>37</v>
      </c>
      <c r="AE15780">
        <v>2</v>
      </c>
      <c r="AF15780">
        <v>4</v>
      </c>
      <c r="AG15780">
        <v>20</v>
      </c>
      <c r="AH15780">
        <v>9</v>
      </c>
      <c r="AI15780">
        <v>9</v>
      </c>
      <c r="AJ15780">
        <v>17</v>
      </c>
    </row>
    <row r="15781" spans="1:36" x14ac:dyDescent="0.3">
      <c r="A15781">
        <v>51</v>
      </c>
      <c r="B15781" t="s">
        <v>20</v>
      </c>
      <c r="C15781" t="s">
        <v>45</v>
      </c>
      <c r="D15781">
        <v>258</v>
      </c>
      <c r="E15781" t="s">
        <v>46</v>
      </c>
      <c r="F15781">
        <v>22</v>
      </c>
      <c r="G15781">
        <v>5</v>
      </c>
      <c r="H15781" t="s">
        <v>55</v>
      </c>
      <c r="I15781">
        <v>1</v>
      </c>
      <c r="J15781">
        <v>15780</v>
      </c>
      <c r="K15781">
        <v>1</v>
      </c>
      <c r="L15781" t="s">
        <v>48</v>
      </c>
      <c r="M15781">
        <v>99</v>
      </c>
      <c r="N15781">
        <v>4</v>
      </c>
      <c r="O15781">
        <v>3</v>
      </c>
      <c r="P15781" t="s">
        <v>56</v>
      </c>
      <c r="Q15781">
        <v>1</v>
      </c>
      <c r="R15781" t="s">
        <v>44</v>
      </c>
      <c r="S15781">
        <v>13188</v>
      </c>
      <c r="T15781">
        <v>24975</v>
      </c>
      <c r="U15781">
        <v>174825</v>
      </c>
      <c r="V15781">
        <v>6</v>
      </c>
      <c r="W15781" t="s">
        <v>18</v>
      </c>
      <c r="X15781" t="s">
        <v>20</v>
      </c>
      <c r="Y15781">
        <v>10</v>
      </c>
      <c r="Z15781">
        <v>4</v>
      </c>
      <c r="AA15781">
        <v>1</v>
      </c>
      <c r="AB15781">
        <v>80</v>
      </c>
      <c r="AC15781">
        <v>2</v>
      </c>
      <c r="AD15781">
        <v>36</v>
      </c>
      <c r="AE15781">
        <v>5</v>
      </c>
      <c r="AF15781">
        <v>1</v>
      </c>
      <c r="AG15781">
        <v>36</v>
      </c>
      <c r="AH15781">
        <v>31</v>
      </c>
      <c r="AI15781">
        <v>18</v>
      </c>
      <c r="AJ15781">
        <v>13</v>
      </c>
    </row>
    <row r="15782" spans="1:36" x14ac:dyDescent="0.3">
      <c r="A15782">
        <v>58</v>
      </c>
      <c r="B15782" t="s">
        <v>20</v>
      </c>
      <c r="C15782" t="s">
        <v>39</v>
      </c>
      <c r="D15782">
        <v>601</v>
      </c>
      <c r="E15782" t="s">
        <v>51</v>
      </c>
      <c r="F15782">
        <v>4</v>
      </c>
      <c r="G15782">
        <v>4</v>
      </c>
      <c r="H15782" t="s">
        <v>41</v>
      </c>
      <c r="I15782">
        <v>1</v>
      </c>
      <c r="J15782">
        <v>15781</v>
      </c>
      <c r="K15782">
        <v>1</v>
      </c>
      <c r="L15782" t="s">
        <v>42</v>
      </c>
      <c r="M15782">
        <v>54</v>
      </c>
      <c r="N15782">
        <v>1</v>
      </c>
      <c r="O15782">
        <v>1</v>
      </c>
      <c r="P15782" t="s">
        <v>66</v>
      </c>
      <c r="Q15782">
        <v>2</v>
      </c>
      <c r="R15782" t="s">
        <v>50</v>
      </c>
      <c r="S15782">
        <v>13193</v>
      </c>
      <c r="T15782">
        <v>15435</v>
      </c>
      <c r="U15782">
        <v>15435</v>
      </c>
      <c r="V15782">
        <v>8</v>
      </c>
      <c r="W15782" t="s">
        <v>18</v>
      </c>
      <c r="X15782" t="s">
        <v>19</v>
      </c>
      <c r="Y15782">
        <v>40</v>
      </c>
      <c r="Z15782">
        <v>4</v>
      </c>
      <c r="AA15782">
        <v>4</v>
      </c>
      <c r="AB15782">
        <v>80</v>
      </c>
      <c r="AC15782">
        <v>2</v>
      </c>
      <c r="AD15782">
        <v>12</v>
      </c>
      <c r="AE15782">
        <v>5</v>
      </c>
      <c r="AF15782">
        <v>4</v>
      </c>
      <c r="AG15782">
        <v>8</v>
      </c>
      <c r="AH15782">
        <v>7</v>
      </c>
      <c r="AI15782">
        <v>2</v>
      </c>
      <c r="AJ15782">
        <v>3</v>
      </c>
    </row>
    <row r="15783" spans="1:36" x14ac:dyDescent="0.3">
      <c r="A15783">
        <v>40</v>
      </c>
      <c r="B15783" t="s">
        <v>20</v>
      </c>
      <c r="C15783" t="s">
        <v>61</v>
      </c>
      <c r="D15783">
        <v>799</v>
      </c>
      <c r="E15783" t="s">
        <v>40</v>
      </c>
      <c r="F15783">
        <v>48</v>
      </c>
      <c r="G15783">
        <v>2</v>
      </c>
      <c r="H15783" t="s">
        <v>62</v>
      </c>
      <c r="I15783">
        <v>1</v>
      </c>
      <c r="J15783">
        <v>15782</v>
      </c>
      <c r="K15783">
        <v>3</v>
      </c>
      <c r="L15783" t="s">
        <v>42</v>
      </c>
      <c r="M15783">
        <v>191</v>
      </c>
      <c r="N15783">
        <v>1</v>
      </c>
      <c r="O15783">
        <v>5</v>
      </c>
      <c r="P15783" t="s">
        <v>64</v>
      </c>
      <c r="Q15783">
        <v>4</v>
      </c>
      <c r="R15783" t="s">
        <v>44</v>
      </c>
      <c r="S15783">
        <v>13195</v>
      </c>
      <c r="T15783">
        <v>41466</v>
      </c>
      <c r="U15783">
        <v>1202514</v>
      </c>
      <c r="V15783">
        <v>3</v>
      </c>
      <c r="W15783" t="s">
        <v>18</v>
      </c>
      <c r="X15783" t="s">
        <v>19</v>
      </c>
      <c r="Y15783">
        <v>38</v>
      </c>
      <c r="Z15783">
        <v>1</v>
      </c>
      <c r="AA15783">
        <v>3</v>
      </c>
      <c r="AB15783">
        <v>80</v>
      </c>
      <c r="AC15783">
        <v>2</v>
      </c>
      <c r="AD15783">
        <v>22</v>
      </c>
      <c r="AE15783">
        <v>3</v>
      </c>
      <c r="AF15783">
        <v>2</v>
      </c>
      <c r="AG15783">
        <v>2</v>
      </c>
      <c r="AH15783">
        <v>2</v>
      </c>
      <c r="AI15783">
        <v>1</v>
      </c>
      <c r="AJ15783">
        <v>2</v>
      </c>
    </row>
    <row r="15784" spans="1:36" x14ac:dyDescent="0.3">
      <c r="A15784">
        <v>43</v>
      </c>
      <c r="B15784" t="s">
        <v>19</v>
      </c>
      <c r="C15784" t="s">
        <v>45</v>
      </c>
      <c r="D15784">
        <v>228</v>
      </c>
      <c r="E15784" t="s">
        <v>51</v>
      </c>
      <c r="F15784">
        <v>42</v>
      </c>
      <c r="G15784">
        <v>1</v>
      </c>
      <c r="H15784" t="s">
        <v>62</v>
      </c>
      <c r="I15784">
        <v>1</v>
      </c>
      <c r="J15784">
        <v>15783</v>
      </c>
      <c r="K15784">
        <v>3</v>
      </c>
      <c r="L15784" t="s">
        <v>48</v>
      </c>
      <c r="M15784">
        <v>42</v>
      </c>
      <c r="N15784">
        <v>4</v>
      </c>
      <c r="O15784">
        <v>1</v>
      </c>
      <c r="P15784" t="s">
        <v>46</v>
      </c>
      <c r="Q15784">
        <v>2</v>
      </c>
      <c r="R15784" t="s">
        <v>44</v>
      </c>
      <c r="S15784">
        <v>13207</v>
      </c>
      <c r="T15784">
        <v>22640</v>
      </c>
      <c r="U15784">
        <v>566000</v>
      </c>
      <c r="V15784">
        <v>0</v>
      </c>
      <c r="W15784" t="s">
        <v>18</v>
      </c>
      <c r="X15784" t="s">
        <v>19</v>
      </c>
      <c r="Y15784">
        <v>47</v>
      </c>
      <c r="Z15784">
        <v>1</v>
      </c>
      <c r="AA15784">
        <v>1</v>
      </c>
      <c r="AB15784">
        <v>80</v>
      </c>
      <c r="AC15784">
        <v>2</v>
      </c>
      <c r="AD15784">
        <v>14</v>
      </c>
      <c r="AE15784">
        <v>1</v>
      </c>
      <c r="AF15784">
        <v>3</v>
      </c>
      <c r="AG15784">
        <v>6</v>
      </c>
      <c r="AH15784">
        <v>5</v>
      </c>
      <c r="AI15784">
        <v>3</v>
      </c>
      <c r="AJ15784">
        <v>5</v>
      </c>
    </row>
    <row r="15785" spans="1:36" x14ac:dyDescent="0.3">
      <c r="A15785">
        <v>41</v>
      </c>
      <c r="B15785" t="s">
        <v>19</v>
      </c>
      <c r="C15785" t="s">
        <v>39</v>
      </c>
      <c r="D15785">
        <v>1077</v>
      </c>
      <c r="E15785" t="s">
        <v>58</v>
      </c>
      <c r="F15785">
        <v>37</v>
      </c>
      <c r="G15785">
        <v>1</v>
      </c>
      <c r="H15785" t="s">
        <v>52</v>
      </c>
      <c r="I15785">
        <v>1</v>
      </c>
      <c r="J15785">
        <v>15784</v>
      </c>
      <c r="K15785">
        <v>2</v>
      </c>
      <c r="L15785" t="s">
        <v>42</v>
      </c>
      <c r="M15785">
        <v>169</v>
      </c>
      <c r="N15785">
        <v>2</v>
      </c>
      <c r="O15785">
        <v>4</v>
      </c>
      <c r="P15785" t="s">
        <v>46</v>
      </c>
      <c r="Q15785">
        <v>2</v>
      </c>
      <c r="R15785" t="s">
        <v>50</v>
      </c>
      <c r="S15785">
        <v>13208</v>
      </c>
      <c r="T15785">
        <v>13615</v>
      </c>
      <c r="U15785">
        <v>258685</v>
      </c>
      <c r="V15785">
        <v>1</v>
      </c>
      <c r="W15785" t="s">
        <v>18</v>
      </c>
      <c r="X15785" t="s">
        <v>19</v>
      </c>
      <c r="Y15785">
        <v>0</v>
      </c>
      <c r="Z15785">
        <v>2</v>
      </c>
      <c r="AA15785">
        <v>3</v>
      </c>
      <c r="AB15785">
        <v>80</v>
      </c>
      <c r="AC15785">
        <v>2</v>
      </c>
      <c r="AD15785">
        <v>20</v>
      </c>
      <c r="AE15785">
        <v>6</v>
      </c>
      <c r="AF15785">
        <v>4</v>
      </c>
      <c r="AG15785">
        <v>17</v>
      </c>
      <c r="AH15785">
        <v>4</v>
      </c>
      <c r="AI15785">
        <v>15</v>
      </c>
      <c r="AJ15785">
        <v>1</v>
      </c>
    </row>
    <row r="15786" spans="1:36" x14ac:dyDescent="0.3">
      <c r="A15786">
        <v>28</v>
      </c>
      <c r="B15786" t="s">
        <v>19</v>
      </c>
      <c r="C15786" t="s">
        <v>45</v>
      </c>
      <c r="D15786">
        <v>119</v>
      </c>
      <c r="E15786" t="s">
        <v>40</v>
      </c>
      <c r="F15786">
        <v>28</v>
      </c>
      <c r="G15786">
        <v>3</v>
      </c>
      <c r="H15786" t="s">
        <v>47</v>
      </c>
      <c r="I15786">
        <v>1</v>
      </c>
      <c r="J15786">
        <v>15785</v>
      </c>
      <c r="K15786">
        <v>3</v>
      </c>
      <c r="L15786" t="s">
        <v>42</v>
      </c>
      <c r="M15786">
        <v>35</v>
      </c>
      <c r="N15786">
        <v>4</v>
      </c>
      <c r="O15786">
        <v>1</v>
      </c>
      <c r="P15786" t="s">
        <v>56</v>
      </c>
      <c r="Q15786">
        <v>3</v>
      </c>
      <c r="R15786" t="s">
        <v>44</v>
      </c>
      <c r="S15786">
        <v>13218</v>
      </c>
      <c r="T15786">
        <v>22867</v>
      </c>
      <c r="U15786">
        <v>434473</v>
      </c>
      <c r="V15786">
        <v>2</v>
      </c>
      <c r="W15786" t="s">
        <v>18</v>
      </c>
      <c r="X15786" t="s">
        <v>20</v>
      </c>
      <c r="Y15786">
        <v>23</v>
      </c>
      <c r="Z15786">
        <v>4</v>
      </c>
      <c r="AA15786">
        <v>2</v>
      </c>
      <c r="AB15786">
        <v>80</v>
      </c>
      <c r="AC15786">
        <v>2</v>
      </c>
      <c r="AD15786">
        <v>34</v>
      </c>
      <c r="AE15786">
        <v>4</v>
      </c>
      <c r="AF15786">
        <v>1</v>
      </c>
      <c r="AG15786">
        <v>6</v>
      </c>
      <c r="AH15786">
        <v>1</v>
      </c>
      <c r="AI15786">
        <v>2</v>
      </c>
      <c r="AJ15786">
        <v>1</v>
      </c>
    </row>
    <row r="15787" spans="1:36" x14ac:dyDescent="0.3">
      <c r="A15787">
        <v>49</v>
      </c>
      <c r="B15787" t="s">
        <v>20</v>
      </c>
      <c r="C15787" t="s">
        <v>39</v>
      </c>
      <c r="D15787">
        <v>1483</v>
      </c>
      <c r="E15787" t="s">
        <v>58</v>
      </c>
      <c r="F15787">
        <v>43</v>
      </c>
      <c r="G15787">
        <v>1</v>
      </c>
      <c r="H15787" t="s">
        <v>52</v>
      </c>
      <c r="I15787">
        <v>1</v>
      </c>
      <c r="J15787">
        <v>15786</v>
      </c>
      <c r="K15787">
        <v>2</v>
      </c>
      <c r="L15787" t="s">
        <v>48</v>
      </c>
      <c r="M15787">
        <v>90</v>
      </c>
      <c r="N15787">
        <v>3</v>
      </c>
      <c r="O15787">
        <v>5</v>
      </c>
      <c r="P15787" t="s">
        <v>60</v>
      </c>
      <c r="Q15787">
        <v>3</v>
      </c>
      <c r="R15787" t="s">
        <v>57</v>
      </c>
      <c r="S15787">
        <v>13221</v>
      </c>
      <c r="T15787">
        <v>30335</v>
      </c>
      <c r="U15787">
        <v>273015</v>
      </c>
      <c r="V15787">
        <v>7</v>
      </c>
      <c r="W15787" t="s">
        <v>18</v>
      </c>
      <c r="X15787" t="s">
        <v>20</v>
      </c>
      <c r="Y15787">
        <v>16</v>
      </c>
      <c r="Z15787">
        <v>3</v>
      </c>
      <c r="AA15787">
        <v>3</v>
      </c>
      <c r="AB15787">
        <v>80</v>
      </c>
      <c r="AC15787">
        <v>2</v>
      </c>
      <c r="AD15787">
        <v>24</v>
      </c>
      <c r="AE15787">
        <v>2</v>
      </c>
      <c r="AF15787">
        <v>4</v>
      </c>
      <c r="AG15787">
        <v>7</v>
      </c>
      <c r="AH15787">
        <v>4</v>
      </c>
      <c r="AI15787">
        <v>7</v>
      </c>
      <c r="AJ15787">
        <v>2</v>
      </c>
    </row>
    <row r="15788" spans="1:36" x14ac:dyDescent="0.3">
      <c r="A15788">
        <v>50</v>
      </c>
      <c r="B15788" t="s">
        <v>19</v>
      </c>
      <c r="C15788" t="s">
        <v>61</v>
      </c>
      <c r="D15788">
        <v>219</v>
      </c>
      <c r="E15788" t="s">
        <v>46</v>
      </c>
      <c r="F15788">
        <v>19</v>
      </c>
      <c r="G15788">
        <v>1</v>
      </c>
      <c r="H15788" t="s">
        <v>55</v>
      </c>
      <c r="I15788">
        <v>1</v>
      </c>
      <c r="J15788">
        <v>15787</v>
      </c>
      <c r="K15788">
        <v>2</v>
      </c>
      <c r="L15788" t="s">
        <v>42</v>
      </c>
      <c r="M15788">
        <v>49</v>
      </c>
      <c r="N15788">
        <v>4</v>
      </c>
      <c r="O15788">
        <v>3</v>
      </c>
      <c r="P15788" t="s">
        <v>46</v>
      </c>
      <c r="Q15788">
        <v>1</v>
      </c>
      <c r="R15788" t="s">
        <v>44</v>
      </c>
      <c r="S15788">
        <v>13224</v>
      </c>
      <c r="T15788">
        <v>3020</v>
      </c>
      <c r="U15788">
        <v>63420</v>
      </c>
      <c r="V15788">
        <v>5</v>
      </c>
      <c r="W15788" t="s">
        <v>18</v>
      </c>
      <c r="X15788" t="s">
        <v>20</v>
      </c>
      <c r="Y15788">
        <v>35</v>
      </c>
      <c r="Z15788">
        <v>3</v>
      </c>
      <c r="AA15788">
        <v>3</v>
      </c>
      <c r="AB15788">
        <v>80</v>
      </c>
      <c r="AC15788">
        <v>2</v>
      </c>
      <c r="AD15788">
        <v>32</v>
      </c>
      <c r="AE15788">
        <v>1</v>
      </c>
      <c r="AF15788">
        <v>2</v>
      </c>
      <c r="AG15788">
        <v>14</v>
      </c>
      <c r="AH15788">
        <v>4</v>
      </c>
      <c r="AI15788">
        <v>5</v>
      </c>
      <c r="AJ15788">
        <v>14</v>
      </c>
    </row>
    <row r="15789" spans="1:36" x14ac:dyDescent="0.3">
      <c r="A15789">
        <v>59</v>
      </c>
      <c r="B15789" t="s">
        <v>19</v>
      </c>
      <c r="C15789" t="s">
        <v>39</v>
      </c>
      <c r="D15789">
        <v>902</v>
      </c>
      <c r="E15789" t="s">
        <v>58</v>
      </c>
      <c r="F15789">
        <v>14</v>
      </c>
      <c r="G15789">
        <v>4</v>
      </c>
      <c r="H15789" t="s">
        <v>41</v>
      </c>
      <c r="I15789">
        <v>1</v>
      </c>
      <c r="J15789">
        <v>15788</v>
      </c>
      <c r="K15789">
        <v>1</v>
      </c>
      <c r="L15789" t="s">
        <v>48</v>
      </c>
      <c r="M15789">
        <v>155</v>
      </c>
      <c r="N15789">
        <v>3</v>
      </c>
      <c r="O15789">
        <v>5</v>
      </c>
      <c r="P15789" t="s">
        <v>64</v>
      </c>
      <c r="Q15789">
        <v>4</v>
      </c>
      <c r="R15789" t="s">
        <v>44</v>
      </c>
      <c r="S15789">
        <v>13225</v>
      </c>
      <c r="T15789">
        <v>1015</v>
      </c>
      <c r="U15789">
        <v>9135</v>
      </c>
      <c r="V15789">
        <v>8</v>
      </c>
      <c r="W15789" t="s">
        <v>18</v>
      </c>
      <c r="X15789" t="s">
        <v>20</v>
      </c>
      <c r="Y15789">
        <v>31</v>
      </c>
      <c r="Z15789">
        <v>2</v>
      </c>
      <c r="AA15789">
        <v>2</v>
      </c>
      <c r="AB15789">
        <v>80</v>
      </c>
      <c r="AC15789">
        <v>2</v>
      </c>
      <c r="AD15789">
        <v>9</v>
      </c>
      <c r="AE15789">
        <v>3</v>
      </c>
      <c r="AF15789">
        <v>1</v>
      </c>
      <c r="AG15789">
        <v>3</v>
      </c>
      <c r="AH15789">
        <v>3</v>
      </c>
      <c r="AI15789">
        <v>3</v>
      </c>
      <c r="AJ15789">
        <v>3</v>
      </c>
    </row>
    <row r="15790" spans="1:36" x14ac:dyDescent="0.3">
      <c r="A15790">
        <v>34</v>
      </c>
      <c r="B15790" t="s">
        <v>19</v>
      </c>
      <c r="C15790" t="s">
        <v>61</v>
      </c>
      <c r="D15790">
        <v>869</v>
      </c>
      <c r="E15790" t="s">
        <v>63</v>
      </c>
      <c r="F15790">
        <v>5</v>
      </c>
      <c r="G15790">
        <v>5</v>
      </c>
      <c r="H15790" t="s">
        <v>41</v>
      </c>
      <c r="I15790">
        <v>1</v>
      </c>
      <c r="J15790">
        <v>15789</v>
      </c>
      <c r="K15790">
        <v>3</v>
      </c>
      <c r="L15790" t="s">
        <v>42</v>
      </c>
      <c r="M15790">
        <v>136</v>
      </c>
      <c r="N15790">
        <v>4</v>
      </c>
      <c r="O15790">
        <v>4</v>
      </c>
      <c r="P15790" t="s">
        <v>60</v>
      </c>
      <c r="Q15790">
        <v>2</v>
      </c>
      <c r="R15790" t="s">
        <v>57</v>
      </c>
      <c r="S15790">
        <v>13228</v>
      </c>
      <c r="T15790">
        <v>50736</v>
      </c>
      <c r="U15790">
        <v>862512</v>
      </c>
      <c r="V15790">
        <v>4</v>
      </c>
      <c r="W15790" t="s">
        <v>18</v>
      </c>
      <c r="X15790" t="s">
        <v>19</v>
      </c>
      <c r="Y15790">
        <v>0</v>
      </c>
      <c r="Z15790">
        <v>2</v>
      </c>
      <c r="AA15790">
        <v>2</v>
      </c>
      <c r="AB15790">
        <v>80</v>
      </c>
      <c r="AC15790">
        <v>2</v>
      </c>
      <c r="AD15790">
        <v>23</v>
      </c>
      <c r="AE15790">
        <v>1</v>
      </c>
      <c r="AF15790">
        <v>2</v>
      </c>
      <c r="AG15790">
        <v>23</v>
      </c>
      <c r="AH15790">
        <v>11</v>
      </c>
      <c r="AI15790">
        <v>12</v>
      </c>
      <c r="AJ15790">
        <v>8</v>
      </c>
    </row>
    <row r="15791" spans="1:36" x14ac:dyDescent="0.3">
      <c r="A15791">
        <v>33</v>
      </c>
      <c r="B15791" t="s">
        <v>20</v>
      </c>
      <c r="C15791" t="s">
        <v>61</v>
      </c>
      <c r="D15791">
        <v>300</v>
      </c>
      <c r="E15791" t="s">
        <v>58</v>
      </c>
      <c r="F15791">
        <v>1</v>
      </c>
      <c r="G15791">
        <v>3</v>
      </c>
      <c r="H15791" t="s">
        <v>62</v>
      </c>
      <c r="I15791">
        <v>1</v>
      </c>
      <c r="J15791">
        <v>15790</v>
      </c>
      <c r="K15791">
        <v>3</v>
      </c>
      <c r="L15791" t="s">
        <v>48</v>
      </c>
      <c r="M15791">
        <v>85</v>
      </c>
      <c r="N15791">
        <v>3</v>
      </c>
      <c r="O15791">
        <v>3</v>
      </c>
      <c r="P15791" t="s">
        <v>43</v>
      </c>
      <c r="Q15791">
        <v>1</v>
      </c>
      <c r="R15791" t="s">
        <v>44</v>
      </c>
      <c r="S15791">
        <v>13232</v>
      </c>
      <c r="T15791">
        <v>45198</v>
      </c>
      <c r="U15791">
        <v>90396</v>
      </c>
      <c r="V15791">
        <v>2</v>
      </c>
      <c r="W15791" t="s">
        <v>18</v>
      </c>
      <c r="X15791" t="s">
        <v>20</v>
      </c>
      <c r="Y15791">
        <v>2</v>
      </c>
      <c r="Z15791">
        <v>1</v>
      </c>
      <c r="AA15791">
        <v>4</v>
      </c>
      <c r="AB15791">
        <v>80</v>
      </c>
      <c r="AC15791">
        <v>2</v>
      </c>
      <c r="AD15791">
        <v>37</v>
      </c>
      <c r="AE15791">
        <v>1</v>
      </c>
      <c r="AF15791">
        <v>2</v>
      </c>
      <c r="AG15791">
        <v>6</v>
      </c>
      <c r="AH15791">
        <v>4</v>
      </c>
      <c r="AI15791">
        <v>2</v>
      </c>
      <c r="AJ15791">
        <v>5</v>
      </c>
    </row>
    <row r="15792" spans="1:36" x14ac:dyDescent="0.3">
      <c r="A15792">
        <v>39</v>
      </c>
      <c r="B15792" t="s">
        <v>20</v>
      </c>
      <c r="C15792" t="s">
        <v>61</v>
      </c>
      <c r="D15792">
        <v>822</v>
      </c>
      <c r="E15792" t="s">
        <v>63</v>
      </c>
      <c r="F15792">
        <v>22</v>
      </c>
      <c r="G15792">
        <v>2</v>
      </c>
      <c r="H15792" t="s">
        <v>55</v>
      </c>
      <c r="I15792">
        <v>1</v>
      </c>
      <c r="J15792">
        <v>15791</v>
      </c>
      <c r="K15792">
        <v>4</v>
      </c>
      <c r="L15792" t="s">
        <v>42</v>
      </c>
      <c r="M15792">
        <v>112</v>
      </c>
      <c r="N15792">
        <v>2</v>
      </c>
      <c r="O15792">
        <v>4</v>
      </c>
      <c r="P15792" t="s">
        <v>60</v>
      </c>
      <c r="Q15792">
        <v>3</v>
      </c>
      <c r="R15792" t="s">
        <v>57</v>
      </c>
      <c r="S15792">
        <v>13237</v>
      </c>
      <c r="T15792">
        <v>26626</v>
      </c>
      <c r="U15792">
        <v>159756</v>
      </c>
      <c r="V15792">
        <v>2</v>
      </c>
      <c r="W15792" t="s">
        <v>18</v>
      </c>
      <c r="X15792" t="s">
        <v>19</v>
      </c>
      <c r="Y15792">
        <v>48</v>
      </c>
      <c r="Z15792">
        <v>2</v>
      </c>
      <c r="AA15792">
        <v>4</v>
      </c>
      <c r="AB15792">
        <v>80</v>
      </c>
      <c r="AC15792">
        <v>2</v>
      </c>
      <c r="AD15792">
        <v>24</v>
      </c>
      <c r="AE15792">
        <v>6</v>
      </c>
      <c r="AF15792">
        <v>1</v>
      </c>
      <c r="AG15792">
        <v>13</v>
      </c>
      <c r="AH15792">
        <v>7</v>
      </c>
      <c r="AI15792">
        <v>9</v>
      </c>
      <c r="AJ15792">
        <v>10</v>
      </c>
    </row>
    <row r="15793" spans="1:36" x14ac:dyDescent="0.3">
      <c r="A15793">
        <v>33</v>
      </c>
      <c r="B15793" t="s">
        <v>19</v>
      </c>
      <c r="C15793" t="s">
        <v>39</v>
      </c>
      <c r="D15793">
        <v>847</v>
      </c>
      <c r="E15793" t="s">
        <v>46</v>
      </c>
      <c r="F15793">
        <v>3</v>
      </c>
      <c r="G15793">
        <v>4</v>
      </c>
      <c r="H15793" t="s">
        <v>55</v>
      </c>
      <c r="I15793">
        <v>1</v>
      </c>
      <c r="J15793">
        <v>15792</v>
      </c>
      <c r="K15793">
        <v>1</v>
      </c>
      <c r="L15793" t="s">
        <v>42</v>
      </c>
      <c r="M15793">
        <v>118</v>
      </c>
      <c r="N15793">
        <v>4</v>
      </c>
      <c r="O15793">
        <v>3</v>
      </c>
      <c r="P15793" t="s">
        <v>65</v>
      </c>
      <c r="Q15793">
        <v>1</v>
      </c>
      <c r="R15793" t="s">
        <v>44</v>
      </c>
      <c r="S15793">
        <v>13240</v>
      </c>
      <c r="T15793">
        <v>7015</v>
      </c>
      <c r="U15793">
        <v>147315</v>
      </c>
      <c r="V15793">
        <v>7</v>
      </c>
      <c r="W15793" t="s">
        <v>18</v>
      </c>
      <c r="X15793" t="s">
        <v>19</v>
      </c>
      <c r="Y15793">
        <v>14</v>
      </c>
      <c r="Z15793">
        <v>4</v>
      </c>
      <c r="AA15793">
        <v>4</v>
      </c>
      <c r="AB15793">
        <v>80</v>
      </c>
      <c r="AC15793">
        <v>2</v>
      </c>
      <c r="AD15793">
        <v>7</v>
      </c>
      <c r="AE15793">
        <v>5</v>
      </c>
      <c r="AF15793">
        <v>3</v>
      </c>
      <c r="AG15793">
        <v>5</v>
      </c>
      <c r="AH15793">
        <v>2</v>
      </c>
      <c r="AI15793">
        <v>1</v>
      </c>
      <c r="AJ15793">
        <v>2</v>
      </c>
    </row>
    <row r="15794" spans="1:36" x14ac:dyDescent="0.3">
      <c r="A15794">
        <v>57</v>
      </c>
      <c r="B15794" t="s">
        <v>19</v>
      </c>
      <c r="C15794" t="s">
        <v>39</v>
      </c>
      <c r="D15794">
        <v>585</v>
      </c>
      <c r="E15794" t="s">
        <v>51</v>
      </c>
      <c r="F15794">
        <v>25</v>
      </c>
      <c r="G15794">
        <v>3</v>
      </c>
      <c r="H15794" t="s">
        <v>47</v>
      </c>
      <c r="I15794">
        <v>1</v>
      </c>
      <c r="J15794">
        <v>15793</v>
      </c>
      <c r="K15794">
        <v>1</v>
      </c>
      <c r="L15794" t="s">
        <v>48</v>
      </c>
      <c r="M15794">
        <v>85</v>
      </c>
      <c r="N15794">
        <v>2</v>
      </c>
      <c r="O15794">
        <v>5</v>
      </c>
      <c r="P15794" t="s">
        <v>49</v>
      </c>
      <c r="Q15794">
        <v>4</v>
      </c>
      <c r="R15794" t="s">
        <v>57</v>
      </c>
      <c r="S15794">
        <v>13255</v>
      </c>
      <c r="T15794">
        <v>22539</v>
      </c>
      <c r="U15794">
        <v>653631</v>
      </c>
      <c r="V15794">
        <v>1</v>
      </c>
      <c r="W15794" t="s">
        <v>18</v>
      </c>
      <c r="X15794" t="s">
        <v>20</v>
      </c>
      <c r="Y15794">
        <v>17</v>
      </c>
      <c r="Z15794">
        <v>3</v>
      </c>
      <c r="AA15794">
        <v>2</v>
      </c>
      <c r="AB15794">
        <v>80</v>
      </c>
      <c r="AC15794">
        <v>2</v>
      </c>
      <c r="AD15794">
        <v>13</v>
      </c>
      <c r="AE15794">
        <v>6</v>
      </c>
      <c r="AF15794">
        <v>3</v>
      </c>
      <c r="AG15794">
        <v>3</v>
      </c>
      <c r="AH15794">
        <v>2</v>
      </c>
      <c r="AI15794">
        <v>2</v>
      </c>
      <c r="AJ15794">
        <v>1</v>
      </c>
    </row>
    <row r="15795" spans="1:36" x14ac:dyDescent="0.3">
      <c r="A15795">
        <v>31</v>
      </c>
      <c r="B15795" t="s">
        <v>19</v>
      </c>
      <c r="C15795" t="s">
        <v>39</v>
      </c>
      <c r="D15795">
        <v>1436</v>
      </c>
      <c r="E15795" t="s">
        <v>51</v>
      </c>
      <c r="F15795">
        <v>14</v>
      </c>
      <c r="G15795">
        <v>1</v>
      </c>
      <c r="H15795" t="s">
        <v>46</v>
      </c>
      <c r="I15795">
        <v>1</v>
      </c>
      <c r="J15795">
        <v>15794</v>
      </c>
      <c r="K15795">
        <v>4</v>
      </c>
      <c r="L15795" t="s">
        <v>42</v>
      </c>
      <c r="M15795">
        <v>162</v>
      </c>
      <c r="N15795">
        <v>3</v>
      </c>
      <c r="O15795">
        <v>4</v>
      </c>
      <c r="P15795" t="s">
        <v>53</v>
      </c>
      <c r="Q15795">
        <v>2</v>
      </c>
      <c r="R15795" t="s">
        <v>44</v>
      </c>
      <c r="S15795">
        <v>13259</v>
      </c>
      <c r="T15795">
        <v>24304</v>
      </c>
      <c r="U15795">
        <v>340256</v>
      </c>
      <c r="V15795">
        <v>5</v>
      </c>
      <c r="W15795" t="s">
        <v>18</v>
      </c>
      <c r="X15795" t="s">
        <v>20</v>
      </c>
      <c r="Y15795">
        <v>22</v>
      </c>
      <c r="Z15795">
        <v>2</v>
      </c>
      <c r="AA15795">
        <v>2</v>
      </c>
      <c r="AB15795">
        <v>80</v>
      </c>
      <c r="AC15795">
        <v>2</v>
      </c>
      <c r="AD15795">
        <v>38</v>
      </c>
      <c r="AE15795">
        <v>4</v>
      </c>
      <c r="AF15795">
        <v>1</v>
      </c>
      <c r="AG15795">
        <v>8</v>
      </c>
      <c r="AH15795">
        <v>1</v>
      </c>
      <c r="AI15795">
        <v>1</v>
      </c>
      <c r="AJ15795">
        <v>3</v>
      </c>
    </row>
    <row r="15796" spans="1:36" x14ac:dyDescent="0.3">
      <c r="A15796">
        <v>29</v>
      </c>
      <c r="B15796" t="s">
        <v>20</v>
      </c>
      <c r="C15796" t="s">
        <v>39</v>
      </c>
      <c r="D15796">
        <v>1054</v>
      </c>
      <c r="E15796" t="s">
        <v>58</v>
      </c>
      <c r="F15796">
        <v>2</v>
      </c>
      <c r="G15796">
        <v>5</v>
      </c>
      <c r="H15796" t="s">
        <v>62</v>
      </c>
      <c r="I15796">
        <v>1</v>
      </c>
      <c r="J15796">
        <v>15795</v>
      </c>
      <c r="K15796">
        <v>2</v>
      </c>
      <c r="L15796" t="s">
        <v>48</v>
      </c>
      <c r="M15796">
        <v>196</v>
      </c>
      <c r="N15796">
        <v>2</v>
      </c>
      <c r="O15796">
        <v>4</v>
      </c>
      <c r="P15796" t="s">
        <v>59</v>
      </c>
      <c r="Q15796">
        <v>1</v>
      </c>
      <c r="R15796" t="s">
        <v>50</v>
      </c>
      <c r="S15796">
        <v>13262</v>
      </c>
      <c r="T15796">
        <v>27527</v>
      </c>
      <c r="U15796">
        <v>192689</v>
      </c>
      <c r="V15796">
        <v>1</v>
      </c>
      <c r="W15796" t="s">
        <v>18</v>
      </c>
      <c r="X15796" t="s">
        <v>19</v>
      </c>
      <c r="Y15796">
        <v>49</v>
      </c>
      <c r="Z15796">
        <v>3</v>
      </c>
      <c r="AA15796">
        <v>4</v>
      </c>
      <c r="AB15796">
        <v>80</v>
      </c>
      <c r="AC15796">
        <v>2</v>
      </c>
      <c r="AD15796">
        <v>31</v>
      </c>
      <c r="AE15796">
        <v>4</v>
      </c>
      <c r="AF15796">
        <v>1</v>
      </c>
      <c r="AG15796">
        <v>31</v>
      </c>
      <c r="AH15796">
        <v>26</v>
      </c>
      <c r="AI15796">
        <v>5</v>
      </c>
      <c r="AJ15796">
        <v>27</v>
      </c>
    </row>
    <row r="15797" spans="1:36" x14ac:dyDescent="0.3">
      <c r="A15797">
        <v>33</v>
      </c>
      <c r="B15797" t="s">
        <v>19</v>
      </c>
      <c r="C15797" t="s">
        <v>61</v>
      </c>
      <c r="D15797">
        <v>792</v>
      </c>
      <c r="E15797" t="s">
        <v>63</v>
      </c>
      <c r="F15797">
        <v>9</v>
      </c>
      <c r="G15797">
        <v>2</v>
      </c>
      <c r="H15797" t="s">
        <v>47</v>
      </c>
      <c r="I15797">
        <v>1</v>
      </c>
      <c r="J15797">
        <v>15796</v>
      </c>
      <c r="K15797">
        <v>2</v>
      </c>
      <c r="L15797" t="s">
        <v>42</v>
      </c>
      <c r="M15797">
        <v>45</v>
      </c>
      <c r="N15797">
        <v>1</v>
      </c>
      <c r="O15797">
        <v>3</v>
      </c>
      <c r="P15797" t="s">
        <v>53</v>
      </c>
      <c r="Q15797">
        <v>2</v>
      </c>
      <c r="R15797" t="s">
        <v>50</v>
      </c>
      <c r="S15797">
        <v>13270</v>
      </c>
      <c r="T15797">
        <v>46281</v>
      </c>
      <c r="U15797">
        <v>277686</v>
      </c>
      <c r="V15797">
        <v>4</v>
      </c>
      <c r="W15797" t="s">
        <v>18</v>
      </c>
      <c r="X15797" t="s">
        <v>19</v>
      </c>
      <c r="Y15797">
        <v>43</v>
      </c>
      <c r="Z15797">
        <v>4</v>
      </c>
      <c r="AA15797">
        <v>1</v>
      </c>
      <c r="AB15797">
        <v>80</v>
      </c>
      <c r="AC15797">
        <v>2</v>
      </c>
      <c r="AD15797">
        <v>23</v>
      </c>
      <c r="AE15797">
        <v>5</v>
      </c>
      <c r="AF15797">
        <v>3</v>
      </c>
      <c r="AG15797">
        <v>23</v>
      </c>
      <c r="AH15797">
        <v>8</v>
      </c>
      <c r="AI15797">
        <v>12</v>
      </c>
      <c r="AJ15797">
        <v>9</v>
      </c>
    </row>
    <row r="15798" spans="1:36" x14ac:dyDescent="0.3">
      <c r="A15798">
        <v>59</v>
      </c>
      <c r="B15798" t="s">
        <v>20</v>
      </c>
      <c r="C15798" t="s">
        <v>61</v>
      </c>
      <c r="D15798">
        <v>391</v>
      </c>
      <c r="E15798" t="s">
        <v>63</v>
      </c>
      <c r="F15798">
        <v>18</v>
      </c>
      <c r="G15798">
        <v>3</v>
      </c>
      <c r="H15798" t="s">
        <v>46</v>
      </c>
      <c r="I15798">
        <v>1</v>
      </c>
      <c r="J15798">
        <v>15797</v>
      </c>
      <c r="K15798">
        <v>2</v>
      </c>
      <c r="L15798" t="s">
        <v>42</v>
      </c>
      <c r="M15798">
        <v>86</v>
      </c>
      <c r="N15798">
        <v>3</v>
      </c>
      <c r="O15798">
        <v>1</v>
      </c>
      <c r="P15798" t="s">
        <v>60</v>
      </c>
      <c r="Q15798">
        <v>1</v>
      </c>
      <c r="R15798" t="s">
        <v>57</v>
      </c>
      <c r="S15798">
        <v>13279</v>
      </c>
      <c r="T15798">
        <v>16057</v>
      </c>
      <c r="U15798">
        <v>272969</v>
      </c>
      <c r="V15798">
        <v>2</v>
      </c>
      <c r="W15798" t="s">
        <v>18</v>
      </c>
      <c r="X15798" t="s">
        <v>20</v>
      </c>
      <c r="Y15798">
        <v>29</v>
      </c>
      <c r="Z15798">
        <v>2</v>
      </c>
      <c r="AA15798">
        <v>3</v>
      </c>
      <c r="AB15798">
        <v>80</v>
      </c>
      <c r="AC15798">
        <v>2</v>
      </c>
      <c r="AD15798">
        <v>9</v>
      </c>
      <c r="AE15798">
        <v>1</v>
      </c>
      <c r="AF15798">
        <v>3</v>
      </c>
      <c r="AG15798">
        <v>1</v>
      </c>
      <c r="AH15798">
        <v>1</v>
      </c>
      <c r="AI15798">
        <v>1</v>
      </c>
      <c r="AJ15798">
        <v>1</v>
      </c>
    </row>
    <row r="15799" spans="1:36" x14ac:dyDescent="0.3">
      <c r="A15799">
        <v>51</v>
      </c>
      <c r="B15799" t="s">
        <v>20</v>
      </c>
      <c r="C15799" t="s">
        <v>45</v>
      </c>
      <c r="D15799">
        <v>1354</v>
      </c>
      <c r="E15799" t="s">
        <v>54</v>
      </c>
      <c r="F15799">
        <v>37</v>
      </c>
      <c r="G15799">
        <v>4</v>
      </c>
      <c r="H15799" t="s">
        <v>46</v>
      </c>
      <c r="I15799">
        <v>1</v>
      </c>
      <c r="J15799">
        <v>15798</v>
      </c>
      <c r="K15799">
        <v>3</v>
      </c>
      <c r="L15799" t="s">
        <v>42</v>
      </c>
      <c r="M15799">
        <v>52</v>
      </c>
      <c r="N15799">
        <v>4</v>
      </c>
      <c r="O15799">
        <v>4</v>
      </c>
      <c r="P15799" t="s">
        <v>49</v>
      </c>
      <c r="Q15799">
        <v>3</v>
      </c>
      <c r="R15799" t="s">
        <v>57</v>
      </c>
      <c r="S15799">
        <v>13283</v>
      </c>
      <c r="T15799">
        <v>9143</v>
      </c>
      <c r="U15799">
        <v>201146</v>
      </c>
      <c r="V15799">
        <v>2</v>
      </c>
      <c r="W15799" t="s">
        <v>18</v>
      </c>
      <c r="X15799" t="s">
        <v>19</v>
      </c>
      <c r="Y15799">
        <v>29</v>
      </c>
      <c r="Z15799">
        <v>2</v>
      </c>
      <c r="AA15799">
        <v>3</v>
      </c>
      <c r="AB15799">
        <v>80</v>
      </c>
      <c r="AC15799">
        <v>2</v>
      </c>
      <c r="AD15799">
        <v>3</v>
      </c>
      <c r="AE15799">
        <v>6</v>
      </c>
      <c r="AF15799">
        <v>3</v>
      </c>
      <c r="AG15799">
        <v>1</v>
      </c>
      <c r="AH15799">
        <v>1</v>
      </c>
      <c r="AI15799">
        <v>1</v>
      </c>
      <c r="AJ15799">
        <v>1</v>
      </c>
    </row>
    <row r="15800" spans="1:36" x14ac:dyDescent="0.3">
      <c r="A15800">
        <v>18</v>
      </c>
      <c r="B15800" t="s">
        <v>20</v>
      </c>
      <c r="C15800" t="s">
        <v>45</v>
      </c>
      <c r="D15800">
        <v>813</v>
      </c>
      <c r="E15800" t="s">
        <v>46</v>
      </c>
      <c r="F15800">
        <v>47</v>
      </c>
      <c r="G15800">
        <v>2</v>
      </c>
      <c r="H15800" t="s">
        <v>62</v>
      </c>
      <c r="I15800">
        <v>1</v>
      </c>
      <c r="J15800">
        <v>15799</v>
      </c>
      <c r="K15800">
        <v>2</v>
      </c>
      <c r="L15800" t="s">
        <v>42</v>
      </c>
      <c r="M15800">
        <v>172</v>
      </c>
      <c r="N15800">
        <v>1</v>
      </c>
      <c r="O15800">
        <v>2</v>
      </c>
      <c r="P15800" t="s">
        <v>43</v>
      </c>
      <c r="Q15800">
        <v>3</v>
      </c>
      <c r="R15800" t="s">
        <v>50</v>
      </c>
      <c r="S15800">
        <v>13297</v>
      </c>
      <c r="T15800">
        <v>9026</v>
      </c>
      <c r="U15800">
        <v>171494</v>
      </c>
      <c r="V15800">
        <v>0</v>
      </c>
      <c r="W15800" t="s">
        <v>18</v>
      </c>
      <c r="X15800" t="s">
        <v>20</v>
      </c>
      <c r="Y15800">
        <v>26</v>
      </c>
      <c r="Z15800">
        <v>1</v>
      </c>
      <c r="AA15800">
        <v>2</v>
      </c>
      <c r="AB15800">
        <v>80</v>
      </c>
      <c r="AC15800">
        <v>2</v>
      </c>
      <c r="AD15800">
        <v>39</v>
      </c>
      <c r="AE15800">
        <v>2</v>
      </c>
      <c r="AF15800">
        <v>2</v>
      </c>
      <c r="AG15800">
        <v>26</v>
      </c>
      <c r="AH15800">
        <v>20</v>
      </c>
      <c r="AI15800">
        <v>22</v>
      </c>
      <c r="AJ15800">
        <v>11</v>
      </c>
    </row>
    <row r="15801" spans="1:36" x14ac:dyDescent="0.3">
      <c r="A15801">
        <v>25</v>
      </c>
      <c r="B15801" t="s">
        <v>19</v>
      </c>
      <c r="C15801" t="s">
        <v>45</v>
      </c>
      <c r="D15801">
        <v>1197</v>
      </c>
      <c r="E15801" t="s">
        <v>40</v>
      </c>
      <c r="F15801">
        <v>24</v>
      </c>
      <c r="G15801">
        <v>5</v>
      </c>
      <c r="H15801" t="s">
        <v>47</v>
      </c>
      <c r="I15801">
        <v>1</v>
      </c>
      <c r="J15801">
        <v>15800</v>
      </c>
      <c r="K15801">
        <v>3</v>
      </c>
      <c r="L15801" t="s">
        <v>48</v>
      </c>
      <c r="M15801">
        <v>147</v>
      </c>
      <c r="N15801">
        <v>3</v>
      </c>
      <c r="O15801">
        <v>1</v>
      </c>
      <c r="P15801" t="s">
        <v>56</v>
      </c>
      <c r="Q15801">
        <v>4</v>
      </c>
      <c r="R15801" t="s">
        <v>57</v>
      </c>
      <c r="S15801">
        <v>13303</v>
      </c>
      <c r="T15801">
        <v>33964</v>
      </c>
      <c r="U15801">
        <v>475496</v>
      </c>
      <c r="V15801">
        <v>0</v>
      </c>
      <c r="W15801" t="s">
        <v>18</v>
      </c>
      <c r="X15801" t="s">
        <v>19</v>
      </c>
      <c r="Y15801">
        <v>32</v>
      </c>
      <c r="Z15801">
        <v>3</v>
      </c>
      <c r="AA15801">
        <v>4</v>
      </c>
      <c r="AB15801">
        <v>80</v>
      </c>
      <c r="AC15801">
        <v>2</v>
      </c>
      <c r="AD15801">
        <v>12</v>
      </c>
      <c r="AE15801">
        <v>6</v>
      </c>
      <c r="AF15801">
        <v>1</v>
      </c>
      <c r="AG15801">
        <v>6</v>
      </c>
      <c r="AH15801">
        <v>6</v>
      </c>
      <c r="AI15801">
        <v>6</v>
      </c>
      <c r="AJ15801">
        <v>2</v>
      </c>
    </row>
    <row r="15802" spans="1:36" x14ac:dyDescent="0.3">
      <c r="A15802">
        <v>47</v>
      </c>
      <c r="B15802" t="s">
        <v>20</v>
      </c>
      <c r="C15802" t="s">
        <v>39</v>
      </c>
      <c r="D15802">
        <v>925</v>
      </c>
      <c r="E15802" t="s">
        <v>54</v>
      </c>
      <c r="F15802">
        <v>8</v>
      </c>
      <c r="G15802">
        <v>1</v>
      </c>
      <c r="H15802" t="s">
        <v>41</v>
      </c>
      <c r="I15802">
        <v>1</v>
      </c>
      <c r="J15802">
        <v>15801</v>
      </c>
      <c r="K15802">
        <v>4</v>
      </c>
      <c r="L15802" t="s">
        <v>48</v>
      </c>
      <c r="M15802">
        <v>31</v>
      </c>
      <c r="N15802">
        <v>4</v>
      </c>
      <c r="O15802">
        <v>2</v>
      </c>
      <c r="P15802" t="s">
        <v>64</v>
      </c>
      <c r="Q15802">
        <v>4</v>
      </c>
      <c r="R15802" t="s">
        <v>50</v>
      </c>
      <c r="S15802">
        <v>13304</v>
      </c>
      <c r="T15802">
        <v>33745</v>
      </c>
      <c r="U15802">
        <v>236215</v>
      </c>
      <c r="V15802">
        <v>8</v>
      </c>
      <c r="W15802" t="s">
        <v>18</v>
      </c>
      <c r="X15802" t="s">
        <v>19</v>
      </c>
      <c r="Y15802">
        <v>25</v>
      </c>
      <c r="Z15802">
        <v>1</v>
      </c>
      <c r="AA15802">
        <v>4</v>
      </c>
      <c r="AB15802">
        <v>80</v>
      </c>
      <c r="AC15802">
        <v>2</v>
      </c>
      <c r="AD15802">
        <v>2</v>
      </c>
      <c r="AE15802">
        <v>4</v>
      </c>
      <c r="AF15802">
        <v>3</v>
      </c>
      <c r="AG15802">
        <v>2</v>
      </c>
      <c r="AH15802">
        <v>2</v>
      </c>
      <c r="AI15802">
        <v>2</v>
      </c>
      <c r="AJ15802">
        <v>2</v>
      </c>
    </row>
    <row r="15803" spans="1:36" x14ac:dyDescent="0.3">
      <c r="A15803">
        <v>50</v>
      </c>
      <c r="B15803" t="s">
        <v>20</v>
      </c>
      <c r="C15803" t="s">
        <v>61</v>
      </c>
      <c r="D15803">
        <v>1290</v>
      </c>
      <c r="E15803" t="s">
        <v>46</v>
      </c>
      <c r="F15803">
        <v>11</v>
      </c>
      <c r="G15803">
        <v>1</v>
      </c>
      <c r="H15803" t="s">
        <v>41</v>
      </c>
      <c r="I15803">
        <v>1</v>
      </c>
      <c r="J15803">
        <v>15802</v>
      </c>
      <c r="K15803">
        <v>4</v>
      </c>
      <c r="L15803" t="s">
        <v>42</v>
      </c>
      <c r="M15803">
        <v>71</v>
      </c>
      <c r="N15803">
        <v>2</v>
      </c>
      <c r="O15803">
        <v>2</v>
      </c>
      <c r="P15803" t="s">
        <v>43</v>
      </c>
      <c r="Q15803">
        <v>4</v>
      </c>
      <c r="R15803" t="s">
        <v>50</v>
      </c>
      <c r="S15803">
        <v>13310</v>
      </c>
      <c r="T15803">
        <v>9869</v>
      </c>
      <c r="U15803">
        <v>157904</v>
      </c>
      <c r="V15803">
        <v>4</v>
      </c>
      <c r="W15803" t="s">
        <v>18</v>
      </c>
      <c r="X15803" t="s">
        <v>20</v>
      </c>
      <c r="Y15803">
        <v>42</v>
      </c>
      <c r="Z15803">
        <v>3</v>
      </c>
      <c r="AA15803">
        <v>4</v>
      </c>
      <c r="AB15803">
        <v>80</v>
      </c>
      <c r="AC15803">
        <v>2</v>
      </c>
      <c r="AD15803">
        <v>10</v>
      </c>
      <c r="AE15803">
        <v>3</v>
      </c>
      <c r="AF15803">
        <v>3</v>
      </c>
      <c r="AG15803">
        <v>5</v>
      </c>
      <c r="AH15803">
        <v>1</v>
      </c>
      <c r="AI15803">
        <v>5</v>
      </c>
      <c r="AJ15803">
        <v>1</v>
      </c>
    </row>
    <row r="15804" spans="1:36" x14ac:dyDescent="0.3">
      <c r="A15804">
        <v>36</v>
      </c>
      <c r="B15804" t="s">
        <v>19</v>
      </c>
      <c r="C15804" t="s">
        <v>39</v>
      </c>
      <c r="D15804">
        <v>1384</v>
      </c>
      <c r="E15804" t="s">
        <v>63</v>
      </c>
      <c r="F15804">
        <v>38</v>
      </c>
      <c r="G15804">
        <v>4</v>
      </c>
      <c r="H15804" t="s">
        <v>52</v>
      </c>
      <c r="I15804">
        <v>1</v>
      </c>
      <c r="J15804">
        <v>15803</v>
      </c>
      <c r="K15804">
        <v>3</v>
      </c>
      <c r="L15804" t="s">
        <v>48</v>
      </c>
      <c r="M15804">
        <v>165</v>
      </c>
      <c r="N15804">
        <v>4</v>
      </c>
      <c r="O15804">
        <v>2</v>
      </c>
      <c r="P15804" t="s">
        <v>49</v>
      </c>
      <c r="Q15804">
        <v>2</v>
      </c>
      <c r="R15804" t="s">
        <v>50</v>
      </c>
      <c r="S15804">
        <v>13317</v>
      </c>
      <c r="T15804">
        <v>25314</v>
      </c>
      <c r="U15804">
        <v>354396</v>
      </c>
      <c r="V15804">
        <v>7</v>
      </c>
      <c r="W15804" t="s">
        <v>18</v>
      </c>
      <c r="X15804" t="s">
        <v>19</v>
      </c>
      <c r="Y15804">
        <v>42</v>
      </c>
      <c r="Z15804">
        <v>2</v>
      </c>
      <c r="AA15804">
        <v>2</v>
      </c>
      <c r="AB15804">
        <v>80</v>
      </c>
      <c r="AC15804">
        <v>2</v>
      </c>
      <c r="AD15804">
        <v>18</v>
      </c>
      <c r="AE15804">
        <v>2</v>
      </c>
      <c r="AF15804">
        <v>3</v>
      </c>
      <c r="AG15804">
        <v>8</v>
      </c>
      <c r="AH15804">
        <v>8</v>
      </c>
      <c r="AI15804">
        <v>3</v>
      </c>
      <c r="AJ15804">
        <v>8</v>
      </c>
    </row>
    <row r="15805" spans="1:36" x14ac:dyDescent="0.3">
      <c r="A15805">
        <v>28</v>
      </c>
      <c r="B15805" t="s">
        <v>20</v>
      </c>
      <c r="C15805" t="s">
        <v>45</v>
      </c>
      <c r="D15805">
        <v>1068</v>
      </c>
      <c r="E15805" t="s">
        <v>58</v>
      </c>
      <c r="F15805">
        <v>23</v>
      </c>
      <c r="G15805">
        <v>2</v>
      </c>
      <c r="H15805" t="s">
        <v>62</v>
      </c>
      <c r="I15805">
        <v>1</v>
      </c>
      <c r="J15805">
        <v>15804</v>
      </c>
      <c r="K15805">
        <v>3</v>
      </c>
      <c r="L15805" t="s">
        <v>42</v>
      </c>
      <c r="M15805">
        <v>172</v>
      </c>
      <c r="N15805">
        <v>3</v>
      </c>
      <c r="O15805">
        <v>4</v>
      </c>
      <c r="P15805" t="s">
        <v>49</v>
      </c>
      <c r="Q15805">
        <v>1</v>
      </c>
      <c r="R15805" t="s">
        <v>44</v>
      </c>
      <c r="S15805">
        <v>13318</v>
      </c>
      <c r="T15805">
        <v>22396</v>
      </c>
      <c r="U15805">
        <v>559900</v>
      </c>
      <c r="V15805">
        <v>7</v>
      </c>
      <c r="W15805" t="s">
        <v>18</v>
      </c>
      <c r="X15805" t="s">
        <v>19</v>
      </c>
      <c r="Y15805">
        <v>1</v>
      </c>
      <c r="Z15805">
        <v>2</v>
      </c>
      <c r="AA15805">
        <v>4</v>
      </c>
      <c r="AB15805">
        <v>80</v>
      </c>
      <c r="AC15805">
        <v>2</v>
      </c>
      <c r="AD15805">
        <v>27</v>
      </c>
      <c r="AE15805">
        <v>5</v>
      </c>
      <c r="AF15805">
        <v>1</v>
      </c>
      <c r="AG15805">
        <v>7</v>
      </c>
      <c r="AH15805">
        <v>4</v>
      </c>
      <c r="AI15805">
        <v>5</v>
      </c>
      <c r="AJ15805">
        <v>1</v>
      </c>
    </row>
    <row r="15806" spans="1:36" x14ac:dyDescent="0.3">
      <c r="A15806">
        <v>24</v>
      </c>
      <c r="B15806" t="s">
        <v>20</v>
      </c>
      <c r="C15806" t="s">
        <v>39</v>
      </c>
      <c r="D15806">
        <v>217</v>
      </c>
      <c r="E15806" t="s">
        <v>58</v>
      </c>
      <c r="F15806">
        <v>31</v>
      </c>
      <c r="G15806">
        <v>2</v>
      </c>
      <c r="H15806" t="s">
        <v>41</v>
      </c>
      <c r="I15806">
        <v>1</v>
      </c>
      <c r="J15806">
        <v>15805</v>
      </c>
      <c r="K15806">
        <v>4</v>
      </c>
      <c r="L15806" t="s">
        <v>48</v>
      </c>
      <c r="M15806">
        <v>131</v>
      </c>
      <c r="N15806">
        <v>2</v>
      </c>
      <c r="O15806">
        <v>5</v>
      </c>
      <c r="P15806" t="s">
        <v>65</v>
      </c>
      <c r="Q15806">
        <v>2</v>
      </c>
      <c r="R15806" t="s">
        <v>50</v>
      </c>
      <c r="S15806">
        <v>13326</v>
      </c>
      <c r="T15806">
        <v>22536</v>
      </c>
      <c r="U15806">
        <v>315504</v>
      </c>
      <c r="V15806">
        <v>4</v>
      </c>
      <c r="W15806" t="s">
        <v>18</v>
      </c>
      <c r="X15806" t="s">
        <v>19</v>
      </c>
      <c r="Y15806">
        <v>35</v>
      </c>
      <c r="Z15806">
        <v>3</v>
      </c>
      <c r="AA15806">
        <v>2</v>
      </c>
      <c r="AB15806">
        <v>80</v>
      </c>
      <c r="AC15806">
        <v>2</v>
      </c>
      <c r="AD15806">
        <v>36</v>
      </c>
      <c r="AE15806">
        <v>4</v>
      </c>
      <c r="AF15806">
        <v>1</v>
      </c>
      <c r="AG15806">
        <v>12</v>
      </c>
      <c r="AH15806">
        <v>12</v>
      </c>
      <c r="AI15806">
        <v>2</v>
      </c>
      <c r="AJ15806">
        <v>7</v>
      </c>
    </row>
    <row r="15807" spans="1:36" x14ac:dyDescent="0.3">
      <c r="A15807">
        <v>46</v>
      </c>
      <c r="B15807" t="s">
        <v>19</v>
      </c>
      <c r="C15807" t="s">
        <v>61</v>
      </c>
      <c r="D15807">
        <v>489</v>
      </c>
      <c r="E15807" t="s">
        <v>40</v>
      </c>
      <c r="F15807">
        <v>38</v>
      </c>
      <c r="G15807">
        <v>3</v>
      </c>
      <c r="H15807" t="s">
        <v>41</v>
      </c>
      <c r="I15807">
        <v>1</v>
      </c>
      <c r="J15807">
        <v>15806</v>
      </c>
      <c r="K15807">
        <v>1</v>
      </c>
      <c r="L15807" t="s">
        <v>42</v>
      </c>
      <c r="M15807">
        <v>105</v>
      </c>
      <c r="N15807">
        <v>3</v>
      </c>
      <c r="O15807">
        <v>1</v>
      </c>
      <c r="P15807" t="s">
        <v>65</v>
      </c>
      <c r="Q15807">
        <v>2</v>
      </c>
      <c r="R15807" t="s">
        <v>50</v>
      </c>
      <c r="S15807">
        <v>13329</v>
      </c>
      <c r="T15807">
        <v>4899</v>
      </c>
      <c r="U15807">
        <v>9798</v>
      </c>
      <c r="V15807">
        <v>0</v>
      </c>
      <c r="W15807" t="s">
        <v>18</v>
      </c>
      <c r="X15807" t="s">
        <v>20</v>
      </c>
      <c r="Y15807">
        <v>14</v>
      </c>
      <c r="Z15807">
        <v>3</v>
      </c>
      <c r="AA15807">
        <v>3</v>
      </c>
      <c r="AB15807">
        <v>80</v>
      </c>
      <c r="AC15807">
        <v>2</v>
      </c>
      <c r="AD15807">
        <v>4</v>
      </c>
      <c r="AE15807">
        <v>1</v>
      </c>
      <c r="AF15807">
        <v>3</v>
      </c>
      <c r="AG15807">
        <v>2</v>
      </c>
      <c r="AH15807">
        <v>2</v>
      </c>
      <c r="AI15807">
        <v>2</v>
      </c>
      <c r="AJ15807">
        <v>2</v>
      </c>
    </row>
    <row r="15808" spans="1:36" x14ac:dyDescent="0.3">
      <c r="A15808">
        <v>30</v>
      </c>
      <c r="B15808" t="s">
        <v>20</v>
      </c>
      <c r="C15808" t="s">
        <v>61</v>
      </c>
      <c r="D15808">
        <v>688</v>
      </c>
      <c r="E15808" t="s">
        <v>51</v>
      </c>
      <c r="F15808">
        <v>24</v>
      </c>
      <c r="G15808">
        <v>5</v>
      </c>
      <c r="H15808" t="s">
        <v>62</v>
      </c>
      <c r="I15808">
        <v>1</v>
      </c>
      <c r="J15808">
        <v>15807</v>
      </c>
      <c r="K15808">
        <v>3</v>
      </c>
      <c r="L15808" t="s">
        <v>42</v>
      </c>
      <c r="M15808">
        <v>93</v>
      </c>
      <c r="N15808">
        <v>1</v>
      </c>
      <c r="O15808">
        <v>5</v>
      </c>
      <c r="P15808" t="s">
        <v>56</v>
      </c>
      <c r="Q15808">
        <v>3</v>
      </c>
      <c r="R15808" t="s">
        <v>57</v>
      </c>
      <c r="S15808">
        <v>13342</v>
      </c>
      <c r="T15808">
        <v>44154</v>
      </c>
      <c r="U15808">
        <v>264924</v>
      </c>
      <c r="V15808">
        <v>2</v>
      </c>
      <c r="W15808" t="s">
        <v>18</v>
      </c>
      <c r="X15808" t="s">
        <v>19</v>
      </c>
      <c r="Y15808">
        <v>14</v>
      </c>
      <c r="Z15808">
        <v>3</v>
      </c>
      <c r="AA15808">
        <v>4</v>
      </c>
      <c r="AB15808">
        <v>80</v>
      </c>
      <c r="AC15808">
        <v>2</v>
      </c>
      <c r="AD15808">
        <v>23</v>
      </c>
      <c r="AE15808">
        <v>6</v>
      </c>
      <c r="AF15808">
        <v>4</v>
      </c>
      <c r="AG15808">
        <v>11</v>
      </c>
      <c r="AH15808">
        <v>6</v>
      </c>
      <c r="AI15808">
        <v>9</v>
      </c>
      <c r="AJ15808">
        <v>7</v>
      </c>
    </row>
    <row r="15809" spans="1:36" x14ac:dyDescent="0.3">
      <c r="A15809">
        <v>22</v>
      </c>
      <c r="B15809" t="s">
        <v>19</v>
      </c>
      <c r="C15809" t="s">
        <v>61</v>
      </c>
      <c r="D15809">
        <v>476</v>
      </c>
      <c r="E15809" t="s">
        <v>58</v>
      </c>
      <c r="F15809">
        <v>22</v>
      </c>
      <c r="G15809">
        <v>5</v>
      </c>
      <c r="H15809" t="s">
        <v>47</v>
      </c>
      <c r="I15809">
        <v>1</v>
      </c>
      <c r="J15809">
        <v>15808</v>
      </c>
      <c r="K15809">
        <v>3</v>
      </c>
      <c r="L15809" t="s">
        <v>42</v>
      </c>
      <c r="M15809">
        <v>130</v>
      </c>
      <c r="N15809">
        <v>1</v>
      </c>
      <c r="O15809">
        <v>5</v>
      </c>
      <c r="P15809" t="s">
        <v>65</v>
      </c>
      <c r="Q15809">
        <v>1</v>
      </c>
      <c r="R15809" t="s">
        <v>57</v>
      </c>
      <c r="S15809">
        <v>13343</v>
      </c>
      <c r="T15809">
        <v>35970</v>
      </c>
      <c r="U15809">
        <v>143880</v>
      </c>
      <c r="V15809">
        <v>2</v>
      </c>
      <c r="W15809" t="s">
        <v>18</v>
      </c>
      <c r="X15809" t="s">
        <v>20</v>
      </c>
      <c r="Y15809">
        <v>29</v>
      </c>
      <c r="Z15809">
        <v>1</v>
      </c>
      <c r="AA15809">
        <v>2</v>
      </c>
      <c r="AB15809">
        <v>80</v>
      </c>
      <c r="AC15809">
        <v>2</v>
      </c>
      <c r="AD15809">
        <v>9</v>
      </c>
      <c r="AE15809">
        <v>5</v>
      </c>
      <c r="AF15809">
        <v>3</v>
      </c>
      <c r="AG15809">
        <v>6</v>
      </c>
      <c r="AH15809">
        <v>3</v>
      </c>
      <c r="AI15809">
        <v>4</v>
      </c>
      <c r="AJ15809">
        <v>1</v>
      </c>
    </row>
    <row r="15810" spans="1:36" x14ac:dyDescent="0.3">
      <c r="A15810">
        <v>34</v>
      </c>
      <c r="B15810" t="s">
        <v>19</v>
      </c>
      <c r="C15810" t="s">
        <v>61</v>
      </c>
      <c r="D15810">
        <v>320</v>
      </c>
      <c r="E15810" t="s">
        <v>63</v>
      </c>
      <c r="F15810">
        <v>14</v>
      </c>
      <c r="G15810">
        <v>3</v>
      </c>
      <c r="H15810" t="s">
        <v>55</v>
      </c>
      <c r="I15810">
        <v>1</v>
      </c>
      <c r="J15810">
        <v>15809</v>
      </c>
      <c r="K15810">
        <v>1</v>
      </c>
      <c r="L15810" t="s">
        <v>42</v>
      </c>
      <c r="M15810">
        <v>47</v>
      </c>
      <c r="N15810">
        <v>3</v>
      </c>
      <c r="O15810">
        <v>4</v>
      </c>
      <c r="P15810" t="s">
        <v>66</v>
      </c>
      <c r="Q15810">
        <v>1</v>
      </c>
      <c r="R15810" t="s">
        <v>44</v>
      </c>
      <c r="S15810">
        <v>13357</v>
      </c>
      <c r="T15810">
        <v>2849</v>
      </c>
      <c r="U15810">
        <v>51282</v>
      </c>
      <c r="V15810">
        <v>4</v>
      </c>
      <c r="W15810" t="s">
        <v>18</v>
      </c>
      <c r="X15810" t="s">
        <v>20</v>
      </c>
      <c r="Y15810">
        <v>9</v>
      </c>
      <c r="Z15810">
        <v>4</v>
      </c>
      <c r="AA15810">
        <v>1</v>
      </c>
      <c r="AB15810">
        <v>80</v>
      </c>
      <c r="AC15810">
        <v>2</v>
      </c>
      <c r="AD15810">
        <v>37</v>
      </c>
      <c r="AE15810">
        <v>6</v>
      </c>
      <c r="AF15810">
        <v>3</v>
      </c>
      <c r="AG15810">
        <v>19</v>
      </c>
      <c r="AH15810">
        <v>12</v>
      </c>
      <c r="AI15810">
        <v>19</v>
      </c>
      <c r="AJ15810">
        <v>13</v>
      </c>
    </row>
    <row r="15811" spans="1:36" x14ac:dyDescent="0.3">
      <c r="A15811">
        <v>37</v>
      </c>
      <c r="B15811" t="s">
        <v>20</v>
      </c>
      <c r="C15811" t="s">
        <v>39</v>
      </c>
      <c r="D15811">
        <v>1000</v>
      </c>
      <c r="E15811" t="s">
        <v>46</v>
      </c>
      <c r="F15811">
        <v>19</v>
      </c>
      <c r="G15811">
        <v>4</v>
      </c>
      <c r="H15811" t="s">
        <v>62</v>
      </c>
      <c r="I15811">
        <v>1</v>
      </c>
      <c r="J15811">
        <v>15810</v>
      </c>
      <c r="K15811">
        <v>4</v>
      </c>
      <c r="L15811" t="s">
        <v>42</v>
      </c>
      <c r="M15811">
        <v>190</v>
      </c>
      <c r="N15811">
        <v>4</v>
      </c>
      <c r="O15811">
        <v>2</v>
      </c>
      <c r="P15811" t="s">
        <v>64</v>
      </c>
      <c r="Q15811">
        <v>2</v>
      </c>
      <c r="R15811" t="s">
        <v>50</v>
      </c>
      <c r="S15811">
        <v>13379</v>
      </c>
      <c r="T15811">
        <v>13914</v>
      </c>
      <c r="U15811">
        <v>27828</v>
      </c>
      <c r="V15811">
        <v>3</v>
      </c>
      <c r="W15811" t="s">
        <v>18</v>
      </c>
      <c r="X15811" t="s">
        <v>20</v>
      </c>
      <c r="Y15811">
        <v>15</v>
      </c>
      <c r="Z15811">
        <v>4</v>
      </c>
      <c r="AA15811">
        <v>4</v>
      </c>
      <c r="AB15811">
        <v>80</v>
      </c>
      <c r="AC15811">
        <v>2</v>
      </c>
      <c r="AD15811">
        <v>12</v>
      </c>
      <c r="AE15811">
        <v>1</v>
      </c>
      <c r="AF15811">
        <v>1</v>
      </c>
      <c r="AG15811">
        <v>5</v>
      </c>
      <c r="AH15811">
        <v>4</v>
      </c>
      <c r="AI15811">
        <v>3</v>
      </c>
      <c r="AJ15811">
        <v>3</v>
      </c>
    </row>
    <row r="15812" spans="1:36" x14ac:dyDescent="0.3">
      <c r="A15812">
        <v>27</v>
      </c>
      <c r="B15812" t="s">
        <v>19</v>
      </c>
      <c r="C15812" t="s">
        <v>45</v>
      </c>
      <c r="D15812">
        <v>1489</v>
      </c>
      <c r="E15812" t="s">
        <v>63</v>
      </c>
      <c r="F15812">
        <v>14</v>
      </c>
      <c r="G15812">
        <v>3</v>
      </c>
      <c r="H15812" t="s">
        <v>41</v>
      </c>
      <c r="I15812">
        <v>1</v>
      </c>
      <c r="J15812">
        <v>15811</v>
      </c>
      <c r="K15812">
        <v>1</v>
      </c>
      <c r="L15812" t="s">
        <v>48</v>
      </c>
      <c r="M15812">
        <v>104</v>
      </c>
      <c r="N15812">
        <v>3</v>
      </c>
      <c r="O15812">
        <v>1</v>
      </c>
      <c r="P15812" t="s">
        <v>64</v>
      </c>
      <c r="Q15812">
        <v>1</v>
      </c>
      <c r="R15812" t="s">
        <v>44</v>
      </c>
      <c r="S15812">
        <v>13380</v>
      </c>
      <c r="T15812">
        <v>6523</v>
      </c>
      <c r="U15812">
        <v>97845</v>
      </c>
      <c r="V15812">
        <v>3</v>
      </c>
      <c r="W15812" t="s">
        <v>18</v>
      </c>
      <c r="X15812" t="s">
        <v>19</v>
      </c>
      <c r="Y15812">
        <v>16</v>
      </c>
      <c r="Z15812">
        <v>3</v>
      </c>
      <c r="AA15812">
        <v>4</v>
      </c>
      <c r="AB15812">
        <v>80</v>
      </c>
      <c r="AC15812">
        <v>2</v>
      </c>
      <c r="AD15812">
        <v>9</v>
      </c>
      <c r="AE15812">
        <v>1</v>
      </c>
      <c r="AF15812">
        <v>1</v>
      </c>
      <c r="AG15812">
        <v>6</v>
      </c>
      <c r="AH15812">
        <v>6</v>
      </c>
      <c r="AI15812">
        <v>5</v>
      </c>
      <c r="AJ15812">
        <v>4</v>
      </c>
    </row>
    <row r="15813" spans="1:36" x14ac:dyDescent="0.3">
      <c r="A15813">
        <v>38</v>
      </c>
      <c r="B15813" t="s">
        <v>19</v>
      </c>
      <c r="C15813" t="s">
        <v>39</v>
      </c>
      <c r="D15813">
        <v>617</v>
      </c>
      <c r="E15813" t="s">
        <v>58</v>
      </c>
      <c r="F15813">
        <v>49</v>
      </c>
      <c r="G15813">
        <v>5</v>
      </c>
      <c r="H15813" t="s">
        <v>52</v>
      </c>
      <c r="I15813">
        <v>1</v>
      </c>
      <c r="J15813">
        <v>15812</v>
      </c>
      <c r="K15813">
        <v>2</v>
      </c>
      <c r="L15813" t="s">
        <v>42</v>
      </c>
      <c r="M15813">
        <v>34</v>
      </c>
      <c r="N15813">
        <v>3</v>
      </c>
      <c r="O15813">
        <v>5</v>
      </c>
      <c r="P15813" t="s">
        <v>59</v>
      </c>
      <c r="Q15813">
        <v>3</v>
      </c>
      <c r="R15813" t="s">
        <v>57</v>
      </c>
      <c r="S15813">
        <v>13384</v>
      </c>
      <c r="T15813">
        <v>25131</v>
      </c>
      <c r="U15813">
        <v>326703</v>
      </c>
      <c r="V15813">
        <v>2</v>
      </c>
      <c r="W15813" t="s">
        <v>18</v>
      </c>
      <c r="X15813" t="s">
        <v>19</v>
      </c>
      <c r="Y15813">
        <v>41</v>
      </c>
      <c r="Z15813">
        <v>2</v>
      </c>
      <c r="AA15813">
        <v>1</v>
      </c>
      <c r="AB15813">
        <v>80</v>
      </c>
      <c r="AC15813">
        <v>2</v>
      </c>
      <c r="AD15813">
        <v>23</v>
      </c>
      <c r="AE15813">
        <v>5</v>
      </c>
      <c r="AF15813">
        <v>2</v>
      </c>
      <c r="AG15813">
        <v>11</v>
      </c>
      <c r="AH15813">
        <v>10</v>
      </c>
      <c r="AI15813">
        <v>3</v>
      </c>
      <c r="AJ15813">
        <v>11</v>
      </c>
    </row>
    <row r="15814" spans="1:36" x14ac:dyDescent="0.3">
      <c r="A15814">
        <v>44</v>
      </c>
      <c r="B15814" t="s">
        <v>19</v>
      </c>
      <c r="C15814" t="s">
        <v>39</v>
      </c>
      <c r="D15814">
        <v>282</v>
      </c>
      <c r="E15814" t="s">
        <v>58</v>
      </c>
      <c r="F15814">
        <v>22</v>
      </c>
      <c r="G15814">
        <v>3</v>
      </c>
      <c r="H15814" t="s">
        <v>41</v>
      </c>
      <c r="I15814">
        <v>1</v>
      </c>
      <c r="J15814">
        <v>15813</v>
      </c>
      <c r="K15814">
        <v>3</v>
      </c>
      <c r="L15814" t="s">
        <v>48</v>
      </c>
      <c r="M15814">
        <v>114</v>
      </c>
      <c r="N15814">
        <v>4</v>
      </c>
      <c r="O15814">
        <v>2</v>
      </c>
      <c r="P15814" t="s">
        <v>59</v>
      </c>
      <c r="Q15814">
        <v>1</v>
      </c>
      <c r="R15814" t="s">
        <v>50</v>
      </c>
      <c r="S15814">
        <v>13389</v>
      </c>
      <c r="T15814">
        <v>33133</v>
      </c>
      <c r="U15814">
        <v>231931</v>
      </c>
      <c r="V15814">
        <v>3</v>
      </c>
      <c r="W15814" t="s">
        <v>18</v>
      </c>
      <c r="X15814" t="s">
        <v>20</v>
      </c>
      <c r="Y15814">
        <v>2</v>
      </c>
      <c r="Z15814">
        <v>1</v>
      </c>
      <c r="AA15814">
        <v>1</v>
      </c>
      <c r="AB15814">
        <v>80</v>
      </c>
      <c r="AC15814">
        <v>2</v>
      </c>
      <c r="AD15814">
        <v>4</v>
      </c>
      <c r="AE15814">
        <v>5</v>
      </c>
      <c r="AF15814">
        <v>4</v>
      </c>
      <c r="AG15814">
        <v>2</v>
      </c>
      <c r="AH15814">
        <v>2</v>
      </c>
      <c r="AI15814">
        <v>2</v>
      </c>
      <c r="AJ15814">
        <v>2</v>
      </c>
    </row>
    <row r="15815" spans="1:36" x14ac:dyDescent="0.3">
      <c r="A15815">
        <v>51</v>
      </c>
      <c r="B15815" t="s">
        <v>20</v>
      </c>
      <c r="C15815" t="s">
        <v>61</v>
      </c>
      <c r="D15815">
        <v>208</v>
      </c>
      <c r="E15815" t="s">
        <v>63</v>
      </c>
      <c r="F15815">
        <v>10</v>
      </c>
      <c r="G15815">
        <v>1</v>
      </c>
      <c r="H15815" t="s">
        <v>55</v>
      </c>
      <c r="I15815">
        <v>1</v>
      </c>
      <c r="J15815">
        <v>15814</v>
      </c>
      <c r="K15815">
        <v>3</v>
      </c>
      <c r="L15815" t="s">
        <v>48</v>
      </c>
      <c r="M15815">
        <v>101</v>
      </c>
      <c r="N15815">
        <v>2</v>
      </c>
      <c r="O15815">
        <v>3</v>
      </c>
      <c r="P15815" t="s">
        <v>49</v>
      </c>
      <c r="Q15815">
        <v>3</v>
      </c>
      <c r="R15815" t="s">
        <v>57</v>
      </c>
      <c r="S15815">
        <v>13398</v>
      </c>
      <c r="T15815">
        <v>33869</v>
      </c>
      <c r="U15815">
        <v>101607</v>
      </c>
      <c r="V15815">
        <v>1</v>
      </c>
      <c r="W15815" t="s">
        <v>18</v>
      </c>
      <c r="X15815" t="s">
        <v>20</v>
      </c>
      <c r="Y15815">
        <v>18</v>
      </c>
      <c r="Z15815">
        <v>4</v>
      </c>
      <c r="AA15815">
        <v>2</v>
      </c>
      <c r="AB15815">
        <v>80</v>
      </c>
      <c r="AC15815">
        <v>2</v>
      </c>
      <c r="AD15815">
        <v>3</v>
      </c>
      <c r="AE15815">
        <v>2</v>
      </c>
      <c r="AF15815">
        <v>2</v>
      </c>
      <c r="AG15815">
        <v>2</v>
      </c>
      <c r="AH15815">
        <v>1</v>
      </c>
      <c r="AI15815">
        <v>2</v>
      </c>
      <c r="AJ15815">
        <v>2</v>
      </c>
    </row>
    <row r="15816" spans="1:36" x14ac:dyDescent="0.3">
      <c r="A15816">
        <v>40</v>
      </c>
      <c r="B15816" t="s">
        <v>20</v>
      </c>
      <c r="C15816" t="s">
        <v>61</v>
      </c>
      <c r="D15816">
        <v>342</v>
      </c>
      <c r="E15816" t="s">
        <v>54</v>
      </c>
      <c r="F15816">
        <v>19</v>
      </c>
      <c r="G15816">
        <v>4</v>
      </c>
      <c r="H15816" t="s">
        <v>55</v>
      </c>
      <c r="I15816">
        <v>1</v>
      </c>
      <c r="J15816">
        <v>15815</v>
      </c>
      <c r="K15816">
        <v>4</v>
      </c>
      <c r="L15816" t="s">
        <v>48</v>
      </c>
      <c r="M15816">
        <v>197</v>
      </c>
      <c r="N15816">
        <v>1</v>
      </c>
      <c r="O15816">
        <v>4</v>
      </c>
      <c r="P15816" t="s">
        <v>49</v>
      </c>
      <c r="Q15816">
        <v>3</v>
      </c>
      <c r="R15816" t="s">
        <v>57</v>
      </c>
      <c r="S15816">
        <v>13404</v>
      </c>
      <c r="T15816">
        <v>24546</v>
      </c>
      <c r="U15816">
        <v>122730</v>
      </c>
      <c r="V15816">
        <v>5</v>
      </c>
      <c r="W15816" t="s">
        <v>18</v>
      </c>
      <c r="X15816" t="s">
        <v>19</v>
      </c>
      <c r="Y15816">
        <v>34</v>
      </c>
      <c r="Z15816">
        <v>1</v>
      </c>
      <c r="AA15816">
        <v>4</v>
      </c>
      <c r="AB15816">
        <v>80</v>
      </c>
      <c r="AC15816">
        <v>2</v>
      </c>
      <c r="AD15816">
        <v>34</v>
      </c>
      <c r="AE15816">
        <v>3</v>
      </c>
      <c r="AF15816">
        <v>3</v>
      </c>
      <c r="AG15816">
        <v>20</v>
      </c>
      <c r="AH15816">
        <v>9</v>
      </c>
      <c r="AI15816">
        <v>4</v>
      </c>
      <c r="AJ15816">
        <v>14</v>
      </c>
    </row>
    <row r="15817" spans="1:36" x14ac:dyDescent="0.3">
      <c r="A15817">
        <v>45</v>
      </c>
      <c r="B15817" t="s">
        <v>20</v>
      </c>
      <c r="C15817" t="s">
        <v>39</v>
      </c>
      <c r="D15817">
        <v>1432</v>
      </c>
      <c r="E15817" t="s">
        <v>58</v>
      </c>
      <c r="F15817">
        <v>29</v>
      </c>
      <c r="G15817">
        <v>2</v>
      </c>
      <c r="H15817" t="s">
        <v>41</v>
      </c>
      <c r="I15817">
        <v>1</v>
      </c>
      <c r="J15817">
        <v>15816</v>
      </c>
      <c r="K15817">
        <v>2</v>
      </c>
      <c r="L15817" t="s">
        <v>48</v>
      </c>
      <c r="M15817">
        <v>193</v>
      </c>
      <c r="N15817">
        <v>1</v>
      </c>
      <c r="O15817">
        <v>2</v>
      </c>
      <c r="P15817" t="s">
        <v>46</v>
      </c>
      <c r="Q15817">
        <v>2</v>
      </c>
      <c r="R15817" t="s">
        <v>44</v>
      </c>
      <c r="S15817">
        <v>13410</v>
      </c>
      <c r="T15817">
        <v>40324</v>
      </c>
      <c r="U15817">
        <v>806480</v>
      </c>
      <c r="V15817">
        <v>8</v>
      </c>
      <c r="W15817" t="s">
        <v>18</v>
      </c>
      <c r="X15817" t="s">
        <v>20</v>
      </c>
      <c r="Y15817">
        <v>44</v>
      </c>
      <c r="Z15817">
        <v>1</v>
      </c>
      <c r="AA15817">
        <v>2</v>
      </c>
      <c r="AB15817">
        <v>80</v>
      </c>
      <c r="AC15817">
        <v>2</v>
      </c>
      <c r="AD15817">
        <v>14</v>
      </c>
      <c r="AE15817">
        <v>3</v>
      </c>
      <c r="AF15817">
        <v>1</v>
      </c>
      <c r="AG15817">
        <v>12</v>
      </c>
      <c r="AH15817">
        <v>9</v>
      </c>
      <c r="AI15817">
        <v>6</v>
      </c>
      <c r="AJ15817">
        <v>9</v>
      </c>
    </row>
    <row r="15818" spans="1:36" x14ac:dyDescent="0.3">
      <c r="A15818">
        <v>54</v>
      </c>
      <c r="B15818" t="s">
        <v>19</v>
      </c>
      <c r="C15818" t="s">
        <v>39</v>
      </c>
      <c r="D15818">
        <v>683</v>
      </c>
      <c r="E15818" t="s">
        <v>58</v>
      </c>
      <c r="F15818">
        <v>8</v>
      </c>
      <c r="G15818">
        <v>2</v>
      </c>
      <c r="H15818" t="s">
        <v>62</v>
      </c>
      <c r="I15818">
        <v>1</v>
      </c>
      <c r="J15818">
        <v>15817</v>
      </c>
      <c r="K15818">
        <v>4</v>
      </c>
      <c r="L15818" t="s">
        <v>48</v>
      </c>
      <c r="M15818">
        <v>51</v>
      </c>
      <c r="N15818">
        <v>4</v>
      </c>
      <c r="O15818">
        <v>3</v>
      </c>
      <c r="P15818" t="s">
        <v>53</v>
      </c>
      <c r="Q15818">
        <v>4</v>
      </c>
      <c r="R15818" t="s">
        <v>57</v>
      </c>
      <c r="S15818">
        <v>13411</v>
      </c>
      <c r="T15818">
        <v>39161</v>
      </c>
      <c r="U15818">
        <v>665737</v>
      </c>
      <c r="V15818">
        <v>6</v>
      </c>
      <c r="W15818" t="s">
        <v>18</v>
      </c>
      <c r="X15818" t="s">
        <v>19</v>
      </c>
      <c r="Y15818">
        <v>9</v>
      </c>
      <c r="Z15818">
        <v>1</v>
      </c>
      <c r="AA15818">
        <v>4</v>
      </c>
      <c r="AB15818">
        <v>80</v>
      </c>
      <c r="AC15818">
        <v>2</v>
      </c>
      <c r="AD15818">
        <v>40</v>
      </c>
      <c r="AE15818">
        <v>4</v>
      </c>
      <c r="AF15818">
        <v>3</v>
      </c>
      <c r="AG15818">
        <v>28</v>
      </c>
      <c r="AH15818">
        <v>16</v>
      </c>
      <c r="AI15818">
        <v>11</v>
      </c>
      <c r="AJ15818">
        <v>28</v>
      </c>
    </row>
    <row r="15819" spans="1:36" x14ac:dyDescent="0.3">
      <c r="A15819">
        <v>39</v>
      </c>
      <c r="B15819" t="s">
        <v>19</v>
      </c>
      <c r="C15819" t="s">
        <v>39</v>
      </c>
      <c r="D15819">
        <v>538</v>
      </c>
      <c r="E15819" t="s">
        <v>63</v>
      </c>
      <c r="F15819">
        <v>31</v>
      </c>
      <c r="G15819">
        <v>1</v>
      </c>
      <c r="H15819" t="s">
        <v>47</v>
      </c>
      <c r="I15819">
        <v>1</v>
      </c>
      <c r="J15819">
        <v>15818</v>
      </c>
      <c r="K15819">
        <v>1</v>
      </c>
      <c r="L15819" t="s">
        <v>42</v>
      </c>
      <c r="M15819">
        <v>181</v>
      </c>
      <c r="N15819">
        <v>3</v>
      </c>
      <c r="O15819">
        <v>5</v>
      </c>
      <c r="P15819" t="s">
        <v>56</v>
      </c>
      <c r="Q15819">
        <v>2</v>
      </c>
      <c r="R15819" t="s">
        <v>50</v>
      </c>
      <c r="S15819">
        <v>13412</v>
      </c>
      <c r="T15819">
        <v>15169</v>
      </c>
      <c r="U15819">
        <v>182028</v>
      </c>
      <c r="V15819">
        <v>4</v>
      </c>
      <c r="W15819" t="s">
        <v>18</v>
      </c>
      <c r="X15819" t="s">
        <v>20</v>
      </c>
      <c r="Y15819">
        <v>33</v>
      </c>
      <c r="Z15819">
        <v>2</v>
      </c>
      <c r="AA15819">
        <v>2</v>
      </c>
      <c r="AB15819">
        <v>80</v>
      </c>
      <c r="AC15819">
        <v>2</v>
      </c>
      <c r="AD15819">
        <v>4</v>
      </c>
      <c r="AE15819">
        <v>1</v>
      </c>
      <c r="AF15819">
        <v>3</v>
      </c>
      <c r="AG15819">
        <v>3</v>
      </c>
      <c r="AH15819">
        <v>3</v>
      </c>
      <c r="AI15819">
        <v>1</v>
      </c>
      <c r="AJ15819">
        <v>2</v>
      </c>
    </row>
    <row r="15820" spans="1:36" x14ac:dyDescent="0.3">
      <c r="A15820">
        <v>35</v>
      </c>
      <c r="B15820" t="s">
        <v>20</v>
      </c>
      <c r="C15820" t="s">
        <v>61</v>
      </c>
      <c r="D15820">
        <v>704</v>
      </c>
      <c r="E15820" t="s">
        <v>58</v>
      </c>
      <c r="F15820">
        <v>19</v>
      </c>
      <c r="G15820">
        <v>4</v>
      </c>
      <c r="H15820" t="s">
        <v>55</v>
      </c>
      <c r="I15820">
        <v>1</v>
      </c>
      <c r="J15820">
        <v>15819</v>
      </c>
      <c r="K15820">
        <v>2</v>
      </c>
      <c r="L15820" t="s">
        <v>42</v>
      </c>
      <c r="M15820">
        <v>60</v>
      </c>
      <c r="N15820">
        <v>4</v>
      </c>
      <c r="O15820">
        <v>5</v>
      </c>
      <c r="P15820" t="s">
        <v>59</v>
      </c>
      <c r="Q15820">
        <v>4</v>
      </c>
      <c r="R15820" t="s">
        <v>57</v>
      </c>
      <c r="S15820">
        <v>13414</v>
      </c>
      <c r="T15820">
        <v>18348</v>
      </c>
      <c r="U15820">
        <v>532092</v>
      </c>
      <c r="V15820">
        <v>7</v>
      </c>
      <c r="W15820" t="s">
        <v>18</v>
      </c>
      <c r="X15820" t="s">
        <v>19</v>
      </c>
      <c r="Y15820">
        <v>46</v>
      </c>
      <c r="Z15820">
        <v>2</v>
      </c>
      <c r="AA15820">
        <v>4</v>
      </c>
      <c r="AB15820">
        <v>80</v>
      </c>
      <c r="AC15820">
        <v>2</v>
      </c>
      <c r="AD15820">
        <v>27</v>
      </c>
      <c r="AE15820">
        <v>4</v>
      </c>
      <c r="AF15820">
        <v>2</v>
      </c>
      <c r="AG15820">
        <v>22</v>
      </c>
      <c r="AH15820">
        <v>9</v>
      </c>
      <c r="AI15820">
        <v>22</v>
      </c>
      <c r="AJ15820">
        <v>4</v>
      </c>
    </row>
    <row r="15821" spans="1:36" x14ac:dyDescent="0.3">
      <c r="A15821">
        <v>60</v>
      </c>
      <c r="B15821" t="s">
        <v>20</v>
      </c>
      <c r="C15821" t="s">
        <v>39</v>
      </c>
      <c r="D15821">
        <v>971</v>
      </c>
      <c r="E15821" t="s">
        <v>46</v>
      </c>
      <c r="F15821">
        <v>30</v>
      </c>
      <c r="G15821">
        <v>5</v>
      </c>
      <c r="H15821" t="s">
        <v>47</v>
      </c>
      <c r="I15821">
        <v>1</v>
      </c>
      <c r="J15821">
        <v>15820</v>
      </c>
      <c r="K15821">
        <v>1</v>
      </c>
      <c r="L15821" t="s">
        <v>42</v>
      </c>
      <c r="M15821">
        <v>189</v>
      </c>
      <c r="N15821">
        <v>4</v>
      </c>
      <c r="O15821">
        <v>4</v>
      </c>
      <c r="P15821" t="s">
        <v>56</v>
      </c>
      <c r="Q15821">
        <v>3</v>
      </c>
      <c r="R15821" t="s">
        <v>50</v>
      </c>
      <c r="S15821">
        <v>13415</v>
      </c>
      <c r="T15821">
        <v>33379</v>
      </c>
      <c r="U15821">
        <v>667580</v>
      </c>
      <c r="V15821">
        <v>0</v>
      </c>
      <c r="W15821" t="s">
        <v>18</v>
      </c>
      <c r="X15821" t="s">
        <v>19</v>
      </c>
      <c r="Y15821">
        <v>49</v>
      </c>
      <c r="Z15821">
        <v>2</v>
      </c>
      <c r="AA15821">
        <v>1</v>
      </c>
      <c r="AB15821">
        <v>80</v>
      </c>
      <c r="AC15821">
        <v>2</v>
      </c>
      <c r="AD15821">
        <v>25</v>
      </c>
      <c r="AE15821">
        <v>4</v>
      </c>
      <c r="AF15821">
        <v>1</v>
      </c>
      <c r="AG15821">
        <v>9</v>
      </c>
      <c r="AH15821">
        <v>4</v>
      </c>
      <c r="AI15821">
        <v>4</v>
      </c>
      <c r="AJ15821">
        <v>2</v>
      </c>
    </row>
    <row r="15822" spans="1:36" x14ac:dyDescent="0.3">
      <c r="A15822">
        <v>46</v>
      </c>
      <c r="B15822" t="s">
        <v>20</v>
      </c>
      <c r="C15822" t="s">
        <v>61</v>
      </c>
      <c r="D15822">
        <v>103</v>
      </c>
      <c r="E15822" t="s">
        <v>54</v>
      </c>
      <c r="F15822">
        <v>36</v>
      </c>
      <c r="G15822">
        <v>5</v>
      </c>
      <c r="H15822" t="s">
        <v>46</v>
      </c>
      <c r="I15822">
        <v>1</v>
      </c>
      <c r="J15822">
        <v>15821</v>
      </c>
      <c r="K15822">
        <v>2</v>
      </c>
      <c r="L15822" t="s">
        <v>48</v>
      </c>
      <c r="M15822">
        <v>94</v>
      </c>
      <c r="N15822">
        <v>1</v>
      </c>
      <c r="O15822">
        <v>1</v>
      </c>
      <c r="P15822" t="s">
        <v>64</v>
      </c>
      <c r="Q15822">
        <v>2</v>
      </c>
      <c r="R15822" t="s">
        <v>44</v>
      </c>
      <c r="S15822">
        <v>13416</v>
      </c>
      <c r="T15822">
        <v>42451</v>
      </c>
      <c r="U15822">
        <v>1188628</v>
      </c>
      <c r="V15822">
        <v>0</v>
      </c>
      <c r="W15822" t="s">
        <v>18</v>
      </c>
      <c r="X15822" t="s">
        <v>19</v>
      </c>
      <c r="Y15822">
        <v>17</v>
      </c>
      <c r="Z15822">
        <v>2</v>
      </c>
      <c r="AA15822">
        <v>2</v>
      </c>
      <c r="AB15822">
        <v>80</v>
      </c>
      <c r="AC15822">
        <v>2</v>
      </c>
      <c r="AD15822">
        <v>40</v>
      </c>
      <c r="AE15822">
        <v>1</v>
      </c>
      <c r="AF15822">
        <v>3</v>
      </c>
      <c r="AG15822">
        <v>27</v>
      </c>
      <c r="AH15822">
        <v>12</v>
      </c>
      <c r="AI15822">
        <v>27</v>
      </c>
      <c r="AJ15822">
        <v>11</v>
      </c>
    </row>
    <row r="15823" spans="1:36" x14ac:dyDescent="0.3">
      <c r="A15823">
        <v>35</v>
      </c>
      <c r="B15823" t="s">
        <v>20</v>
      </c>
      <c r="C15823" t="s">
        <v>61</v>
      </c>
      <c r="D15823">
        <v>1284</v>
      </c>
      <c r="E15823" t="s">
        <v>51</v>
      </c>
      <c r="F15823">
        <v>50</v>
      </c>
      <c r="G15823">
        <v>1</v>
      </c>
      <c r="H15823" t="s">
        <v>46</v>
      </c>
      <c r="I15823">
        <v>1</v>
      </c>
      <c r="J15823">
        <v>15822</v>
      </c>
      <c r="K15823">
        <v>1</v>
      </c>
      <c r="L15823" t="s">
        <v>48</v>
      </c>
      <c r="M15823">
        <v>166</v>
      </c>
      <c r="N15823">
        <v>3</v>
      </c>
      <c r="O15823">
        <v>1</v>
      </c>
      <c r="P15823" t="s">
        <v>46</v>
      </c>
      <c r="Q15823">
        <v>4</v>
      </c>
      <c r="R15823" t="s">
        <v>57</v>
      </c>
      <c r="S15823">
        <v>13419</v>
      </c>
      <c r="T15823">
        <v>40937</v>
      </c>
      <c r="U15823">
        <v>1187173</v>
      </c>
      <c r="V15823">
        <v>5</v>
      </c>
      <c r="W15823" t="s">
        <v>18</v>
      </c>
      <c r="X15823" t="s">
        <v>19</v>
      </c>
      <c r="Y15823">
        <v>30</v>
      </c>
      <c r="Z15823">
        <v>2</v>
      </c>
      <c r="AA15823">
        <v>4</v>
      </c>
      <c r="AB15823">
        <v>80</v>
      </c>
      <c r="AC15823">
        <v>2</v>
      </c>
      <c r="AD15823">
        <v>31</v>
      </c>
      <c r="AE15823">
        <v>5</v>
      </c>
      <c r="AF15823">
        <v>2</v>
      </c>
      <c r="AG15823">
        <v>27</v>
      </c>
      <c r="AH15823">
        <v>17</v>
      </c>
      <c r="AI15823">
        <v>27</v>
      </c>
      <c r="AJ15823">
        <v>7</v>
      </c>
    </row>
    <row r="15824" spans="1:36" x14ac:dyDescent="0.3">
      <c r="A15824">
        <v>34</v>
      </c>
      <c r="B15824" t="s">
        <v>20</v>
      </c>
      <c r="C15824" t="s">
        <v>61</v>
      </c>
      <c r="D15824">
        <v>1180</v>
      </c>
      <c r="E15824" t="s">
        <v>46</v>
      </c>
      <c r="F15824">
        <v>34</v>
      </c>
      <c r="G15824">
        <v>1</v>
      </c>
      <c r="H15824" t="s">
        <v>41</v>
      </c>
      <c r="I15824">
        <v>1</v>
      </c>
      <c r="J15824">
        <v>15823</v>
      </c>
      <c r="K15824">
        <v>3</v>
      </c>
      <c r="L15824" t="s">
        <v>42</v>
      </c>
      <c r="M15824">
        <v>146</v>
      </c>
      <c r="N15824">
        <v>3</v>
      </c>
      <c r="O15824">
        <v>3</v>
      </c>
      <c r="P15824" t="s">
        <v>49</v>
      </c>
      <c r="Q15824">
        <v>4</v>
      </c>
      <c r="R15824" t="s">
        <v>50</v>
      </c>
      <c r="S15824">
        <v>13422</v>
      </c>
      <c r="T15824">
        <v>48417</v>
      </c>
      <c r="U15824">
        <v>1113591</v>
      </c>
      <c r="V15824">
        <v>2</v>
      </c>
      <c r="W15824" t="s">
        <v>18</v>
      </c>
      <c r="X15824" t="s">
        <v>19</v>
      </c>
      <c r="Y15824">
        <v>41</v>
      </c>
      <c r="Z15824">
        <v>4</v>
      </c>
      <c r="AA15824">
        <v>4</v>
      </c>
      <c r="AB15824">
        <v>80</v>
      </c>
      <c r="AC15824">
        <v>2</v>
      </c>
      <c r="AD15824">
        <v>25</v>
      </c>
      <c r="AE15824">
        <v>2</v>
      </c>
      <c r="AF15824">
        <v>2</v>
      </c>
      <c r="AG15824">
        <v>7</v>
      </c>
      <c r="AH15824">
        <v>1</v>
      </c>
      <c r="AI15824">
        <v>1</v>
      </c>
      <c r="AJ15824">
        <v>6</v>
      </c>
    </row>
    <row r="15825" spans="1:36" x14ac:dyDescent="0.3">
      <c r="A15825">
        <v>19</v>
      </c>
      <c r="B15825" t="s">
        <v>20</v>
      </c>
      <c r="C15825" t="s">
        <v>61</v>
      </c>
      <c r="D15825">
        <v>709</v>
      </c>
      <c r="E15825" t="s">
        <v>58</v>
      </c>
      <c r="F15825">
        <v>17</v>
      </c>
      <c r="G15825">
        <v>1</v>
      </c>
      <c r="H15825" t="s">
        <v>46</v>
      </c>
      <c r="I15825">
        <v>1</v>
      </c>
      <c r="J15825">
        <v>15824</v>
      </c>
      <c r="K15825">
        <v>2</v>
      </c>
      <c r="L15825" t="s">
        <v>48</v>
      </c>
      <c r="M15825">
        <v>110</v>
      </c>
      <c r="N15825">
        <v>2</v>
      </c>
      <c r="O15825">
        <v>4</v>
      </c>
      <c r="P15825" t="s">
        <v>59</v>
      </c>
      <c r="Q15825">
        <v>4</v>
      </c>
      <c r="R15825" t="s">
        <v>50</v>
      </c>
      <c r="S15825">
        <v>13423</v>
      </c>
      <c r="T15825">
        <v>13066</v>
      </c>
      <c r="U15825">
        <v>235188</v>
      </c>
      <c r="V15825">
        <v>4</v>
      </c>
      <c r="W15825" t="s">
        <v>18</v>
      </c>
      <c r="X15825" t="s">
        <v>20</v>
      </c>
      <c r="Y15825">
        <v>38</v>
      </c>
      <c r="Z15825">
        <v>2</v>
      </c>
      <c r="AA15825">
        <v>2</v>
      </c>
      <c r="AB15825">
        <v>80</v>
      </c>
      <c r="AC15825">
        <v>2</v>
      </c>
      <c r="AD15825">
        <v>12</v>
      </c>
      <c r="AE15825">
        <v>5</v>
      </c>
      <c r="AF15825">
        <v>1</v>
      </c>
      <c r="AG15825">
        <v>12</v>
      </c>
      <c r="AH15825">
        <v>12</v>
      </c>
      <c r="AI15825">
        <v>6</v>
      </c>
      <c r="AJ15825">
        <v>6</v>
      </c>
    </row>
    <row r="15826" spans="1:36" x14ac:dyDescent="0.3">
      <c r="A15826">
        <v>28</v>
      </c>
      <c r="B15826" t="s">
        <v>20</v>
      </c>
      <c r="C15826" t="s">
        <v>61</v>
      </c>
      <c r="D15826">
        <v>360</v>
      </c>
      <c r="E15826" t="s">
        <v>51</v>
      </c>
      <c r="F15826">
        <v>8</v>
      </c>
      <c r="G15826">
        <v>5</v>
      </c>
      <c r="H15826" t="s">
        <v>46</v>
      </c>
      <c r="I15826">
        <v>1</v>
      </c>
      <c r="J15826">
        <v>15825</v>
      </c>
      <c r="K15826">
        <v>2</v>
      </c>
      <c r="L15826" t="s">
        <v>48</v>
      </c>
      <c r="M15826">
        <v>136</v>
      </c>
      <c r="N15826">
        <v>2</v>
      </c>
      <c r="O15826">
        <v>5</v>
      </c>
      <c r="P15826" t="s">
        <v>43</v>
      </c>
      <c r="Q15826">
        <v>2</v>
      </c>
      <c r="R15826" t="s">
        <v>44</v>
      </c>
      <c r="S15826">
        <v>13426</v>
      </c>
      <c r="T15826">
        <v>21061</v>
      </c>
      <c r="U15826">
        <v>547586</v>
      </c>
      <c r="V15826">
        <v>1</v>
      </c>
      <c r="W15826" t="s">
        <v>18</v>
      </c>
      <c r="X15826" t="s">
        <v>19</v>
      </c>
      <c r="Y15826">
        <v>28</v>
      </c>
      <c r="Z15826">
        <v>1</v>
      </c>
      <c r="AA15826">
        <v>4</v>
      </c>
      <c r="AB15826">
        <v>80</v>
      </c>
      <c r="AC15826">
        <v>2</v>
      </c>
      <c r="AD15826">
        <v>12</v>
      </c>
      <c r="AE15826">
        <v>3</v>
      </c>
      <c r="AF15826">
        <v>2</v>
      </c>
      <c r="AG15826">
        <v>5</v>
      </c>
      <c r="AH15826">
        <v>4</v>
      </c>
      <c r="AI15826">
        <v>1</v>
      </c>
      <c r="AJ15826">
        <v>2</v>
      </c>
    </row>
    <row r="15827" spans="1:36" x14ac:dyDescent="0.3">
      <c r="A15827">
        <v>26</v>
      </c>
      <c r="B15827" t="s">
        <v>20</v>
      </c>
      <c r="C15827" t="s">
        <v>45</v>
      </c>
      <c r="D15827">
        <v>604</v>
      </c>
      <c r="E15827" t="s">
        <v>51</v>
      </c>
      <c r="F15827">
        <v>20</v>
      </c>
      <c r="G15827">
        <v>5</v>
      </c>
      <c r="H15827" t="s">
        <v>62</v>
      </c>
      <c r="I15827">
        <v>1</v>
      </c>
      <c r="J15827">
        <v>15826</v>
      </c>
      <c r="K15827">
        <v>4</v>
      </c>
      <c r="L15827" t="s">
        <v>42</v>
      </c>
      <c r="M15827">
        <v>99</v>
      </c>
      <c r="N15827">
        <v>1</v>
      </c>
      <c r="O15827">
        <v>5</v>
      </c>
      <c r="P15827" t="s">
        <v>46</v>
      </c>
      <c r="Q15827">
        <v>4</v>
      </c>
      <c r="R15827" t="s">
        <v>50</v>
      </c>
      <c r="S15827">
        <v>13428</v>
      </c>
      <c r="T15827">
        <v>9126</v>
      </c>
      <c r="U15827">
        <v>45630</v>
      </c>
      <c r="V15827">
        <v>7</v>
      </c>
      <c r="W15827" t="s">
        <v>18</v>
      </c>
      <c r="X15827" t="s">
        <v>19</v>
      </c>
      <c r="Y15827">
        <v>21</v>
      </c>
      <c r="Z15827">
        <v>1</v>
      </c>
      <c r="AA15827">
        <v>3</v>
      </c>
      <c r="AB15827">
        <v>80</v>
      </c>
      <c r="AC15827">
        <v>2</v>
      </c>
      <c r="AD15827">
        <v>6</v>
      </c>
      <c r="AE15827">
        <v>3</v>
      </c>
      <c r="AF15827">
        <v>1</v>
      </c>
      <c r="AG15827">
        <v>3</v>
      </c>
      <c r="AH15827">
        <v>2</v>
      </c>
      <c r="AI15827">
        <v>1</v>
      </c>
      <c r="AJ15827">
        <v>3</v>
      </c>
    </row>
    <row r="15828" spans="1:36" x14ac:dyDescent="0.3">
      <c r="A15828">
        <v>59</v>
      </c>
      <c r="B15828" t="s">
        <v>20</v>
      </c>
      <c r="C15828" t="s">
        <v>45</v>
      </c>
      <c r="D15828">
        <v>928</v>
      </c>
      <c r="E15828" t="s">
        <v>54</v>
      </c>
      <c r="F15828">
        <v>13</v>
      </c>
      <c r="G15828">
        <v>2</v>
      </c>
      <c r="H15828" t="s">
        <v>62</v>
      </c>
      <c r="I15828">
        <v>1</v>
      </c>
      <c r="J15828">
        <v>15827</v>
      </c>
      <c r="K15828">
        <v>2</v>
      </c>
      <c r="L15828" t="s">
        <v>42</v>
      </c>
      <c r="M15828">
        <v>58</v>
      </c>
      <c r="N15828">
        <v>1</v>
      </c>
      <c r="O15828">
        <v>4</v>
      </c>
      <c r="P15828" t="s">
        <v>43</v>
      </c>
      <c r="Q15828">
        <v>2</v>
      </c>
      <c r="R15828" t="s">
        <v>44</v>
      </c>
      <c r="S15828">
        <v>13430</v>
      </c>
      <c r="T15828">
        <v>12266</v>
      </c>
      <c r="U15828">
        <v>208522</v>
      </c>
      <c r="V15828">
        <v>2</v>
      </c>
      <c r="W15828" t="s">
        <v>18</v>
      </c>
      <c r="X15828" t="s">
        <v>19</v>
      </c>
      <c r="Y15828">
        <v>0</v>
      </c>
      <c r="Z15828">
        <v>3</v>
      </c>
      <c r="AA15828">
        <v>3</v>
      </c>
      <c r="AB15828">
        <v>80</v>
      </c>
      <c r="AC15828">
        <v>2</v>
      </c>
      <c r="AD15828">
        <v>16</v>
      </c>
      <c r="AE15828">
        <v>1</v>
      </c>
      <c r="AF15828">
        <v>2</v>
      </c>
      <c r="AG15828">
        <v>6</v>
      </c>
      <c r="AH15828">
        <v>3</v>
      </c>
      <c r="AI15828">
        <v>2</v>
      </c>
      <c r="AJ15828">
        <v>2</v>
      </c>
    </row>
    <row r="15829" spans="1:36" x14ac:dyDescent="0.3">
      <c r="A15829">
        <v>32</v>
      </c>
      <c r="B15829" t="s">
        <v>20</v>
      </c>
      <c r="C15829" t="s">
        <v>39</v>
      </c>
      <c r="D15829">
        <v>1411</v>
      </c>
      <c r="E15829" t="s">
        <v>51</v>
      </c>
      <c r="F15829">
        <v>33</v>
      </c>
      <c r="G15829">
        <v>4</v>
      </c>
      <c r="H15829" t="s">
        <v>52</v>
      </c>
      <c r="I15829">
        <v>1</v>
      </c>
      <c r="J15829">
        <v>15828</v>
      </c>
      <c r="K15829">
        <v>1</v>
      </c>
      <c r="L15829" t="s">
        <v>48</v>
      </c>
      <c r="M15829">
        <v>119</v>
      </c>
      <c r="N15829">
        <v>1</v>
      </c>
      <c r="O15829">
        <v>3</v>
      </c>
      <c r="P15829" t="s">
        <v>53</v>
      </c>
      <c r="Q15829">
        <v>3</v>
      </c>
      <c r="R15829" t="s">
        <v>50</v>
      </c>
      <c r="S15829">
        <v>13432</v>
      </c>
      <c r="T15829">
        <v>3172</v>
      </c>
      <c r="U15829">
        <v>28548</v>
      </c>
      <c r="V15829">
        <v>8</v>
      </c>
      <c r="W15829" t="s">
        <v>18</v>
      </c>
      <c r="X15829" t="s">
        <v>19</v>
      </c>
      <c r="Y15829">
        <v>41</v>
      </c>
      <c r="Z15829">
        <v>4</v>
      </c>
      <c r="AA15829">
        <v>1</v>
      </c>
      <c r="AB15829">
        <v>80</v>
      </c>
      <c r="AC15829">
        <v>2</v>
      </c>
      <c r="AD15829">
        <v>38</v>
      </c>
      <c r="AE15829">
        <v>6</v>
      </c>
      <c r="AF15829">
        <v>4</v>
      </c>
      <c r="AG15829">
        <v>29</v>
      </c>
      <c r="AH15829">
        <v>5</v>
      </c>
      <c r="AI15829">
        <v>23</v>
      </c>
      <c r="AJ15829">
        <v>3</v>
      </c>
    </row>
    <row r="15830" spans="1:36" x14ac:dyDescent="0.3">
      <c r="A15830">
        <v>48</v>
      </c>
      <c r="B15830" t="s">
        <v>20</v>
      </c>
      <c r="C15830" t="s">
        <v>39</v>
      </c>
      <c r="D15830">
        <v>883</v>
      </c>
      <c r="E15830" t="s">
        <v>58</v>
      </c>
      <c r="F15830">
        <v>10</v>
      </c>
      <c r="G15830">
        <v>3</v>
      </c>
      <c r="H15830" t="s">
        <v>62</v>
      </c>
      <c r="I15830">
        <v>1</v>
      </c>
      <c r="J15830">
        <v>15829</v>
      </c>
      <c r="K15830">
        <v>3</v>
      </c>
      <c r="L15830" t="s">
        <v>42</v>
      </c>
      <c r="M15830">
        <v>92</v>
      </c>
      <c r="N15830">
        <v>2</v>
      </c>
      <c r="O15830">
        <v>3</v>
      </c>
      <c r="P15830" t="s">
        <v>56</v>
      </c>
      <c r="Q15830">
        <v>2</v>
      </c>
      <c r="R15830" t="s">
        <v>57</v>
      </c>
      <c r="S15830">
        <v>13434</v>
      </c>
      <c r="T15830">
        <v>37045</v>
      </c>
      <c r="U15830">
        <v>481585</v>
      </c>
      <c r="V15830">
        <v>4</v>
      </c>
      <c r="W15830" t="s">
        <v>18</v>
      </c>
      <c r="X15830" t="s">
        <v>20</v>
      </c>
      <c r="Y15830">
        <v>12</v>
      </c>
      <c r="Z15830">
        <v>3</v>
      </c>
      <c r="AA15830">
        <v>1</v>
      </c>
      <c r="AB15830">
        <v>80</v>
      </c>
      <c r="AC15830">
        <v>2</v>
      </c>
      <c r="AD15830">
        <v>12</v>
      </c>
      <c r="AE15830">
        <v>4</v>
      </c>
      <c r="AF15830">
        <v>4</v>
      </c>
      <c r="AG15830">
        <v>12</v>
      </c>
      <c r="AH15830">
        <v>7</v>
      </c>
      <c r="AI15830">
        <v>9</v>
      </c>
      <c r="AJ15830">
        <v>4</v>
      </c>
    </row>
    <row r="15831" spans="1:36" x14ac:dyDescent="0.3">
      <c r="A15831">
        <v>50</v>
      </c>
      <c r="B15831" t="s">
        <v>19</v>
      </c>
      <c r="C15831" t="s">
        <v>39</v>
      </c>
      <c r="D15831">
        <v>661</v>
      </c>
      <c r="E15831" t="s">
        <v>58</v>
      </c>
      <c r="F15831">
        <v>28</v>
      </c>
      <c r="G15831">
        <v>5</v>
      </c>
      <c r="H15831" t="s">
        <v>46</v>
      </c>
      <c r="I15831">
        <v>1</v>
      </c>
      <c r="J15831">
        <v>15830</v>
      </c>
      <c r="K15831">
        <v>2</v>
      </c>
      <c r="L15831" t="s">
        <v>48</v>
      </c>
      <c r="M15831">
        <v>97</v>
      </c>
      <c r="N15831">
        <v>2</v>
      </c>
      <c r="O15831">
        <v>3</v>
      </c>
      <c r="P15831" t="s">
        <v>46</v>
      </c>
      <c r="Q15831">
        <v>4</v>
      </c>
      <c r="R15831" t="s">
        <v>57</v>
      </c>
      <c r="S15831">
        <v>13436</v>
      </c>
      <c r="T15831">
        <v>8897</v>
      </c>
      <c r="U15831">
        <v>258013</v>
      </c>
      <c r="V15831">
        <v>6</v>
      </c>
      <c r="W15831" t="s">
        <v>18</v>
      </c>
      <c r="X15831" t="s">
        <v>20</v>
      </c>
      <c r="Y15831">
        <v>20</v>
      </c>
      <c r="Z15831">
        <v>1</v>
      </c>
      <c r="AA15831">
        <v>2</v>
      </c>
      <c r="AB15831">
        <v>80</v>
      </c>
      <c r="AC15831">
        <v>2</v>
      </c>
      <c r="AD15831">
        <v>10</v>
      </c>
      <c r="AE15831">
        <v>2</v>
      </c>
      <c r="AF15831">
        <v>4</v>
      </c>
      <c r="AG15831">
        <v>5</v>
      </c>
      <c r="AH15831">
        <v>4</v>
      </c>
      <c r="AI15831">
        <v>5</v>
      </c>
      <c r="AJ15831">
        <v>4</v>
      </c>
    </row>
    <row r="15832" spans="1:36" x14ac:dyDescent="0.3">
      <c r="A15832">
        <v>42</v>
      </c>
      <c r="B15832" t="s">
        <v>20</v>
      </c>
      <c r="C15832" t="s">
        <v>61</v>
      </c>
      <c r="D15832">
        <v>1216</v>
      </c>
      <c r="E15832" t="s">
        <v>63</v>
      </c>
      <c r="F15832">
        <v>30</v>
      </c>
      <c r="G15832">
        <v>1</v>
      </c>
      <c r="H15832" t="s">
        <v>46</v>
      </c>
      <c r="I15832">
        <v>1</v>
      </c>
      <c r="J15832">
        <v>15831</v>
      </c>
      <c r="K15832">
        <v>3</v>
      </c>
      <c r="L15832" t="s">
        <v>48</v>
      </c>
      <c r="M15832">
        <v>53</v>
      </c>
      <c r="N15832">
        <v>1</v>
      </c>
      <c r="O15832">
        <v>4</v>
      </c>
      <c r="P15832" t="s">
        <v>65</v>
      </c>
      <c r="Q15832">
        <v>3</v>
      </c>
      <c r="R15832" t="s">
        <v>44</v>
      </c>
      <c r="S15832">
        <v>13438</v>
      </c>
      <c r="T15832">
        <v>25888</v>
      </c>
      <c r="U15832">
        <v>776640</v>
      </c>
      <c r="V15832">
        <v>7</v>
      </c>
      <c r="W15832" t="s">
        <v>18</v>
      </c>
      <c r="X15832" t="s">
        <v>20</v>
      </c>
      <c r="Y15832">
        <v>20</v>
      </c>
      <c r="Z15832">
        <v>4</v>
      </c>
      <c r="AA15832">
        <v>4</v>
      </c>
      <c r="AB15832">
        <v>80</v>
      </c>
      <c r="AC15832">
        <v>2</v>
      </c>
      <c r="AD15832">
        <v>15</v>
      </c>
      <c r="AE15832">
        <v>2</v>
      </c>
      <c r="AF15832">
        <v>3</v>
      </c>
      <c r="AG15832">
        <v>8</v>
      </c>
      <c r="AH15832">
        <v>7</v>
      </c>
      <c r="AI15832">
        <v>4</v>
      </c>
      <c r="AJ15832">
        <v>3</v>
      </c>
    </row>
    <row r="15833" spans="1:36" x14ac:dyDescent="0.3">
      <c r="A15833">
        <v>59</v>
      </c>
      <c r="B15833" t="s">
        <v>20</v>
      </c>
      <c r="C15833" t="s">
        <v>39</v>
      </c>
      <c r="D15833">
        <v>748</v>
      </c>
      <c r="E15833" t="s">
        <v>58</v>
      </c>
      <c r="F15833">
        <v>20</v>
      </c>
      <c r="G15833">
        <v>5</v>
      </c>
      <c r="H15833" t="s">
        <v>52</v>
      </c>
      <c r="I15833">
        <v>1</v>
      </c>
      <c r="J15833">
        <v>15832</v>
      </c>
      <c r="K15833">
        <v>1</v>
      </c>
      <c r="L15833" t="s">
        <v>42</v>
      </c>
      <c r="M15833">
        <v>73</v>
      </c>
      <c r="N15833">
        <v>3</v>
      </c>
      <c r="O15833">
        <v>5</v>
      </c>
      <c r="P15833" t="s">
        <v>43</v>
      </c>
      <c r="Q15833">
        <v>4</v>
      </c>
      <c r="R15833" t="s">
        <v>50</v>
      </c>
      <c r="S15833">
        <v>13439</v>
      </c>
      <c r="T15833">
        <v>4847</v>
      </c>
      <c r="U15833">
        <v>4847</v>
      </c>
      <c r="V15833">
        <v>4</v>
      </c>
      <c r="W15833" t="s">
        <v>18</v>
      </c>
      <c r="X15833" t="s">
        <v>20</v>
      </c>
      <c r="Y15833">
        <v>13</v>
      </c>
      <c r="Z15833">
        <v>3</v>
      </c>
      <c r="AA15833">
        <v>4</v>
      </c>
      <c r="AB15833">
        <v>80</v>
      </c>
      <c r="AC15833">
        <v>2</v>
      </c>
      <c r="AD15833">
        <v>31</v>
      </c>
      <c r="AE15833">
        <v>3</v>
      </c>
      <c r="AF15833">
        <v>3</v>
      </c>
      <c r="AG15833">
        <v>27</v>
      </c>
      <c r="AH15833">
        <v>20</v>
      </c>
      <c r="AI15833">
        <v>23</v>
      </c>
      <c r="AJ15833">
        <v>14</v>
      </c>
    </row>
    <row r="15834" spans="1:36" x14ac:dyDescent="0.3">
      <c r="A15834">
        <v>44</v>
      </c>
      <c r="B15834" t="s">
        <v>19</v>
      </c>
      <c r="C15834" t="s">
        <v>39</v>
      </c>
      <c r="D15834">
        <v>436</v>
      </c>
      <c r="E15834" t="s">
        <v>40</v>
      </c>
      <c r="F15834">
        <v>13</v>
      </c>
      <c r="G15834">
        <v>5</v>
      </c>
      <c r="H15834" t="s">
        <v>62</v>
      </c>
      <c r="I15834">
        <v>1</v>
      </c>
      <c r="J15834">
        <v>15833</v>
      </c>
      <c r="K15834">
        <v>4</v>
      </c>
      <c r="L15834" t="s">
        <v>42</v>
      </c>
      <c r="M15834">
        <v>143</v>
      </c>
      <c r="N15834">
        <v>2</v>
      </c>
      <c r="O15834">
        <v>2</v>
      </c>
      <c r="P15834" t="s">
        <v>59</v>
      </c>
      <c r="Q15834">
        <v>4</v>
      </c>
      <c r="R15834" t="s">
        <v>44</v>
      </c>
      <c r="S15834">
        <v>13440</v>
      </c>
      <c r="T15834">
        <v>36893</v>
      </c>
      <c r="U15834">
        <v>516502</v>
      </c>
      <c r="V15834">
        <v>4</v>
      </c>
      <c r="W15834" t="s">
        <v>18</v>
      </c>
      <c r="X15834" t="s">
        <v>19</v>
      </c>
      <c r="Y15834">
        <v>5</v>
      </c>
      <c r="Z15834">
        <v>2</v>
      </c>
      <c r="AA15834">
        <v>4</v>
      </c>
      <c r="AB15834">
        <v>80</v>
      </c>
      <c r="AC15834">
        <v>2</v>
      </c>
      <c r="AD15834">
        <v>19</v>
      </c>
      <c r="AE15834">
        <v>1</v>
      </c>
      <c r="AF15834">
        <v>3</v>
      </c>
      <c r="AG15834">
        <v>13</v>
      </c>
      <c r="AH15834">
        <v>9</v>
      </c>
      <c r="AI15834">
        <v>8</v>
      </c>
      <c r="AJ15834">
        <v>9</v>
      </c>
    </row>
    <row r="15835" spans="1:36" x14ac:dyDescent="0.3">
      <c r="A15835">
        <v>41</v>
      </c>
      <c r="B15835" t="s">
        <v>20</v>
      </c>
      <c r="C15835" t="s">
        <v>45</v>
      </c>
      <c r="D15835">
        <v>514</v>
      </c>
      <c r="E15835" t="s">
        <v>54</v>
      </c>
      <c r="F15835">
        <v>16</v>
      </c>
      <c r="G15835">
        <v>1</v>
      </c>
      <c r="H15835" t="s">
        <v>47</v>
      </c>
      <c r="I15835">
        <v>1</v>
      </c>
      <c r="J15835">
        <v>15834</v>
      </c>
      <c r="K15835">
        <v>4</v>
      </c>
      <c r="L15835" t="s">
        <v>48</v>
      </c>
      <c r="M15835">
        <v>146</v>
      </c>
      <c r="N15835">
        <v>2</v>
      </c>
      <c r="O15835">
        <v>5</v>
      </c>
      <c r="P15835" t="s">
        <v>59</v>
      </c>
      <c r="Q15835">
        <v>4</v>
      </c>
      <c r="R15835" t="s">
        <v>50</v>
      </c>
      <c r="S15835">
        <v>13445</v>
      </c>
      <c r="T15835">
        <v>6813</v>
      </c>
      <c r="U15835">
        <v>109008</v>
      </c>
      <c r="V15835">
        <v>6</v>
      </c>
      <c r="W15835" t="s">
        <v>18</v>
      </c>
      <c r="X15835" t="s">
        <v>19</v>
      </c>
      <c r="Y15835">
        <v>5</v>
      </c>
      <c r="Z15835">
        <v>3</v>
      </c>
      <c r="AA15835">
        <v>3</v>
      </c>
      <c r="AB15835">
        <v>80</v>
      </c>
      <c r="AC15835">
        <v>2</v>
      </c>
      <c r="AD15835">
        <v>4</v>
      </c>
      <c r="AE15835">
        <v>1</v>
      </c>
      <c r="AF15835">
        <v>1</v>
      </c>
      <c r="AG15835">
        <v>3</v>
      </c>
      <c r="AH15835">
        <v>1</v>
      </c>
      <c r="AI15835">
        <v>1</v>
      </c>
      <c r="AJ15835">
        <v>1</v>
      </c>
    </row>
    <row r="15836" spans="1:36" x14ac:dyDescent="0.3">
      <c r="A15836">
        <v>47</v>
      </c>
      <c r="B15836" t="s">
        <v>20</v>
      </c>
      <c r="C15836" t="s">
        <v>61</v>
      </c>
      <c r="D15836">
        <v>317</v>
      </c>
      <c r="E15836" t="s">
        <v>63</v>
      </c>
      <c r="F15836">
        <v>2</v>
      </c>
      <c r="G15836">
        <v>1</v>
      </c>
      <c r="H15836" t="s">
        <v>55</v>
      </c>
      <c r="I15836">
        <v>1</v>
      </c>
      <c r="J15836">
        <v>15835</v>
      </c>
      <c r="K15836">
        <v>1</v>
      </c>
      <c r="L15836" t="s">
        <v>48</v>
      </c>
      <c r="M15836">
        <v>194</v>
      </c>
      <c r="N15836">
        <v>4</v>
      </c>
      <c r="O15836">
        <v>4</v>
      </c>
      <c r="P15836" t="s">
        <v>46</v>
      </c>
      <c r="Q15836">
        <v>1</v>
      </c>
      <c r="R15836" t="s">
        <v>57</v>
      </c>
      <c r="S15836">
        <v>13446</v>
      </c>
      <c r="T15836">
        <v>2928</v>
      </c>
      <c r="U15836">
        <v>61488</v>
      </c>
      <c r="V15836">
        <v>2</v>
      </c>
      <c r="W15836" t="s">
        <v>18</v>
      </c>
      <c r="X15836" t="s">
        <v>19</v>
      </c>
      <c r="Y15836">
        <v>4</v>
      </c>
      <c r="Z15836">
        <v>2</v>
      </c>
      <c r="AA15836">
        <v>1</v>
      </c>
      <c r="AB15836">
        <v>80</v>
      </c>
      <c r="AC15836">
        <v>2</v>
      </c>
      <c r="AD15836">
        <v>14</v>
      </c>
      <c r="AE15836">
        <v>1</v>
      </c>
      <c r="AF15836">
        <v>2</v>
      </c>
      <c r="AG15836">
        <v>6</v>
      </c>
      <c r="AH15836">
        <v>5</v>
      </c>
      <c r="AI15836">
        <v>1</v>
      </c>
      <c r="AJ15836">
        <v>1</v>
      </c>
    </row>
    <row r="15837" spans="1:36" x14ac:dyDescent="0.3">
      <c r="A15837">
        <v>21</v>
      </c>
      <c r="B15837" t="s">
        <v>19</v>
      </c>
      <c r="C15837" t="s">
        <v>61</v>
      </c>
      <c r="D15837">
        <v>1064</v>
      </c>
      <c r="E15837" t="s">
        <v>40</v>
      </c>
      <c r="F15837">
        <v>28</v>
      </c>
      <c r="G15837">
        <v>3</v>
      </c>
      <c r="H15837" t="s">
        <v>47</v>
      </c>
      <c r="I15837">
        <v>1</v>
      </c>
      <c r="J15837">
        <v>15836</v>
      </c>
      <c r="K15837">
        <v>4</v>
      </c>
      <c r="L15837" t="s">
        <v>48</v>
      </c>
      <c r="M15837">
        <v>196</v>
      </c>
      <c r="N15837">
        <v>4</v>
      </c>
      <c r="O15837">
        <v>1</v>
      </c>
      <c r="P15837" t="s">
        <v>46</v>
      </c>
      <c r="Q15837">
        <v>2</v>
      </c>
      <c r="R15837" t="s">
        <v>50</v>
      </c>
      <c r="S15837">
        <v>13453</v>
      </c>
      <c r="T15837">
        <v>43346</v>
      </c>
      <c r="U15837">
        <v>303422</v>
      </c>
      <c r="V15837">
        <v>4</v>
      </c>
      <c r="W15837" t="s">
        <v>18</v>
      </c>
      <c r="X15837" t="s">
        <v>20</v>
      </c>
      <c r="Y15837">
        <v>10</v>
      </c>
      <c r="Z15837">
        <v>3</v>
      </c>
      <c r="AA15837">
        <v>1</v>
      </c>
      <c r="AB15837">
        <v>80</v>
      </c>
      <c r="AC15837">
        <v>2</v>
      </c>
      <c r="AD15837">
        <v>40</v>
      </c>
      <c r="AE15837">
        <v>3</v>
      </c>
      <c r="AF15837">
        <v>1</v>
      </c>
      <c r="AG15837">
        <v>38</v>
      </c>
      <c r="AH15837">
        <v>5</v>
      </c>
      <c r="AI15837">
        <v>35</v>
      </c>
      <c r="AJ15837">
        <v>12</v>
      </c>
    </row>
    <row r="15838" spans="1:36" x14ac:dyDescent="0.3">
      <c r="A15838">
        <v>53</v>
      </c>
      <c r="B15838" t="s">
        <v>19</v>
      </c>
      <c r="C15838" t="s">
        <v>39</v>
      </c>
      <c r="D15838">
        <v>607</v>
      </c>
      <c r="E15838" t="s">
        <v>46</v>
      </c>
      <c r="F15838">
        <v>46</v>
      </c>
      <c r="G15838">
        <v>4</v>
      </c>
      <c r="H15838" t="s">
        <v>62</v>
      </c>
      <c r="I15838">
        <v>1</v>
      </c>
      <c r="J15838">
        <v>15837</v>
      </c>
      <c r="K15838">
        <v>1</v>
      </c>
      <c r="L15838" t="s">
        <v>42</v>
      </c>
      <c r="M15838">
        <v>171</v>
      </c>
      <c r="N15838">
        <v>2</v>
      </c>
      <c r="O15838">
        <v>5</v>
      </c>
      <c r="P15838" t="s">
        <v>49</v>
      </c>
      <c r="Q15838">
        <v>1</v>
      </c>
      <c r="R15838" t="s">
        <v>44</v>
      </c>
      <c r="S15838">
        <v>13458</v>
      </c>
      <c r="T15838">
        <v>33264</v>
      </c>
      <c r="U15838">
        <v>166320</v>
      </c>
      <c r="V15838">
        <v>2</v>
      </c>
      <c r="W15838" t="s">
        <v>18</v>
      </c>
      <c r="X15838" t="s">
        <v>20</v>
      </c>
      <c r="Y15838">
        <v>42</v>
      </c>
      <c r="Z15838">
        <v>2</v>
      </c>
      <c r="AA15838">
        <v>4</v>
      </c>
      <c r="AB15838">
        <v>80</v>
      </c>
      <c r="AC15838">
        <v>2</v>
      </c>
      <c r="AD15838">
        <v>15</v>
      </c>
      <c r="AE15838">
        <v>6</v>
      </c>
      <c r="AF15838">
        <v>4</v>
      </c>
      <c r="AG15838">
        <v>14</v>
      </c>
      <c r="AH15838">
        <v>3</v>
      </c>
      <c r="AI15838">
        <v>1</v>
      </c>
      <c r="AJ15838">
        <v>10</v>
      </c>
    </row>
    <row r="15839" spans="1:36" x14ac:dyDescent="0.3">
      <c r="A15839">
        <v>38</v>
      </c>
      <c r="B15839" t="s">
        <v>20</v>
      </c>
      <c r="C15839" t="s">
        <v>39</v>
      </c>
      <c r="D15839">
        <v>556</v>
      </c>
      <c r="E15839" t="s">
        <v>46</v>
      </c>
      <c r="F15839">
        <v>5</v>
      </c>
      <c r="G15839">
        <v>2</v>
      </c>
      <c r="H15839" t="s">
        <v>55</v>
      </c>
      <c r="I15839">
        <v>1</v>
      </c>
      <c r="J15839">
        <v>15838</v>
      </c>
      <c r="K15839">
        <v>3</v>
      </c>
      <c r="L15839" t="s">
        <v>42</v>
      </c>
      <c r="M15839">
        <v>132</v>
      </c>
      <c r="N15839">
        <v>4</v>
      </c>
      <c r="O15839">
        <v>1</v>
      </c>
      <c r="P15839" t="s">
        <v>66</v>
      </c>
      <c r="Q15839">
        <v>3</v>
      </c>
      <c r="R15839" t="s">
        <v>44</v>
      </c>
      <c r="S15839">
        <v>13463</v>
      </c>
      <c r="T15839">
        <v>33421</v>
      </c>
      <c r="U15839">
        <v>735262</v>
      </c>
      <c r="V15839">
        <v>6</v>
      </c>
      <c r="W15839" t="s">
        <v>18</v>
      </c>
      <c r="X15839" t="s">
        <v>19</v>
      </c>
      <c r="Y15839">
        <v>17</v>
      </c>
      <c r="Z15839">
        <v>1</v>
      </c>
      <c r="AA15839">
        <v>4</v>
      </c>
      <c r="AB15839">
        <v>80</v>
      </c>
      <c r="AC15839">
        <v>2</v>
      </c>
      <c r="AD15839">
        <v>37</v>
      </c>
      <c r="AE15839">
        <v>3</v>
      </c>
      <c r="AF15839">
        <v>2</v>
      </c>
      <c r="AG15839">
        <v>20</v>
      </c>
      <c r="AH15839">
        <v>12</v>
      </c>
      <c r="AI15839">
        <v>1</v>
      </c>
      <c r="AJ15839">
        <v>4</v>
      </c>
    </row>
    <row r="15840" spans="1:36" x14ac:dyDescent="0.3">
      <c r="A15840">
        <v>30</v>
      </c>
      <c r="B15840" t="s">
        <v>20</v>
      </c>
      <c r="C15840" t="s">
        <v>39</v>
      </c>
      <c r="D15840">
        <v>1374</v>
      </c>
      <c r="E15840" t="s">
        <v>51</v>
      </c>
      <c r="F15840">
        <v>4</v>
      </c>
      <c r="G15840">
        <v>2</v>
      </c>
      <c r="H15840" t="s">
        <v>55</v>
      </c>
      <c r="I15840">
        <v>1</v>
      </c>
      <c r="J15840">
        <v>15839</v>
      </c>
      <c r="K15840">
        <v>3</v>
      </c>
      <c r="L15840" t="s">
        <v>42</v>
      </c>
      <c r="M15840">
        <v>58</v>
      </c>
      <c r="N15840">
        <v>4</v>
      </c>
      <c r="O15840">
        <v>3</v>
      </c>
      <c r="P15840" t="s">
        <v>66</v>
      </c>
      <c r="Q15840">
        <v>3</v>
      </c>
      <c r="R15840" t="s">
        <v>50</v>
      </c>
      <c r="S15840">
        <v>13466</v>
      </c>
      <c r="T15840">
        <v>17281</v>
      </c>
      <c r="U15840">
        <v>483868</v>
      </c>
      <c r="V15840">
        <v>0</v>
      </c>
      <c r="W15840" t="s">
        <v>18</v>
      </c>
      <c r="X15840" t="s">
        <v>19</v>
      </c>
      <c r="Y15840">
        <v>0</v>
      </c>
      <c r="Z15840">
        <v>3</v>
      </c>
      <c r="AA15840">
        <v>2</v>
      </c>
      <c r="AB15840">
        <v>80</v>
      </c>
      <c r="AC15840">
        <v>2</v>
      </c>
      <c r="AD15840">
        <v>6</v>
      </c>
      <c r="AE15840">
        <v>1</v>
      </c>
      <c r="AF15840">
        <v>2</v>
      </c>
      <c r="AG15840">
        <v>5</v>
      </c>
      <c r="AH15840">
        <v>3</v>
      </c>
      <c r="AI15840">
        <v>5</v>
      </c>
      <c r="AJ15840">
        <v>4</v>
      </c>
    </row>
    <row r="15841" spans="1:36" x14ac:dyDescent="0.3">
      <c r="A15841">
        <v>54</v>
      </c>
      <c r="B15841" t="s">
        <v>19</v>
      </c>
      <c r="C15841" t="s">
        <v>45</v>
      </c>
      <c r="D15841">
        <v>687</v>
      </c>
      <c r="E15841" t="s">
        <v>51</v>
      </c>
      <c r="F15841">
        <v>12</v>
      </c>
      <c r="G15841">
        <v>5</v>
      </c>
      <c r="H15841" t="s">
        <v>47</v>
      </c>
      <c r="I15841">
        <v>1</v>
      </c>
      <c r="J15841">
        <v>15840</v>
      </c>
      <c r="K15841">
        <v>3</v>
      </c>
      <c r="L15841" t="s">
        <v>48</v>
      </c>
      <c r="M15841">
        <v>98</v>
      </c>
      <c r="N15841">
        <v>4</v>
      </c>
      <c r="O15841">
        <v>5</v>
      </c>
      <c r="P15841" t="s">
        <v>49</v>
      </c>
      <c r="Q15841">
        <v>4</v>
      </c>
      <c r="R15841" t="s">
        <v>50</v>
      </c>
      <c r="S15841">
        <v>13468</v>
      </c>
      <c r="T15841">
        <v>50633</v>
      </c>
      <c r="U15841">
        <v>810128</v>
      </c>
      <c r="V15841">
        <v>6</v>
      </c>
      <c r="W15841" t="s">
        <v>18</v>
      </c>
      <c r="X15841" t="s">
        <v>19</v>
      </c>
      <c r="Y15841">
        <v>5</v>
      </c>
      <c r="Z15841">
        <v>3</v>
      </c>
      <c r="AA15841">
        <v>4</v>
      </c>
      <c r="AB15841">
        <v>80</v>
      </c>
      <c r="AC15841">
        <v>2</v>
      </c>
      <c r="AD15841">
        <v>29</v>
      </c>
      <c r="AE15841">
        <v>1</v>
      </c>
      <c r="AF15841">
        <v>3</v>
      </c>
      <c r="AG15841">
        <v>29</v>
      </c>
      <c r="AH15841">
        <v>15</v>
      </c>
      <c r="AI15841">
        <v>27</v>
      </c>
      <c r="AJ15841">
        <v>14</v>
      </c>
    </row>
    <row r="15842" spans="1:36" x14ac:dyDescent="0.3">
      <c r="A15842">
        <v>36</v>
      </c>
      <c r="B15842" t="s">
        <v>20</v>
      </c>
      <c r="C15842" t="s">
        <v>45</v>
      </c>
      <c r="D15842">
        <v>1226</v>
      </c>
      <c r="E15842" t="s">
        <v>46</v>
      </c>
      <c r="F15842">
        <v>23</v>
      </c>
      <c r="G15842">
        <v>5</v>
      </c>
      <c r="H15842" t="s">
        <v>41</v>
      </c>
      <c r="I15842">
        <v>1</v>
      </c>
      <c r="J15842">
        <v>15841</v>
      </c>
      <c r="K15842">
        <v>2</v>
      </c>
      <c r="L15842" t="s">
        <v>42</v>
      </c>
      <c r="M15842">
        <v>83</v>
      </c>
      <c r="N15842">
        <v>1</v>
      </c>
      <c r="O15842">
        <v>2</v>
      </c>
      <c r="P15842" t="s">
        <v>66</v>
      </c>
      <c r="Q15842">
        <v>1</v>
      </c>
      <c r="R15842" t="s">
        <v>57</v>
      </c>
      <c r="S15842">
        <v>13472</v>
      </c>
      <c r="T15842">
        <v>40868</v>
      </c>
      <c r="U15842">
        <v>572152</v>
      </c>
      <c r="V15842">
        <v>6</v>
      </c>
      <c r="W15842" t="s">
        <v>18</v>
      </c>
      <c r="X15842" t="s">
        <v>19</v>
      </c>
      <c r="Y15842">
        <v>37</v>
      </c>
      <c r="Z15842">
        <v>3</v>
      </c>
      <c r="AA15842">
        <v>1</v>
      </c>
      <c r="AB15842">
        <v>80</v>
      </c>
      <c r="AC15842">
        <v>2</v>
      </c>
      <c r="AD15842">
        <v>9</v>
      </c>
      <c r="AE15842">
        <v>2</v>
      </c>
      <c r="AF15842">
        <v>4</v>
      </c>
      <c r="AG15842">
        <v>1</v>
      </c>
      <c r="AH15842">
        <v>1</v>
      </c>
      <c r="AI15842">
        <v>1</v>
      </c>
      <c r="AJ15842">
        <v>1</v>
      </c>
    </row>
    <row r="15843" spans="1:36" x14ac:dyDescent="0.3">
      <c r="A15843">
        <v>50</v>
      </c>
      <c r="B15843" t="s">
        <v>20</v>
      </c>
      <c r="C15843" t="s">
        <v>39</v>
      </c>
      <c r="D15843">
        <v>308</v>
      </c>
      <c r="E15843" t="s">
        <v>63</v>
      </c>
      <c r="F15843">
        <v>33</v>
      </c>
      <c r="G15843">
        <v>2</v>
      </c>
      <c r="H15843" t="s">
        <v>62</v>
      </c>
      <c r="I15843">
        <v>1</v>
      </c>
      <c r="J15843">
        <v>15842</v>
      </c>
      <c r="K15843">
        <v>1</v>
      </c>
      <c r="L15843" t="s">
        <v>42</v>
      </c>
      <c r="M15843">
        <v>64</v>
      </c>
      <c r="N15843">
        <v>1</v>
      </c>
      <c r="O15843">
        <v>2</v>
      </c>
      <c r="P15843" t="s">
        <v>66</v>
      </c>
      <c r="Q15843">
        <v>1</v>
      </c>
      <c r="R15843" t="s">
        <v>57</v>
      </c>
      <c r="S15843">
        <v>13475</v>
      </c>
      <c r="T15843">
        <v>3267</v>
      </c>
      <c r="U15843">
        <v>55539</v>
      </c>
      <c r="V15843">
        <v>3</v>
      </c>
      <c r="W15843" t="s">
        <v>18</v>
      </c>
      <c r="X15843" t="s">
        <v>19</v>
      </c>
      <c r="Y15843">
        <v>1</v>
      </c>
      <c r="Z15843">
        <v>2</v>
      </c>
      <c r="AA15843">
        <v>3</v>
      </c>
      <c r="AB15843">
        <v>80</v>
      </c>
      <c r="AC15843">
        <v>2</v>
      </c>
      <c r="AD15843">
        <v>17</v>
      </c>
      <c r="AE15843">
        <v>6</v>
      </c>
      <c r="AF15843">
        <v>2</v>
      </c>
      <c r="AG15843">
        <v>8</v>
      </c>
      <c r="AH15843">
        <v>2</v>
      </c>
      <c r="AI15843">
        <v>1</v>
      </c>
      <c r="AJ15843">
        <v>8</v>
      </c>
    </row>
    <row r="15844" spans="1:36" x14ac:dyDescent="0.3">
      <c r="A15844">
        <v>43</v>
      </c>
      <c r="B15844" t="s">
        <v>19</v>
      </c>
      <c r="C15844" t="s">
        <v>61</v>
      </c>
      <c r="D15844">
        <v>988</v>
      </c>
      <c r="E15844" t="s">
        <v>54</v>
      </c>
      <c r="F15844">
        <v>16</v>
      </c>
      <c r="G15844">
        <v>1</v>
      </c>
      <c r="H15844" t="s">
        <v>47</v>
      </c>
      <c r="I15844">
        <v>1</v>
      </c>
      <c r="J15844">
        <v>15843</v>
      </c>
      <c r="K15844">
        <v>2</v>
      </c>
      <c r="L15844" t="s">
        <v>42</v>
      </c>
      <c r="M15844">
        <v>200</v>
      </c>
      <c r="N15844">
        <v>2</v>
      </c>
      <c r="O15844">
        <v>5</v>
      </c>
      <c r="P15844" t="s">
        <v>66</v>
      </c>
      <c r="Q15844">
        <v>3</v>
      </c>
      <c r="R15844" t="s">
        <v>44</v>
      </c>
      <c r="S15844">
        <v>13477</v>
      </c>
      <c r="T15844">
        <v>43234</v>
      </c>
      <c r="U15844">
        <v>605276</v>
      </c>
      <c r="V15844">
        <v>5</v>
      </c>
      <c r="W15844" t="s">
        <v>18</v>
      </c>
      <c r="X15844" t="s">
        <v>20</v>
      </c>
      <c r="Y15844">
        <v>33</v>
      </c>
      <c r="Z15844">
        <v>2</v>
      </c>
      <c r="AA15844">
        <v>3</v>
      </c>
      <c r="AB15844">
        <v>80</v>
      </c>
      <c r="AC15844">
        <v>2</v>
      </c>
      <c r="AD15844">
        <v>3</v>
      </c>
      <c r="AE15844">
        <v>2</v>
      </c>
      <c r="AF15844">
        <v>3</v>
      </c>
      <c r="AG15844">
        <v>3</v>
      </c>
      <c r="AH15844">
        <v>3</v>
      </c>
      <c r="AI15844">
        <v>3</v>
      </c>
      <c r="AJ15844">
        <v>2</v>
      </c>
    </row>
    <row r="15845" spans="1:36" x14ac:dyDescent="0.3">
      <c r="A15845">
        <v>35</v>
      </c>
      <c r="B15845" t="s">
        <v>20</v>
      </c>
      <c r="C15845" t="s">
        <v>45</v>
      </c>
      <c r="D15845">
        <v>1003</v>
      </c>
      <c r="E15845" t="s">
        <v>51</v>
      </c>
      <c r="F15845">
        <v>11</v>
      </c>
      <c r="G15845">
        <v>1</v>
      </c>
      <c r="H15845" t="s">
        <v>41</v>
      </c>
      <c r="I15845">
        <v>1</v>
      </c>
      <c r="J15845">
        <v>15844</v>
      </c>
      <c r="K15845">
        <v>4</v>
      </c>
      <c r="L15845" t="s">
        <v>48</v>
      </c>
      <c r="M15845">
        <v>55</v>
      </c>
      <c r="N15845">
        <v>2</v>
      </c>
      <c r="O15845">
        <v>2</v>
      </c>
      <c r="P15845" t="s">
        <v>65</v>
      </c>
      <c r="Q15845">
        <v>3</v>
      </c>
      <c r="R15845" t="s">
        <v>44</v>
      </c>
      <c r="S15845">
        <v>13485</v>
      </c>
      <c r="T15845">
        <v>32651</v>
      </c>
      <c r="U15845">
        <v>32651</v>
      </c>
      <c r="V15845">
        <v>4</v>
      </c>
      <c r="W15845" t="s">
        <v>18</v>
      </c>
      <c r="X15845" t="s">
        <v>19</v>
      </c>
      <c r="Y15845">
        <v>34</v>
      </c>
      <c r="Z15845">
        <v>3</v>
      </c>
      <c r="AA15845">
        <v>1</v>
      </c>
      <c r="AB15845">
        <v>80</v>
      </c>
      <c r="AC15845">
        <v>2</v>
      </c>
      <c r="AD15845">
        <v>37</v>
      </c>
      <c r="AE15845">
        <v>5</v>
      </c>
      <c r="AF15845">
        <v>3</v>
      </c>
      <c r="AG15845">
        <v>19</v>
      </c>
      <c r="AH15845">
        <v>11</v>
      </c>
      <c r="AI15845">
        <v>7</v>
      </c>
      <c r="AJ15845">
        <v>1</v>
      </c>
    </row>
    <row r="15846" spans="1:36" x14ac:dyDescent="0.3">
      <c r="A15846">
        <v>27</v>
      </c>
      <c r="B15846" t="s">
        <v>19</v>
      </c>
      <c r="C15846" t="s">
        <v>39</v>
      </c>
      <c r="D15846">
        <v>348</v>
      </c>
      <c r="E15846" t="s">
        <v>46</v>
      </c>
      <c r="F15846">
        <v>39</v>
      </c>
      <c r="G15846">
        <v>4</v>
      </c>
      <c r="H15846" t="s">
        <v>52</v>
      </c>
      <c r="I15846">
        <v>1</v>
      </c>
      <c r="J15846">
        <v>15845</v>
      </c>
      <c r="K15846">
        <v>4</v>
      </c>
      <c r="L15846" t="s">
        <v>42</v>
      </c>
      <c r="M15846">
        <v>186</v>
      </c>
      <c r="N15846">
        <v>3</v>
      </c>
      <c r="O15846">
        <v>3</v>
      </c>
      <c r="P15846" t="s">
        <v>43</v>
      </c>
      <c r="Q15846">
        <v>3</v>
      </c>
      <c r="R15846" t="s">
        <v>57</v>
      </c>
      <c r="S15846">
        <v>13487</v>
      </c>
      <c r="T15846">
        <v>29086</v>
      </c>
      <c r="U15846">
        <v>581720</v>
      </c>
      <c r="V15846">
        <v>2</v>
      </c>
      <c r="W15846" t="s">
        <v>18</v>
      </c>
      <c r="X15846" t="s">
        <v>20</v>
      </c>
      <c r="Y15846">
        <v>22</v>
      </c>
      <c r="Z15846">
        <v>2</v>
      </c>
      <c r="AA15846">
        <v>4</v>
      </c>
      <c r="AB15846">
        <v>80</v>
      </c>
      <c r="AC15846">
        <v>2</v>
      </c>
      <c r="AD15846">
        <v>12</v>
      </c>
      <c r="AE15846">
        <v>4</v>
      </c>
      <c r="AF15846">
        <v>4</v>
      </c>
      <c r="AG15846">
        <v>5</v>
      </c>
      <c r="AH15846">
        <v>3</v>
      </c>
      <c r="AI15846">
        <v>5</v>
      </c>
      <c r="AJ15846">
        <v>4</v>
      </c>
    </row>
    <row r="15847" spans="1:36" x14ac:dyDescent="0.3">
      <c r="A15847">
        <v>26</v>
      </c>
      <c r="B15847" t="s">
        <v>20</v>
      </c>
      <c r="C15847" t="s">
        <v>45</v>
      </c>
      <c r="D15847">
        <v>759</v>
      </c>
      <c r="E15847" t="s">
        <v>46</v>
      </c>
      <c r="F15847">
        <v>13</v>
      </c>
      <c r="G15847">
        <v>4</v>
      </c>
      <c r="H15847" t="s">
        <v>46</v>
      </c>
      <c r="I15847">
        <v>1</v>
      </c>
      <c r="J15847">
        <v>15846</v>
      </c>
      <c r="K15847">
        <v>1</v>
      </c>
      <c r="L15847" t="s">
        <v>42</v>
      </c>
      <c r="M15847">
        <v>183</v>
      </c>
      <c r="N15847">
        <v>3</v>
      </c>
      <c r="O15847">
        <v>3</v>
      </c>
      <c r="P15847" t="s">
        <v>46</v>
      </c>
      <c r="Q15847">
        <v>1</v>
      </c>
      <c r="R15847" t="s">
        <v>57</v>
      </c>
      <c r="S15847">
        <v>13496</v>
      </c>
      <c r="T15847">
        <v>20869</v>
      </c>
      <c r="U15847">
        <v>229559</v>
      </c>
      <c r="V15847">
        <v>3</v>
      </c>
      <c r="W15847" t="s">
        <v>18</v>
      </c>
      <c r="X15847" t="s">
        <v>19</v>
      </c>
      <c r="Y15847">
        <v>20</v>
      </c>
      <c r="Z15847">
        <v>4</v>
      </c>
      <c r="AA15847">
        <v>3</v>
      </c>
      <c r="AB15847">
        <v>80</v>
      </c>
      <c r="AC15847">
        <v>2</v>
      </c>
      <c r="AD15847">
        <v>20</v>
      </c>
      <c r="AE15847">
        <v>5</v>
      </c>
      <c r="AF15847">
        <v>3</v>
      </c>
      <c r="AG15847">
        <v>18</v>
      </c>
      <c r="AH15847">
        <v>4</v>
      </c>
      <c r="AI15847">
        <v>11</v>
      </c>
      <c r="AJ15847">
        <v>5</v>
      </c>
    </row>
    <row r="15848" spans="1:36" x14ac:dyDescent="0.3">
      <c r="A15848">
        <v>52</v>
      </c>
      <c r="B15848" t="s">
        <v>20</v>
      </c>
      <c r="C15848" t="s">
        <v>45</v>
      </c>
      <c r="D15848">
        <v>585</v>
      </c>
      <c r="E15848" t="s">
        <v>58</v>
      </c>
      <c r="F15848">
        <v>14</v>
      </c>
      <c r="G15848">
        <v>3</v>
      </c>
      <c r="H15848" t="s">
        <v>41</v>
      </c>
      <c r="I15848">
        <v>1</v>
      </c>
      <c r="J15848">
        <v>15847</v>
      </c>
      <c r="K15848">
        <v>3</v>
      </c>
      <c r="L15848" t="s">
        <v>42</v>
      </c>
      <c r="M15848">
        <v>65</v>
      </c>
      <c r="N15848">
        <v>3</v>
      </c>
      <c r="O15848">
        <v>4</v>
      </c>
      <c r="P15848" t="s">
        <v>65</v>
      </c>
      <c r="Q15848">
        <v>4</v>
      </c>
      <c r="R15848" t="s">
        <v>44</v>
      </c>
      <c r="S15848">
        <v>13499</v>
      </c>
      <c r="T15848">
        <v>28458</v>
      </c>
      <c r="U15848">
        <v>56916</v>
      </c>
      <c r="V15848">
        <v>3</v>
      </c>
      <c r="W15848" t="s">
        <v>18</v>
      </c>
      <c r="X15848" t="s">
        <v>19</v>
      </c>
      <c r="Y15848">
        <v>18</v>
      </c>
      <c r="Z15848">
        <v>3</v>
      </c>
      <c r="AA15848">
        <v>1</v>
      </c>
      <c r="AB15848">
        <v>80</v>
      </c>
      <c r="AC15848">
        <v>2</v>
      </c>
      <c r="AD15848">
        <v>2</v>
      </c>
      <c r="AE15848">
        <v>6</v>
      </c>
      <c r="AF15848">
        <v>2</v>
      </c>
      <c r="AG15848">
        <v>1</v>
      </c>
      <c r="AH15848">
        <v>1</v>
      </c>
      <c r="AI15848">
        <v>1</v>
      </c>
      <c r="AJ15848">
        <v>1</v>
      </c>
    </row>
    <row r="15849" spans="1:36" x14ac:dyDescent="0.3">
      <c r="A15849">
        <v>37</v>
      </c>
      <c r="B15849" t="s">
        <v>20</v>
      </c>
      <c r="C15849" t="s">
        <v>45</v>
      </c>
      <c r="D15849">
        <v>1262</v>
      </c>
      <c r="E15849" t="s">
        <v>54</v>
      </c>
      <c r="F15849">
        <v>28</v>
      </c>
      <c r="G15849">
        <v>2</v>
      </c>
      <c r="H15849" t="s">
        <v>55</v>
      </c>
      <c r="I15849">
        <v>1</v>
      </c>
      <c r="J15849">
        <v>15848</v>
      </c>
      <c r="K15849">
        <v>1</v>
      </c>
      <c r="L15849" t="s">
        <v>48</v>
      </c>
      <c r="M15849">
        <v>105</v>
      </c>
      <c r="N15849">
        <v>4</v>
      </c>
      <c r="O15849">
        <v>4</v>
      </c>
      <c r="P15849" t="s">
        <v>53</v>
      </c>
      <c r="Q15849">
        <v>1</v>
      </c>
      <c r="R15849" t="s">
        <v>50</v>
      </c>
      <c r="S15849">
        <v>13504</v>
      </c>
      <c r="T15849">
        <v>44220</v>
      </c>
      <c r="U15849">
        <v>1017060</v>
      </c>
      <c r="V15849">
        <v>2</v>
      </c>
      <c r="W15849" t="s">
        <v>18</v>
      </c>
      <c r="X15849" t="s">
        <v>20</v>
      </c>
      <c r="Y15849">
        <v>19</v>
      </c>
      <c r="Z15849">
        <v>1</v>
      </c>
      <c r="AA15849">
        <v>4</v>
      </c>
      <c r="AB15849">
        <v>80</v>
      </c>
      <c r="AC15849">
        <v>2</v>
      </c>
      <c r="AD15849">
        <v>11</v>
      </c>
      <c r="AE15849">
        <v>5</v>
      </c>
      <c r="AF15849">
        <v>1</v>
      </c>
      <c r="AG15849">
        <v>1</v>
      </c>
      <c r="AH15849">
        <v>1</v>
      </c>
      <c r="AI15849">
        <v>1</v>
      </c>
      <c r="AJ15849">
        <v>1</v>
      </c>
    </row>
    <row r="15850" spans="1:36" x14ac:dyDescent="0.3">
      <c r="A15850">
        <v>19</v>
      </c>
      <c r="B15850" t="s">
        <v>20</v>
      </c>
      <c r="C15850" t="s">
        <v>61</v>
      </c>
      <c r="D15850">
        <v>180</v>
      </c>
      <c r="E15850" t="s">
        <v>51</v>
      </c>
      <c r="F15850">
        <v>21</v>
      </c>
      <c r="G15850">
        <v>2</v>
      </c>
      <c r="H15850" t="s">
        <v>46</v>
      </c>
      <c r="I15850">
        <v>1</v>
      </c>
      <c r="J15850">
        <v>15849</v>
      </c>
      <c r="K15850">
        <v>4</v>
      </c>
      <c r="L15850" t="s">
        <v>42</v>
      </c>
      <c r="M15850">
        <v>59</v>
      </c>
      <c r="N15850">
        <v>2</v>
      </c>
      <c r="O15850">
        <v>2</v>
      </c>
      <c r="P15850" t="s">
        <v>60</v>
      </c>
      <c r="Q15850">
        <v>4</v>
      </c>
      <c r="R15850" t="s">
        <v>50</v>
      </c>
      <c r="S15850">
        <v>13512</v>
      </c>
      <c r="T15850">
        <v>7082</v>
      </c>
      <c r="U15850">
        <v>49574</v>
      </c>
      <c r="V15850">
        <v>5</v>
      </c>
      <c r="W15850" t="s">
        <v>18</v>
      </c>
      <c r="X15850" t="s">
        <v>19</v>
      </c>
      <c r="Y15850">
        <v>21</v>
      </c>
      <c r="Z15850">
        <v>4</v>
      </c>
      <c r="AA15850">
        <v>4</v>
      </c>
      <c r="AB15850">
        <v>80</v>
      </c>
      <c r="AC15850">
        <v>2</v>
      </c>
      <c r="AD15850">
        <v>38</v>
      </c>
      <c r="AE15850">
        <v>1</v>
      </c>
      <c r="AF15850">
        <v>4</v>
      </c>
      <c r="AG15850">
        <v>3</v>
      </c>
      <c r="AH15850">
        <v>2</v>
      </c>
      <c r="AI15850">
        <v>3</v>
      </c>
      <c r="AJ15850">
        <v>2</v>
      </c>
    </row>
    <row r="15851" spans="1:36" x14ac:dyDescent="0.3">
      <c r="A15851">
        <v>48</v>
      </c>
      <c r="B15851" t="s">
        <v>20</v>
      </c>
      <c r="C15851" t="s">
        <v>61</v>
      </c>
      <c r="D15851">
        <v>1452</v>
      </c>
      <c r="E15851" t="s">
        <v>63</v>
      </c>
      <c r="F15851">
        <v>41</v>
      </c>
      <c r="G15851">
        <v>5</v>
      </c>
      <c r="H15851" t="s">
        <v>47</v>
      </c>
      <c r="I15851">
        <v>1</v>
      </c>
      <c r="J15851">
        <v>15850</v>
      </c>
      <c r="K15851">
        <v>3</v>
      </c>
      <c r="L15851" t="s">
        <v>42</v>
      </c>
      <c r="M15851">
        <v>80</v>
      </c>
      <c r="N15851">
        <v>2</v>
      </c>
      <c r="O15851">
        <v>2</v>
      </c>
      <c r="P15851" t="s">
        <v>60</v>
      </c>
      <c r="Q15851">
        <v>2</v>
      </c>
      <c r="R15851" t="s">
        <v>50</v>
      </c>
      <c r="S15851">
        <v>13516</v>
      </c>
      <c r="T15851">
        <v>1009</v>
      </c>
      <c r="U15851">
        <v>8072</v>
      </c>
      <c r="V15851">
        <v>3</v>
      </c>
      <c r="W15851" t="s">
        <v>18</v>
      </c>
      <c r="X15851" t="s">
        <v>19</v>
      </c>
      <c r="Y15851">
        <v>36</v>
      </c>
      <c r="Z15851">
        <v>4</v>
      </c>
      <c r="AA15851">
        <v>1</v>
      </c>
      <c r="AB15851">
        <v>80</v>
      </c>
      <c r="AC15851">
        <v>2</v>
      </c>
      <c r="AD15851">
        <v>32</v>
      </c>
      <c r="AE15851">
        <v>6</v>
      </c>
      <c r="AF15851">
        <v>1</v>
      </c>
      <c r="AG15851">
        <v>18</v>
      </c>
      <c r="AH15851">
        <v>4</v>
      </c>
      <c r="AI15851">
        <v>14</v>
      </c>
      <c r="AJ15851">
        <v>2</v>
      </c>
    </row>
    <row r="15852" spans="1:36" x14ac:dyDescent="0.3">
      <c r="A15852">
        <v>38</v>
      </c>
      <c r="B15852" t="s">
        <v>19</v>
      </c>
      <c r="C15852" t="s">
        <v>39</v>
      </c>
      <c r="D15852">
        <v>1314</v>
      </c>
      <c r="E15852" t="s">
        <v>40</v>
      </c>
      <c r="F15852">
        <v>34</v>
      </c>
      <c r="G15852">
        <v>5</v>
      </c>
      <c r="H15852" t="s">
        <v>52</v>
      </c>
      <c r="I15852">
        <v>1</v>
      </c>
      <c r="J15852">
        <v>15851</v>
      </c>
      <c r="K15852">
        <v>1</v>
      </c>
      <c r="L15852" t="s">
        <v>42</v>
      </c>
      <c r="M15852">
        <v>47</v>
      </c>
      <c r="N15852">
        <v>3</v>
      </c>
      <c r="O15852">
        <v>3</v>
      </c>
      <c r="P15852" t="s">
        <v>65</v>
      </c>
      <c r="Q15852">
        <v>1</v>
      </c>
      <c r="R15852" t="s">
        <v>44</v>
      </c>
      <c r="S15852">
        <v>13518</v>
      </c>
      <c r="T15852">
        <v>16839</v>
      </c>
      <c r="U15852">
        <v>370458</v>
      </c>
      <c r="V15852">
        <v>1</v>
      </c>
      <c r="W15852" t="s">
        <v>18</v>
      </c>
      <c r="X15852" t="s">
        <v>19</v>
      </c>
      <c r="Y15852">
        <v>43</v>
      </c>
      <c r="Z15852">
        <v>3</v>
      </c>
      <c r="AA15852">
        <v>1</v>
      </c>
      <c r="AB15852">
        <v>80</v>
      </c>
      <c r="AC15852">
        <v>2</v>
      </c>
      <c r="AD15852">
        <v>26</v>
      </c>
      <c r="AE15852">
        <v>2</v>
      </c>
      <c r="AF15852">
        <v>4</v>
      </c>
      <c r="AG15852">
        <v>11</v>
      </c>
      <c r="AH15852">
        <v>4</v>
      </c>
      <c r="AI15852">
        <v>8</v>
      </c>
      <c r="AJ15852">
        <v>8</v>
      </c>
    </row>
    <row r="15853" spans="1:36" x14ac:dyDescent="0.3">
      <c r="A15853">
        <v>43</v>
      </c>
      <c r="B15853" t="s">
        <v>20</v>
      </c>
      <c r="C15853" t="s">
        <v>39</v>
      </c>
      <c r="D15853">
        <v>750</v>
      </c>
      <c r="E15853" t="s">
        <v>51</v>
      </c>
      <c r="F15853">
        <v>27</v>
      </c>
      <c r="G15853">
        <v>3</v>
      </c>
      <c r="H15853" t="s">
        <v>46</v>
      </c>
      <c r="I15853">
        <v>1</v>
      </c>
      <c r="J15853">
        <v>15852</v>
      </c>
      <c r="K15853">
        <v>2</v>
      </c>
      <c r="L15853" t="s">
        <v>42</v>
      </c>
      <c r="M15853">
        <v>52</v>
      </c>
      <c r="N15853">
        <v>3</v>
      </c>
      <c r="O15853">
        <v>4</v>
      </c>
      <c r="P15853" t="s">
        <v>49</v>
      </c>
      <c r="Q15853">
        <v>4</v>
      </c>
      <c r="R15853" t="s">
        <v>57</v>
      </c>
      <c r="S15853">
        <v>13519</v>
      </c>
      <c r="T15853">
        <v>13725</v>
      </c>
      <c r="U15853">
        <v>192150</v>
      </c>
      <c r="V15853">
        <v>2</v>
      </c>
      <c r="W15853" t="s">
        <v>18</v>
      </c>
      <c r="X15853" t="s">
        <v>20</v>
      </c>
      <c r="Y15853">
        <v>21</v>
      </c>
      <c r="Z15853">
        <v>3</v>
      </c>
      <c r="AA15853">
        <v>3</v>
      </c>
      <c r="AB15853">
        <v>80</v>
      </c>
      <c r="AC15853">
        <v>2</v>
      </c>
      <c r="AD15853">
        <v>6</v>
      </c>
      <c r="AE15853">
        <v>2</v>
      </c>
      <c r="AF15853">
        <v>3</v>
      </c>
      <c r="AG15853">
        <v>5</v>
      </c>
      <c r="AH15853">
        <v>1</v>
      </c>
      <c r="AI15853">
        <v>1</v>
      </c>
      <c r="AJ15853">
        <v>2</v>
      </c>
    </row>
    <row r="15854" spans="1:36" x14ac:dyDescent="0.3">
      <c r="A15854">
        <v>50</v>
      </c>
      <c r="B15854" t="s">
        <v>19</v>
      </c>
      <c r="C15854" t="s">
        <v>61</v>
      </c>
      <c r="D15854">
        <v>761</v>
      </c>
      <c r="E15854" t="s">
        <v>54</v>
      </c>
      <c r="F15854">
        <v>50</v>
      </c>
      <c r="G15854">
        <v>5</v>
      </c>
      <c r="H15854" t="s">
        <v>52</v>
      </c>
      <c r="I15854">
        <v>1</v>
      </c>
      <c r="J15854">
        <v>15853</v>
      </c>
      <c r="K15854">
        <v>2</v>
      </c>
      <c r="L15854" t="s">
        <v>48</v>
      </c>
      <c r="M15854">
        <v>37</v>
      </c>
      <c r="N15854">
        <v>3</v>
      </c>
      <c r="O15854">
        <v>1</v>
      </c>
      <c r="P15854" t="s">
        <v>56</v>
      </c>
      <c r="Q15854">
        <v>4</v>
      </c>
      <c r="R15854" t="s">
        <v>57</v>
      </c>
      <c r="S15854">
        <v>13520</v>
      </c>
      <c r="T15854">
        <v>41268</v>
      </c>
      <c r="U15854">
        <v>495216</v>
      </c>
      <c r="V15854">
        <v>8</v>
      </c>
      <c r="W15854" t="s">
        <v>18</v>
      </c>
      <c r="X15854" t="s">
        <v>20</v>
      </c>
      <c r="Y15854">
        <v>4</v>
      </c>
      <c r="Z15854">
        <v>4</v>
      </c>
      <c r="AA15854">
        <v>4</v>
      </c>
      <c r="AB15854">
        <v>80</v>
      </c>
      <c r="AC15854">
        <v>2</v>
      </c>
      <c r="AD15854">
        <v>31</v>
      </c>
      <c r="AE15854">
        <v>2</v>
      </c>
      <c r="AF15854">
        <v>2</v>
      </c>
      <c r="AG15854">
        <v>22</v>
      </c>
      <c r="AH15854">
        <v>9</v>
      </c>
      <c r="AI15854">
        <v>12</v>
      </c>
      <c r="AJ15854">
        <v>3</v>
      </c>
    </row>
    <row r="15855" spans="1:36" x14ac:dyDescent="0.3">
      <c r="A15855">
        <v>60</v>
      </c>
      <c r="B15855" t="s">
        <v>19</v>
      </c>
      <c r="C15855" t="s">
        <v>39</v>
      </c>
      <c r="D15855">
        <v>729</v>
      </c>
      <c r="E15855" t="s">
        <v>63</v>
      </c>
      <c r="F15855">
        <v>30</v>
      </c>
      <c r="G15855">
        <v>1</v>
      </c>
      <c r="H15855" t="s">
        <v>55</v>
      </c>
      <c r="I15855">
        <v>1</v>
      </c>
      <c r="J15855">
        <v>15854</v>
      </c>
      <c r="K15855">
        <v>2</v>
      </c>
      <c r="L15855" t="s">
        <v>48</v>
      </c>
      <c r="M15855">
        <v>85</v>
      </c>
      <c r="N15855">
        <v>2</v>
      </c>
      <c r="O15855">
        <v>4</v>
      </c>
      <c r="P15855" t="s">
        <v>46</v>
      </c>
      <c r="Q15855">
        <v>3</v>
      </c>
      <c r="R15855" t="s">
        <v>50</v>
      </c>
      <c r="S15855">
        <v>13523</v>
      </c>
      <c r="T15855">
        <v>24682</v>
      </c>
      <c r="U15855">
        <v>222138</v>
      </c>
      <c r="V15855">
        <v>0</v>
      </c>
      <c r="W15855" t="s">
        <v>18</v>
      </c>
      <c r="X15855" t="s">
        <v>19</v>
      </c>
      <c r="Y15855">
        <v>4</v>
      </c>
      <c r="Z15855">
        <v>1</v>
      </c>
      <c r="AA15855">
        <v>2</v>
      </c>
      <c r="AB15855">
        <v>80</v>
      </c>
      <c r="AC15855">
        <v>2</v>
      </c>
      <c r="AD15855">
        <v>12</v>
      </c>
      <c r="AE15855">
        <v>3</v>
      </c>
      <c r="AF15855">
        <v>1</v>
      </c>
      <c r="AG15855">
        <v>4</v>
      </c>
      <c r="AH15855">
        <v>3</v>
      </c>
      <c r="AI15855">
        <v>4</v>
      </c>
      <c r="AJ15855">
        <v>4</v>
      </c>
    </row>
    <row r="15856" spans="1:36" x14ac:dyDescent="0.3">
      <c r="A15856">
        <v>53</v>
      </c>
      <c r="B15856" t="s">
        <v>20</v>
      </c>
      <c r="C15856" t="s">
        <v>45</v>
      </c>
      <c r="D15856">
        <v>694</v>
      </c>
      <c r="E15856" t="s">
        <v>46</v>
      </c>
      <c r="F15856">
        <v>50</v>
      </c>
      <c r="G15856">
        <v>1</v>
      </c>
      <c r="H15856" t="s">
        <v>41</v>
      </c>
      <c r="I15856">
        <v>1</v>
      </c>
      <c r="J15856">
        <v>15855</v>
      </c>
      <c r="K15856">
        <v>1</v>
      </c>
      <c r="L15856" t="s">
        <v>42</v>
      </c>
      <c r="M15856">
        <v>174</v>
      </c>
      <c r="N15856">
        <v>2</v>
      </c>
      <c r="O15856">
        <v>4</v>
      </c>
      <c r="P15856" t="s">
        <v>49</v>
      </c>
      <c r="Q15856">
        <v>2</v>
      </c>
      <c r="R15856" t="s">
        <v>50</v>
      </c>
      <c r="S15856">
        <v>13524</v>
      </c>
      <c r="T15856">
        <v>17015</v>
      </c>
      <c r="U15856">
        <v>153135</v>
      </c>
      <c r="V15856">
        <v>6</v>
      </c>
      <c r="W15856" t="s">
        <v>18</v>
      </c>
      <c r="X15856" t="s">
        <v>20</v>
      </c>
      <c r="Y15856">
        <v>35</v>
      </c>
      <c r="Z15856">
        <v>4</v>
      </c>
      <c r="AA15856">
        <v>3</v>
      </c>
      <c r="AB15856">
        <v>80</v>
      </c>
      <c r="AC15856">
        <v>2</v>
      </c>
      <c r="AD15856">
        <v>22</v>
      </c>
      <c r="AE15856">
        <v>3</v>
      </c>
      <c r="AF15856">
        <v>3</v>
      </c>
      <c r="AG15856">
        <v>1</v>
      </c>
      <c r="AH15856">
        <v>1</v>
      </c>
      <c r="AI15856">
        <v>1</v>
      </c>
      <c r="AJ15856">
        <v>1</v>
      </c>
    </row>
    <row r="15857" spans="1:36" x14ac:dyDescent="0.3">
      <c r="A15857">
        <v>34</v>
      </c>
      <c r="B15857" t="s">
        <v>20</v>
      </c>
      <c r="C15857" t="s">
        <v>61</v>
      </c>
      <c r="D15857">
        <v>1304</v>
      </c>
      <c r="E15857" t="s">
        <v>63</v>
      </c>
      <c r="F15857">
        <v>43</v>
      </c>
      <c r="G15857">
        <v>1</v>
      </c>
      <c r="H15857" t="s">
        <v>55</v>
      </c>
      <c r="I15857">
        <v>1</v>
      </c>
      <c r="J15857">
        <v>15856</v>
      </c>
      <c r="K15857">
        <v>3</v>
      </c>
      <c r="L15857" t="s">
        <v>42</v>
      </c>
      <c r="M15857">
        <v>180</v>
      </c>
      <c r="N15857">
        <v>4</v>
      </c>
      <c r="O15857">
        <v>2</v>
      </c>
      <c r="P15857" t="s">
        <v>46</v>
      </c>
      <c r="Q15857">
        <v>3</v>
      </c>
      <c r="R15857" t="s">
        <v>57</v>
      </c>
      <c r="S15857">
        <v>13531</v>
      </c>
      <c r="T15857">
        <v>10514</v>
      </c>
      <c r="U15857">
        <v>189252</v>
      </c>
      <c r="V15857">
        <v>2</v>
      </c>
      <c r="W15857" t="s">
        <v>18</v>
      </c>
      <c r="X15857" t="s">
        <v>20</v>
      </c>
      <c r="Y15857">
        <v>1</v>
      </c>
      <c r="Z15857">
        <v>1</v>
      </c>
      <c r="AA15857">
        <v>3</v>
      </c>
      <c r="AB15857">
        <v>80</v>
      </c>
      <c r="AC15857">
        <v>2</v>
      </c>
      <c r="AD15857">
        <v>27</v>
      </c>
      <c r="AE15857">
        <v>6</v>
      </c>
      <c r="AF15857">
        <v>2</v>
      </c>
      <c r="AG15857">
        <v>6</v>
      </c>
      <c r="AH15857">
        <v>3</v>
      </c>
      <c r="AI15857">
        <v>5</v>
      </c>
      <c r="AJ15857">
        <v>2</v>
      </c>
    </row>
    <row r="15858" spans="1:36" x14ac:dyDescent="0.3">
      <c r="A15858">
        <v>25</v>
      </c>
      <c r="B15858" t="s">
        <v>19</v>
      </c>
      <c r="C15858" t="s">
        <v>61</v>
      </c>
      <c r="D15858">
        <v>986</v>
      </c>
      <c r="E15858" t="s">
        <v>46</v>
      </c>
      <c r="F15858">
        <v>39</v>
      </c>
      <c r="G15858">
        <v>4</v>
      </c>
      <c r="H15858" t="s">
        <v>47</v>
      </c>
      <c r="I15858">
        <v>1</v>
      </c>
      <c r="J15858">
        <v>15857</v>
      </c>
      <c r="K15858">
        <v>3</v>
      </c>
      <c r="L15858" t="s">
        <v>42</v>
      </c>
      <c r="M15858">
        <v>174</v>
      </c>
      <c r="N15858">
        <v>4</v>
      </c>
      <c r="O15858">
        <v>4</v>
      </c>
      <c r="P15858" t="s">
        <v>66</v>
      </c>
      <c r="Q15858">
        <v>1</v>
      </c>
      <c r="R15858" t="s">
        <v>57</v>
      </c>
      <c r="S15858">
        <v>13533</v>
      </c>
      <c r="T15858">
        <v>45976</v>
      </c>
      <c r="U15858">
        <v>643664</v>
      </c>
      <c r="V15858">
        <v>4</v>
      </c>
      <c r="W15858" t="s">
        <v>18</v>
      </c>
      <c r="X15858" t="s">
        <v>19</v>
      </c>
      <c r="Y15858">
        <v>42</v>
      </c>
      <c r="Z15858">
        <v>1</v>
      </c>
      <c r="AA15858">
        <v>2</v>
      </c>
      <c r="AB15858">
        <v>80</v>
      </c>
      <c r="AC15858">
        <v>2</v>
      </c>
      <c r="AD15858">
        <v>32</v>
      </c>
      <c r="AE15858">
        <v>3</v>
      </c>
      <c r="AF15858">
        <v>3</v>
      </c>
      <c r="AG15858">
        <v>4</v>
      </c>
      <c r="AH15858">
        <v>3</v>
      </c>
      <c r="AI15858">
        <v>4</v>
      </c>
      <c r="AJ15858">
        <v>1</v>
      </c>
    </row>
    <row r="15859" spans="1:36" x14ac:dyDescent="0.3">
      <c r="A15859">
        <v>40</v>
      </c>
      <c r="B15859" t="s">
        <v>19</v>
      </c>
      <c r="C15859" t="s">
        <v>61</v>
      </c>
      <c r="D15859">
        <v>524</v>
      </c>
      <c r="E15859" t="s">
        <v>40</v>
      </c>
      <c r="F15859">
        <v>42</v>
      </c>
      <c r="G15859">
        <v>1</v>
      </c>
      <c r="H15859" t="s">
        <v>47</v>
      </c>
      <c r="I15859">
        <v>1</v>
      </c>
      <c r="J15859">
        <v>15858</v>
      </c>
      <c r="K15859">
        <v>2</v>
      </c>
      <c r="L15859" t="s">
        <v>48</v>
      </c>
      <c r="M15859">
        <v>133</v>
      </c>
      <c r="N15859">
        <v>1</v>
      </c>
      <c r="O15859">
        <v>3</v>
      </c>
      <c r="P15859" t="s">
        <v>65</v>
      </c>
      <c r="Q15859">
        <v>2</v>
      </c>
      <c r="R15859" t="s">
        <v>44</v>
      </c>
      <c r="S15859">
        <v>13540</v>
      </c>
      <c r="T15859">
        <v>50947</v>
      </c>
      <c r="U15859">
        <v>560417</v>
      </c>
      <c r="V15859">
        <v>2</v>
      </c>
      <c r="W15859" t="s">
        <v>18</v>
      </c>
      <c r="X15859" t="s">
        <v>19</v>
      </c>
      <c r="Y15859">
        <v>48</v>
      </c>
      <c r="Z15859">
        <v>4</v>
      </c>
      <c r="AA15859">
        <v>2</v>
      </c>
      <c r="AB15859">
        <v>80</v>
      </c>
      <c r="AC15859">
        <v>2</v>
      </c>
      <c r="AD15859">
        <v>25</v>
      </c>
      <c r="AE15859">
        <v>3</v>
      </c>
      <c r="AF15859">
        <v>1</v>
      </c>
      <c r="AG15859">
        <v>16</v>
      </c>
      <c r="AH15859">
        <v>7</v>
      </c>
      <c r="AI15859">
        <v>5</v>
      </c>
      <c r="AJ15859">
        <v>8</v>
      </c>
    </row>
    <row r="15860" spans="1:36" x14ac:dyDescent="0.3">
      <c r="A15860">
        <v>36</v>
      </c>
      <c r="B15860" t="s">
        <v>20</v>
      </c>
      <c r="C15860" t="s">
        <v>61</v>
      </c>
      <c r="D15860">
        <v>829</v>
      </c>
      <c r="E15860" t="s">
        <v>63</v>
      </c>
      <c r="F15860">
        <v>6</v>
      </c>
      <c r="G15860">
        <v>5</v>
      </c>
      <c r="H15860" t="s">
        <v>55</v>
      </c>
      <c r="I15860">
        <v>1</v>
      </c>
      <c r="J15860">
        <v>15859</v>
      </c>
      <c r="K15860">
        <v>1</v>
      </c>
      <c r="L15860" t="s">
        <v>48</v>
      </c>
      <c r="M15860">
        <v>200</v>
      </c>
      <c r="N15860">
        <v>1</v>
      </c>
      <c r="O15860">
        <v>1</v>
      </c>
      <c r="P15860" t="s">
        <v>64</v>
      </c>
      <c r="Q15860">
        <v>1</v>
      </c>
      <c r="R15860" t="s">
        <v>44</v>
      </c>
      <c r="S15860">
        <v>13547</v>
      </c>
      <c r="T15860">
        <v>7003</v>
      </c>
      <c r="U15860">
        <v>189081</v>
      </c>
      <c r="V15860">
        <v>1</v>
      </c>
      <c r="W15860" t="s">
        <v>18</v>
      </c>
      <c r="X15860" t="s">
        <v>20</v>
      </c>
      <c r="Y15860">
        <v>29</v>
      </c>
      <c r="Z15860">
        <v>1</v>
      </c>
      <c r="AA15860">
        <v>1</v>
      </c>
      <c r="AB15860">
        <v>80</v>
      </c>
      <c r="AC15860">
        <v>2</v>
      </c>
      <c r="AD15860">
        <v>33</v>
      </c>
      <c r="AE15860">
        <v>2</v>
      </c>
      <c r="AF15860">
        <v>1</v>
      </c>
      <c r="AG15860">
        <v>4</v>
      </c>
      <c r="AH15860">
        <v>2</v>
      </c>
      <c r="AI15860">
        <v>1</v>
      </c>
      <c r="AJ15860">
        <v>1</v>
      </c>
    </row>
    <row r="15861" spans="1:36" x14ac:dyDescent="0.3">
      <c r="A15861">
        <v>36</v>
      </c>
      <c r="B15861" t="s">
        <v>19</v>
      </c>
      <c r="C15861" t="s">
        <v>39</v>
      </c>
      <c r="D15861">
        <v>372</v>
      </c>
      <c r="E15861" t="s">
        <v>58</v>
      </c>
      <c r="F15861">
        <v>49</v>
      </c>
      <c r="G15861">
        <v>4</v>
      </c>
      <c r="H15861" t="s">
        <v>55</v>
      </c>
      <c r="I15861">
        <v>1</v>
      </c>
      <c r="J15861">
        <v>15860</v>
      </c>
      <c r="K15861">
        <v>3</v>
      </c>
      <c r="L15861" t="s">
        <v>42</v>
      </c>
      <c r="M15861">
        <v>149</v>
      </c>
      <c r="N15861">
        <v>1</v>
      </c>
      <c r="O15861">
        <v>3</v>
      </c>
      <c r="P15861" t="s">
        <v>66</v>
      </c>
      <c r="Q15861">
        <v>2</v>
      </c>
      <c r="R15861" t="s">
        <v>44</v>
      </c>
      <c r="S15861">
        <v>13549</v>
      </c>
      <c r="T15861">
        <v>3093</v>
      </c>
      <c r="U15861">
        <v>86604</v>
      </c>
      <c r="V15861">
        <v>5</v>
      </c>
      <c r="W15861" t="s">
        <v>18</v>
      </c>
      <c r="X15861" t="s">
        <v>19</v>
      </c>
      <c r="Y15861">
        <v>20</v>
      </c>
      <c r="Z15861">
        <v>4</v>
      </c>
      <c r="AA15861">
        <v>2</v>
      </c>
      <c r="AB15861">
        <v>80</v>
      </c>
      <c r="AC15861">
        <v>2</v>
      </c>
      <c r="AD15861">
        <v>6</v>
      </c>
      <c r="AE15861">
        <v>1</v>
      </c>
      <c r="AF15861">
        <v>4</v>
      </c>
      <c r="AG15861">
        <v>6</v>
      </c>
      <c r="AH15861">
        <v>4</v>
      </c>
      <c r="AI15861">
        <v>4</v>
      </c>
      <c r="AJ15861">
        <v>5</v>
      </c>
    </row>
    <row r="15862" spans="1:36" x14ac:dyDescent="0.3">
      <c r="A15862">
        <v>35</v>
      </c>
      <c r="B15862" t="s">
        <v>20</v>
      </c>
      <c r="C15862" t="s">
        <v>39</v>
      </c>
      <c r="D15862">
        <v>1387</v>
      </c>
      <c r="E15862" t="s">
        <v>63</v>
      </c>
      <c r="F15862">
        <v>30</v>
      </c>
      <c r="G15862">
        <v>5</v>
      </c>
      <c r="H15862" t="s">
        <v>41</v>
      </c>
      <c r="I15862">
        <v>1</v>
      </c>
      <c r="J15862">
        <v>15861</v>
      </c>
      <c r="K15862">
        <v>4</v>
      </c>
      <c r="L15862" t="s">
        <v>42</v>
      </c>
      <c r="M15862">
        <v>96</v>
      </c>
      <c r="N15862">
        <v>3</v>
      </c>
      <c r="O15862">
        <v>2</v>
      </c>
      <c r="P15862" t="s">
        <v>46</v>
      </c>
      <c r="Q15862">
        <v>1</v>
      </c>
      <c r="R15862" t="s">
        <v>57</v>
      </c>
      <c r="S15862">
        <v>13555</v>
      </c>
      <c r="T15862">
        <v>8041</v>
      </c>
      <c r="U15862">
        <v>112574</v>
      </c>
      <c r="V15862">
        <v>0</v>
      </c>
      <c r="W15862" t="s">
        <v>18</v>
      </c>
      <c r="X15862" t="s">
        <v>19</v>
      </c>
      <c r="Y15862">
        <v>30</v>
      </c>
      <c r="Z15862">
        <v>3</v>
      </c>
      <c r="AA15862">
        <v>2</v>
      </c>
      <c r="AB15862">
        <v>80</v>
      </c>
      <c r="AC15862">
        <v>2</v>
      </c>
      <c r="AD15862">
        <v>17</v>
      </c>
      <c r="AE15862">
        <v>5</v>
      </c>
      <c r="AF15862">
        <v>2</v>
      </c>
      <c r="AG15862">
        <v>1</v>
      </c>
      <c r="AH15862">
        <v>1</v>
      </c>
      <c r="AI15862">
        <v>1</v>
      </c>
      <c r="AJ15862">
        <v>1</v>
      </c>
    </row>
    <row r="15863" spans="1:36" x14ac:dyDescent="0.3">
      <c r="A15863">
        <v>54</v>
      </c>
      <c r="B15863" t="s">
        <v>20</v>
      </c>
      <c r="C15863" t="s">
        <v>39</v>
      </c>
      <c r="D15863">
        <v>299</v>
      </c>
      <c r="E15863" t="s">
        <v>54</v>
      </c>
      <c r="F15863">
        <v>50</v>
      </c>
      <c r="G15863">
        <v>2</v>
      </c>
      <c r="H15863" t="s">
        <v>46</v>
      </c>
      <c r="I15863">
        <v>1</v>
      </c>
      <c r="J15863">
        <v>15862</v>
      </c>
      <c r="K15863">
        <v>3</v>
      </c>
      <c r="L15863" t="s">
        <v>42</v>
      </c>
      <c r="M15863">
        <v>33</v>
      </c>
      <c r="N15863">
        <v>4</v>
      </c>
      <c r="O15863">
        <v>1</v>
      </c>
      <c r="P15863" t="s">
        <v>65</v>
      </c>
      <c r="Q15863">
        <v>3</v>
      </c>
      <c r="R15863" t="s">
        <v>57</v>
      </c>
      <c r="S15863">
        <v>13560</v>
      </c>
      <c r="T15863">
        <v>43888</v>
      </c>
      <c r="U15863">
        <v>131664</v>
      </c>
      <c r="V15863">
        <v>7</v>
      </c>
      <c r="W15863" t="s">
        <v>18</v>
      </c>
      <c r="X15863" t="s">
        <v>20</v>
      </c>
      <c r="Y15863">
        <v>31</v>
      </c>
      <c r="Z15863">
        <v>1</v>
      </c>
      <c r="AA15863">
        <v>3</v>
      </c>
      <c r="AB15863">
        <v>80</v>
      </c>
      <c r="AC15863">
        <v>2</v>
      </c>
      <c r="AD15863">
        <v>17</v>
      </c>
      <c r="AE15863">
        <v>3</v>
      </c>
      <c r="AF15863">
        <v>1</v>
      </c>
      <c r="AG15863">
        <v>9</v>
      </c>
      <c r="AH15863">
        <v>8</v>
      </c>
      <c r="AI15863">
        <v>6</v>
      </c>
      <c r="AJ15863">
        <v>8</v>
      </c>
    </row>
    <row r="15864" spans="1:36" x14ac:dyDescent="0.3">
      <c r="A15864">
        <v>24</v>
      </c>
      <c r="B15864" t="s">
        <v>20</v>
      </c>
      <c r="C15864" t="s">
        <v>45</v>
      </c>
      <c r="D15864">
        <v>151</v>
      </c>
      <c r="E15864" t="s">
        <v>46</v>
      </c>
      <c r="F15864">
        <v>17</v>
      </c>
      <c r="G15864">
        <v>1</v>
      </c>
      <c r="H15864" t="s">
        <v>52</v>
      </c>
      <c r="I15864">
        <v>1</v>
      </c>
      <c r="J15864">
        <v>15863</v>
      </c>
      <c r="K15864">
        <v>3</v>
      </c>
      <c r="L15864" t="s">
        <v>48</v>
      </c>
      <c r="M15864">
        <v>83</v>
      </c>
      <c r="N15864">
        <v>1</v>
      </c>
      <c r="O15864">
        <v>3</v>
      </c>
      <c r="P15864" t="s">
        <v>64</v>
      </c>
      <c r="Q15864">
        <v>4</v>
      </c>
      <c r="R15864" t="s">
        <v>57</v>
      </c>
      <c r="S15864">
        <v>13561</v>
      </c>
      <c r="T15864">
        <v>35132</v>
      </c>
      <c r="U15864">
        <v>1053960</v>
      </c>
      <c r="V15864">
        <v>5</v>
      </c>
      <c r="W15864" t="s">
        <v>18</v>
      </c>
      <c r="X15864" t="s">
        <v>20</v>
      </c>
      <c r="Y15864">
        <v>7</v>
      </c>
      <c r="Z15864">
        <v>1</v>
      </c>
      <c r="AA15864">
        <v>2</v>
      </c>
      <c r="AB15864">
        <v>80</v>
      </c>
      <c r="AC15864">
        <v>2</v>
      </c>
      <c r="AD15864">
        <v>16</v>
      </c>
      <c r="AE15864">
        <v>3</v>
      </c>
      <c r="AF15864">
        <v>1</v>
      </c>
      <c r="AG15864">
        <v>4</v>
      </c>
      <c r="AH15864">
        <v>2</v>
      </c>
      <c r="AI15864">
        <v>1</v>
      </c>
      <c r="AJ15864">
        <v>4</v>
      </c>
    </row>
    <row r="15865" spans="1:36" x14ac:dyDescent="0.3">
      <c r="A15865">
        <v>44</v>
      </c>
      <c r="B15865" t="s">
        <v>19</v>
      </c>
      <c r="C15865" t="s">
        <v>39</v>
      </c>
      <c r="D15865">
        <v>1240</v>
      </c>
      <c r="E15865" t="s">
        <v>58</v>
      </c>
      <c r="F15865">
        <v>44</v>
      </c>
      <c r="G15865">
        <v>3</v>
      </c>
      <c r="H15865" t="s">
        <v>52</v>
      </c>
      <c r="I15865">
        <v>1</v>
      </c>
      <c r="J15865">
        <v>15864</v>
      </c>
      <c r="K15865">
        <v>2</v>
      </c>
      <c r="L15865" t="s">
        <v>48</v>
      </c>
      <c r="M15865">
        <v>141</v>
      </c>
      <c r="N15865">
        <v>2</v>
      </c>
      <c r="O15865">
        <v>3</v>
      </c>
      <c r="P15865" t="s">
        <v>46</v>
      </c>
      <c r="Q15865">
        <v>4</v>
      </c>
      <c r="R15865" t="s">
        <v>50</v>
      </c>
      <c r="S15865">
        <v>13564</v>
      </c>
      <c r="T15865">
        <v>29526</v>
      </c>
      <c r="U15865">
        <v>531468</v>
      </c>
      <c r="V15865">
        <v>2</v>
      </c>
      <c r="W15865" t="s">
        <v>18</v>
      </c>
      <c r="X15865" t="s">
        <v>20</v>
      </c>
      <c r="Y15865">
        <v>9</v>
      </c>
      <c r="Z15865">
        <v>1</v>
      </c>
      <c r="AA15865">
        <v>3</v>
      </c>
      <c r="AB15865">
        <v>80</v>
      </c>
      <c r="AC15865">
        <v>2</v>
      </c>
      <c r="AD15865">
        <v>37</v>
      </c>
      <c r="AE15865">
        <v>5</v>
      </c>
      <c r="AF15865">
        <v>2</v>
      </c>
      <c r="AG15865">
        <v>15</v>
      </c>
      <c r="AH15865">
        <v>7</v>
      </c>
      <c r="AI15865">
        <v>11</v>
      </c>
      <c r="AJ15865">
        <v>2</v>
      </c>
    </row>
    <row r="15866" spans="1:36" x14ac:dyDescent="0.3">
      <c r="A15866">
        <v>36</v>
      </c>
      <c r="B15866" t="s">
        <v>20</v>
      </c>
      <c r="C15866" t="s">
        <v>61</v>
      </c>
      <c r="D15866">
        <v>260</v>
      </c>
      <c r="E15866" t="s">
        <v>51</v>
      </c>
      <c r="F15866">
        <v>43</v>
      </c>
      <c r="G15866">
        <v>3</v>
      </c>
      <c r="H15866" t="s">
        <v>62</v>
      </c>
      <c r="I15866">
        <v>1</v>
      </c>
      <c r="J15866">
        <v>15865</v>
      </c>
      <c r="K15866">
        <v>3</v>
      </c>
      <c r="L15866" t="s">
        <v>42</v>
      </c>
      <c r="M15866">
        <v>106</v>
      </c>
      <c r="N15866">
        <v>3</v>
      </c>
      <c r="O15866">
        <v>4</v>
      </c>
      <c r="P15866" t="s">
        <v>43</v>
      </c>
      <c r="Q15866">
        <v>4</v>
      </c>
      <c r="R15866" t="s">
        <v>50</v>
      </c>
      <c r="S15866">
        <v>13566</v>
      </c>
      <c r="T15866">
        <v>27258</v>
      </c>
      <c r="U15866">
        <v>272580</v>
      </c>
      <c r="V15866">
        <v>4</v>
      </c>
      <c r="W15866" t="s">
        <v>18</v>
      </c>
      <c r="X15866" t="s">
        <v>20</v>
      </c>
      <c r="Y15866">
        <v>10</v>
      </c>
      <c r="Z15866">
        <v>1</v>
      </c>
      <c r="AA15866">
        <v>2</v>
      </c>
      <c r="AB15866">
        <v>80</v>
      </c>
      <c r="AC15866">
        <v>2</v>
      </c>
      <c r="AD15866">
        <v>12</v>
      </c>
      <c r="AE15866">
        <v>5</v>
      </c>
      <c r="AF15866">
        <v>4</v>
      </c>
      <c r="AG15866">
        <v>1</v>
      </c>
      <c r="AH15866">
        <v>1</v>
      </c>
      <c r="AI15866">
        <v>1</v>
      </c>
      <c r="AJ15866">
        <v>1</v>
      </c>
    </row>
    <row r="15867" spans="1:36" x14ac:dyDescent="0.3">
      <c r="A15867">
        <v>18</v>
      </c>
      <c r="B15867" t="s">
        <v>19</v>
      </c>
      <c r="C15867" t="s">
        <v>45</v>
      </c>
      <c r="D15867">
        <v>1136</v>
      </c>
      <c r="E15867" t="s">
        <v>40</v>
      </c>
      <c r="F15867">
        <v>45</v>
      </c>
      <c r="G15867">
        <v>1</v>
      </c>
      <c r="H15867" t="s">
        <v>52</v>
      </c>
      <c r="I15867">
        <v>1</v>
      </c>
      <c r="J15867">
        <v>15866</v>
      </c>
      <c r="K15867">
        <v>4</v>
      </c>
      <c r="L15867" t="s">
        <v>48</v>
      </c>
      <c r="M15867">
        <v>135</v>
      </c>
      <c r="N15867">
        <v>4</v>
      </c>
      <c r="O15867">
        <v>2</v>
      </c>
      <c r="P15867" t="s">
        <v>60</v>
      </c>
      <c r="Q15867">
        <v>3</v>
      </c>
      <c r="R15867" t="s">
        <v>44</v>
      </c>
      <c r="S15867">
        <v>13568</v>
      </c>
      <c r="T15867">
        <v>42807</v>
      </c>
      <c r="U15867">
        <v>770526</v>
      </c>
      <c r="V15867">
        <v>5</v>
      </c>
      <c r="W15867" t="s">
        <v>18</v>
      </c>
      <c r="X15867" t="s">
        <v>20</v>
      </c>
      <c r="Y15867">
        <v>26</v>
      </c>
      <c r="Z15867">
        <v>1</v>
      </c>
      <c r="AA15867">
        <v>3</v>
      </c>
      <c r="AB15867">
        <v>80</v>
      </c>
      <c r="AC15867">
        <v>2</v>
      </c>
      <c r="AD15867">
        <v>8</v>
      </c>
      <c r="AE15867">
        <v>1</v>
      </c>
      <c r="AF15867">
        <v>3</v>
      </c>
      <c r="AG15867">
        <v>3</v>
      </c>
      <c r="AH15867">
        <v>1</v>
      </c>
      <c r="AI15867">
        <v>3</v>
      </c>
      <c r="AJ15867">
        <v>1</v>
      </c>
    </row>
    <row r="15868" spans="1:36" x14ac:dyDescent="0.3">
      <c r="A15868">
        <v>30</v>
      </c>
      <c r="B15868" t="s">
        <v>20</v>
      </c>
      <c r="C15868" t="s">
        <v>45</v>
      </c>
      <c r="D15868">
        <v>929</v>
      </c>
      <c r="E15868" t="s">
        <v>51</v>
      </c>
      <c r="F15868">
        <v>30</v>
      </c>
      <c r="G15868">
        <v>5</v>
      </c>
      <c r="H15868" t="s">
        <v>41</v>
      </c>
      <c r="I15868">
        <v>1</v>
      </c>
      <c r="J15868">
        <v>15867</v>
      </c>
      <c r="K15868">
        <v>2</v>
      </c>
      <c r="L15868" t="s">
        <v>48</v>
      </c>
      <c r="M15868">
        <v>165</v>
      </c>
      <c r="N15868">
        <v>4</v>
      </c>
      <c r="O15868">
        <v>4</v>
      </c>
      <c r="P15868" t="s">
        <v>65</v>
      </c>
      <c r="Q15868">
        <v>2</v>
      </c>
      <c r="R15868" t="s">
        <v>44</v>
      </c>
      <c r="S15868">
        <v>13570</v>
      </c>
      <c r="T15868">
        <v>22500</v>
      </c>
      <c r="U15868">
        <v>135000</v>
      </c>
      <c r="V15868">
        <v>0</v>
      </c>
      <c r="W15868" t="s">
        <v>18</v>
      </c>
      <c r="X15868" t="s">
        <v>19</v>
      </c>
      <c r="Y15868">
        <v>6</v>
      </c>
      <c r="Z15868">
        <v>2</v>
      </c>
      <c r="AA15868">
        <v>4</v>
      </c>
      <c r="AB15868">
        <v>80</v>
      </c>
      <c r="AC15868">
        <v>2</v>
      </c>
      <c r="AD15868">
        <v>21</v>
      </c>
      <c r="AE15868">
        <v>5</v>
      </c>
      <c r="AF15868">
        <v>3</v>
      </c>
      <c r="AG15868">
        <v>21</v>
      </c>
      <c r="AH15868">
        <v>21</v>
      </c>
      <c r="AI15868">
        <v>10</v>
      </c>
      <c r="AJ15868">
        <v>19</v>
      </c>
    </row>
    <row r="15869" spans="1:36" x14ac:dyDescent="0.3">
      <c r="A15869">
        <v>54</v>
      </c>
      <c r="B15869" t="s">
        <v>19</v>
      </c>
      <c r="C15869" t="s">
        <v>61</v>
      </c>
      <c r="D15869">
        <v>1185</v>
      </c>
      <c r="E15869" t="s">
        <v>54</v>
      </c>
      <c r="F15869">
        <v>48</v>
      </c>
      <c r="G15869">
        <v>5</v>
      </c>
      <c r="H15869" t="s">
        <v>41</v>
      </c>
      <c r="I15869">
        <v>1</v>
      </c>
      <c r="J15869">
        <v>15868</v>
      </c>
      <c r="K15869">
        <v>2</v>
      </c>
      <c r="L15869" t="s">
        <v>48</v>
      </c>
      <c r="M15869">
        <v>173</v>
      </c>
      <c r="N15869">
        <v>1</v>
      </c>
      <c r="O15869">
        <v>3</v>
      </c>
      <c r="P15869" t="s">
        <v>49</v>
      </c>
      <c r="Q15869">
        <v>3</v>
      </c>
      <c r="R15869" t="s">
        <v>44</v>
      </c>
      <c r="S15869">
        <v>13574</v>
      </c>
      <c r="T15869">
        <v>12562</v>
      </c>
      <c r="U15869">
        <v>301488</v>
      </c>
      <c r="V15869">
        <v>8</v>
      </c>
      <c r="W15869" t="s">
        <v>18</v>
      </c>
      <c r="X15869" t="s">
        <v>19</v>
      </c>
      <c r="Y15869">
        <v>14</v>
      </c>
      <c r="Z15869">
        <v>4</v>
      </c>
      <c r="AA15869">
        <v>3</v>
      </c>
      <c r="AB15869">
        <v>80</v>
      </c>
      <c r="AC15869">
        <v>2</v>
      </c>
      <c r="AD15869">
        <v>28</v>
      </c>
      <c r="AE15869">
        <v>3</v>
      </c>
      <c r="AF15869">
        <v>1</v>
      </c>
      <c r="AG15869">
        <v>17</v>
      </c>
      <c r="AH15869">
        <v>12</v>
      </c>
      <c r="AI15869">
        <v>6</v>
      </c>
      <c r="AJ15869">
        <v>12</v>
      </c>
    </row>
    <row r="15870" spans="1:36" x14ac:dyDescent="0.3">
      <c r="A15870">
        <v>54</v>
      </c>
      <c r="B15870" t="s">
        <v>19</v>
      </c>
      <c r="C15870" t="s">
        <v>61</v>
      </c>
      <c r="D15870">
        <v>1348</v>
      </c>
      <c r="E15870" t="s">
        <v>40</v>
      </c>
      <c r="F15870">
        <v>49</v>
      </c>
      <c r="G15870">
        <v>1</v>
      </c>
      <c r="H15870" t="s">
        <v>41</v>
      </c>
      <c r="I15870">
        <v>1</v>
      </c>
      <c r="J15870">
        <v>15869</v>
      </c>
      <c r="K15870">
        <v>4</v>
      </c>
      <c r="L15870" t="s">
        <v>48</v>
      </c>
      <c r="M15870">
        <v>96</v>
      </c>
      <c r="N15870">
        <v>2</v>
      </c>
      <c r="O15870">
        <v>1</v>
      </c>
      <c r="P15870" t="s">
        <v>49</v>
      </c>
      <c r="Q15870">
        <v>4</v>
      </c>
      <c r="R15870" t="s">
        <v>44</v>
      </c>
      <c r="S15870">
        <v>13577</v>
      </c>
      <c r="T15870">
        <v>30310</v>
      </c>
      <c r="U15870">
        <v>363720</v>
      </c>
      <c r="V15870">
        <v>0</v>
      </c>
      <c r="W15870" t="s">
        <v>18</v>
      </c>
      <c r="X15870" t="s">
        <v>19</v>
      </c>
      <c r="Y15870">
        <v>2</v>
      </c>
      <c r="Z15870">
        <v>4</v>
      </c>
      <c r="AA15870">
        <v>3</v>
      </c>
      <c r="AB15870">
        <v>80</v>
      </c>
      <c r="AC15870">
        <v>2</v>
      </c>
      <c r="AD15870">
        <v>19</v>
      </c>
      <c r="AE15870">
        <v>5</v>
      </c>
      <c r="AF15870">
        <v>2</v>
      </c>
      <c r="AG15870">
        <v>8</v>
      </c>
      <c r="AH15870">
        <v>3</v>
      </c>
      <c r="AI15870">
        <v>4</v>
      </c>
      <c r="AJ15870">
        <v>2</v>
      </c>
    </row>
    <row r="15871" spans="1:36" x14ac:dyDescent="0.3">
      <c r="A15871">
        <v>30</v>
      </c>
      <c r="B15871" t="s">
        <v>19</v>
      </c>
      <c r="C15871" t="s">
        <v>61</v>
      </c>
      <c r="D15871">
        <v>374</v>
      </c>
      <c r="E15871" t="s">
        <v>54</v>
      </c>
      <c r="F15871">
        <v>16</v>
      </c>
      <c r="G15871">
        <v>3</v>
      </c>
      <c r="H15871" t="s">
        <v>41</v>
      </c>
      <c r="I15871">
        <v>1</v>
      </c>
      <c r="J15871">
        <v>15870</v>
      </c>
      <c r="K15871">
        <v>2</v>
      </c>
      <c r="L15871" t="s">
        <v>42</v>
      </c>
      <c r="M15871">
        <v>146</v>
      </c>
      <c r="N15871">
        <v>4</v>
      </c>
      <c r="O15871">
        <v>5</v>
      </c>
      <c r="P15871" t="s">
        <v>66</v>
      </c>
      <c r="Q15871">
        <v>2</v>
      </c>
      <c r="R15871" t="s">
        <v>50</v>
      </c>
      <c r="S15871">
        <v>13578</v>
      </c>
      <c r="T15871">
        <v>27494</v>
      </c>
      <c r="U15871">
        <v>659856</v>
      </c>
      <c r="V15871">
        <v>8</v>
      </c>
      <c r="W15871" t="s">
        <v>18</v>
      </c>
      <c r="X15871" t="s">
        <v>20</v>
      </c>
      <c r="Y15871">
        <v>6</v>
      </c>
      <c r="Z15871">
        <v>3</v>
      </c>
      <c r="AA15871">
        <v>3</v>
      </c>
      <c r="AB15871">
        <v>80</v>
      </c>
      <c r="AC15871">
        <v>2</v>
      </c>
      <c r="AD15871">
        <v>22</v>
      </c>
      <c r="AE15871">
        <v>2</v>
      </c>
      <c r="AF15871">
        <v>3</v>
      </c>
      <c r="AG15871">
        <v>5</v>
      </c>
      <c r="AH15871">
        <v>4</v>
      </c>
      <c r="AI15871">
        <v>2</v>
      </c>
      <c r="AJ15871">
        <v>1</v>
      </c>
    </row>
    <row r="15872" spans="1:36" x14ac:dyDescent="0.3">
      <c r="A15872">
        <v>19</v>
      </c>
      <c r="B15872" t="s">
        <v>19</v>
      </c>
      <c r="C15872" t="s">
        <v>45</v>
      </c>
      <c r="D15872">
        <v>318</v>
      </c>
      <c r="E15872" t="s">
        <v>51</v>
      </c>
      <c r="F15872">
        <v>50</v>
      </c>
      <c r="G15872">
        <v>5</v>
      </c>
      <c r="H15872" t="s">
        <v>47</v>
      </c>
      <c r="I15872">
        <v>1</v>
      </c>
      <c r="J15872">
        <v>15871</v>
      </c>
      <c r="K15872">
        <v>1</v>
      </c>
      <c r="L15872" t="s">
        <v>48</v>
      </c>
      <c r="M15872">
        <v>197</v>
      </c>
      <c r="N15872">
        <v>4</v>
      </c>
      <c r="O15872">
        <v>3</v>
      </c>
      <c r="P15872" t="s">
        <v>65</v>
      </c>
      <c r="Q15872">
        <v>4</v>
      </c>
      <c r="R15872" t="s">
        <v>50</v>
      </c>
      <c r="S15872">
        <v>13581</v>
      </c>
      <c r="T15872">
        <v>43607</v>
      </c>
      <c r="U15872">
        <v>523284</v>
      </c>
      <c r="V15872">
        <v>2</v>
      </c>
      <c r="W15872" t="s">
        <v>18</v>
      </c>
      <c r="X15872" t="s">
        <v>19</v>
      </c>
      <c r="Y15872">
        <v>42</v>
      </c>
      <c r="Z15872">
        <v>4</v>
      </c>
      <c r="AA15872">
        <v>2</v>
      </c>
      <c r="AB15872">
        <v>80</v>
      </c>
      <c r="AC15872">
        <v>2</v>
      </c>
      <c r="AD15872">
        <v>25</v>
      </c>
      <c r="AE15872">
        <v>4</v>
      </c>
      <c r="AF15872">
        <v>1</v>
      </c>
      <c r="AG15872">
        <v>23</v>
      </c>
      <c r="AH15872">
        <v>5</v>
      </c>
      <c r="AI15872">
        <v>21</v>
      </c>
      <c r="AJ15872">
        <v>23</v>
      </c>
    </row>
    <row r="15873" spans="1:36" x14ac:dyDescent="0.3">
      <c r="A15873">
        <v>55</v>
      </c>
      <c r="B15873" t="s">
        <v>19</v>
      </c>
      <c r="C15873" t="s">
        <v>61</v>
      </c>
      <c r="D15873">
        <v>998</v>
      </c>
      <c r="E15873" t="s">
        <v>58</v>
      </c>
      <c r="F15873">
        <v>8</v>
      </c>
      <c r="G15873">
        <v>4</v>
      </c>
      <c r="H15873" t="s">
        <v>46</v>
      </c>
      <c r="I15873">
        <v>1</v>
      </c>
      <c r="J15873">
        <v>15872</v>
      </c>
      <c r="K15873">
        <v>3</v>
      </c>
      <c r="L15873" t="s">
        <v>42</v>
      </c>
      <c r="M15873">
        <v>141</v>
      </c>
      <c r="N15873">
        <v>2</v>
      </c>
      <c r="O15873">
        <v>3</v>
      </c>
      <c r="P15873" t="s">
        <v>64</v>
      </c>
      <c r="Q15873">
        <v>3</v>
      </c>
      <c r="R15873" t="s">
        <v>50</v>
      </c>
      <c r="S15873">
        <v>13586</v>
      </c>
      <c r="T15873">
        <v>13156</v>
      </c>
      <c r="U15873">
        <v>355212</v>
      </c>
      <c r="V15873">
        <v>3</v>
      </c>
      <c r="W15873" t="s">
        <v>18</v>
      </c>
      <c r="X15873" t="s">
        <v>20</v>
      </c>
      <c r="Y15873">
        <v>18</v>
      </c>
      <c r="Z15873">
        <v>4</v>
      </c>
      <c r="AA15873">
        <v>4</v>
      </c>
      <c r="AB15873">
        <v>80</v>
      </c>
      <c r="AC15873">
        <v>2</v>
      </c>
      <c r="AD15873">
        <v>38</v>
      </c>
      <c r="AE15873">
        <v>3</v>
      </c>
      <c r="AF15873">
        <v>1</v>
      </c>
      <c r="AG15873">
        <v>33</v>
      </c>
      <c r="AH15873">
        <v>19</v>
      </c>
      <c r="AI15873">
        <v>4</v>
      </c>
      <c r="AJ15873">
        <v>20</v>
      </c>
    </row>
    <row r="15874" spans="1:36" x14ac:dyDescent="0.3">
      <c r="A15874">
        <v>55</v>
      </c>
      <c r="B15874" t="s">
        <v>20</v>
      </c>
      <c r="C15874" t="s">
        <v>39</v>
      </c>
      <c r="D15874">
        <v>859</v>
      </c>
      <c r="E15874" t="s">
        <v>58</v>
      </c>
      <c r="F15874">
        <v>48</v>
      </c>
      <c r="G15874">
        <v>4</v>
      </c>
      <c r="H15874" t="s">
        <v>55</v>
      </c>
      <c r="I15874">
        <v>1</v>
      </c>
      <c r="J15874">
        <v>15873</v>
      </c>
      <c r="K15874">
        <v>3</v>
      </c>
      <c r="L15874" t="s">
        <v>42</v>
      </c>
      <c r="M15874">
        <v>51</v>
      </c>
      <c r="N15874">
        <v>1</v>
      </c>
      <c r="O15874">
        <v>3</v>
      </c>
      <c r="P15874" t="s">
        <v>60</v>
      </c>
      <c r="Q15874">
        <v>1</v>
      </c>
      <c r="R15874" t="s">
        <v>44</v>
      </c>
      <c r="S15874">
        <v>13604</v>
      </c>
      <c r="T15874">
        <v>7679</v>
      </c>
      <c r="U15874">
        <v>122864</v>
      </c>
      <c r="V15874">
        <v>0</v>
      </c>
      <c r="W15874" t="s">
        <v>18</v>
      </c>
      <c r="X15874" t="s">
        <v>20</v>
      </c>
      <c r="Y15874">
        <v>27</v>
      </c>
      <c r="Z15874">
        <v>2</v>
      </c>
      <c r="AA15874">
        <v>4</v>
      </c>
      <c r="AB15874">
        <v>80</v>
      </c>
      <c r="AC15874">
        <v>2</v>
      </c>
      <c r="AD15874">
        <v>34</v>
      </c>
      <c r="AE15874">
        <v>4</v>
      </c>
      <c r="AF15874">
        <v>3</v>
      </c>
      <c r="AG15874">
        <v>8</v>
      </c>
      <c r="AH15874">
        <v>7</v>
      </c>
      <c r="AI15874">
        <v>4</v>
      </c>
      <c r="AJ15874">
        <v>7</v>
      </c>
    </row>
    <row r="15875" spans="1:36" x14ac:dyDescent="0.3">
      <c r="A15875">
        <v>26</v>
      </c>
      <c r="B15875" t="s">
        <v>19</v>
      </c>
      <c r="C15875" t="s">
        <v>39</v>
      </c>
      <c r="D15875">
        <v>611</v>
      </c>
      <c r="E15875" t="s">
        <v>63</v>
      </c>
      <c r="F15875">
        <v>41</v>
      </c>
      <c r="G15875">
        <v>3</v>
      </c>
      <c r="H15875" t="s">
        <v>55</v>
      </c>
      <c r="I15875">
        <v>1</v>
      </c>
      <c r="J15875">
        <v>15874</v>
      </c>
      <c r="K15875">
        <v>1</v>
      </c>
      <c r="L15875" t="s">
        <v>48</v>
      </c>
      <c r="M15875">
        <v>52</v>
      </c>
      <c r="N15875">
        <v>3</v>
      </c>
      <c r="O15875">
        <v>5</v>
      </c>
      <c r="P15875" t="s">
        <v>49</v>
      </c>
      <c r="Q15875">
        <v>4</v>
      </c>
      <c r="R15875" t="s">
        <v>44</v>
      </c>
      <c r="S15875">
        <v>13610</v>
      </c>
      <c r="T15875">
        <v>39059</v>
      </c>
      <c r="U15875">
        <v>78118</v>
      </c>
      <c r="V15875">
        <v>2</v>
      </c>
      <c r="W15875" t="s">
        <v>18</v>
      </c>
      <c r="X15875" t="s">
        <v>19</v>
      </c>
      <c r="Y15875">
        <v>6</v>
      </c>
      <c r="Z15875">
        <v>3</v>
      </c>
      <c r="AA15875">
        <v>2</v>
      </c>
      <c r="AB15875">
        <v>80</v>
      </c>
      <c r="AC15875">
        <v>2</v>
      </c>
      <c r="AD15875">
        <v>18</v>
      </c>
      <c r="AE15875">
        <v>2</v>
      </c>
      <c r="AF15875">
        <v>4</v>
      </c>
      <c r="AG15875">
        <v>3</v>
      </c>
      <c r="AH15875">
        <v>1</v>
      </c>
      <c r="AI15875">
        <v>1</v>
      </c>
      <c r="AJ15875">
        <v>1</v>
      </c>
    </row>
    <row r="15876" spans="1:36" x14ac:dyDescent="0.3">
      <c r="A15876">
        <v>23</v>
      </c>
      <c r="B15876" t="s">
        <v>19</v>
      </c>
      <c r="C15876" t="s">
        <v>39</v>
      </c>
      <c r="D15876">
        <v>1367</v>
      </c>
      <c r="E15876" t="s">
        <v>54</v>
      </c>
      <c r="F15876">
        <v>26</v>
      </c>
      <c r="G15876">
        <v>2</v>
      </c>
      <c r="H15876" t="s">
        <v>52</v>
      </c>
      <c r="I15876">
        <v>1</v>
      </c>
      <c r="J15876">
        <v>15875</v>
      </c>
      <c r="K15876">
        <v>2</v>
      </c>
      <c r="L15876" t="s">
        <v>48</v>
      </c>
      <c r="M15876">
        <v>114</v>
      </c>
      <c r="N15876">
        <v>2</v>
      </c>
      <c r="O15876">
        <v>3</v>
      </c>
      <c r="P15876" t="s">
        <v>53</v>
      </c>
      <c r="Q15876">
        <v>4</v>
      </c>
      <c r="R15876" t="s">
        <v>50</v>
      </c>
      <c r="S15876">
        <v>13619</v>
      </c>
      <c r="T15876">
        <v>7901</v>
      </c>
      <c r="U15876">
        <v>126416</v>
      </c>
      <c r="V15876">
        <v>5</v>
      </c>
      <c r="W15876" t="s">
        <v>18</v>
      </c>
      <c r="X15876" t="s">
        <v>20</v>
      </c>
      <c r="Y15876">
        <v>18</v>
      </c>
      <c r="Z15876">
        <v>2</v>
      </c>
      <c r="AA15876">
        <v>1</v>
      </c>
      <c r="AB15876">
        <v>80</v>
      </c>
      <c r="AC15876">
        <v>2</v>
      </c>
      <c r="AD15876">
        <v>21</v>
      </c>
      <c r="AE15876">
        <v>2</v>
      </c>
      <c r="AF15876">
        <v>4</v>
      </c>
      <c r="AG15876">
        <v>15</v>
      </c>
      <c r="AH15876">
        <v>2</v>
      </c>
      <c r="AI15876">
        <v>2</v>
      </c>
      <c r="AJ15876">
        <v>14</v>
      </c>
    </row>
    <row r="15877" spans="1:36" x14ac:dyDescent="0.3">
      <c r="A15877">
        <v>32</v>
      </c>
      <c r="B15877" t="s">
        <v>19</v>
      </c>
      <c r="C15877" t="s">
        <v>61</v>
      </c>
      <c r="D15877">
        <v>848</v>
      </c>
      <c r="E15877" t="s">
        <v>40</v>
      </c>
      <c r="F15877">
        <v>23</v>
      </c>
      <c r="G15877">
        <v>3</v>
      </c>
      <c r="H15877" t="s">
        <v>46</v>
      </c>
      <c r="I15877">
        <v>1</v>
      </c>
      <c r="J15877">
        <v>15876</v>
      </c>
      <c r="K15877">
        <v>3</v>
      </c>
      <c r="L15877" t="s">
        <v>48</v>
      </c>
      <c r="M15877">
        <v>70</v>
      </c>
      <c r="N15877">
        <v>1</v>
      </c>
      <c r="O15877">
        <v>5</v>
      </c>
      <c r="P15877" t="s">
        <v>60</v>
      </c>
      <c r="Q15877">
        <v>2</v>
      </c>
      <c r="R15877" t="s">
        <v>57</v>
      </c>
      <c r="S15877">
        <v>13621</v>
      </c>
      <c r="T15877">
        <v>20559</v>
      </c>
      <c r="U15877">
        <v>575652</v>
      </c>
      <c r="V15877">
        <v>7</v>
      </c>
      <c r="W15877" t="s">
        <v>18</v>
      </c>
      <c r="X15877" t="s">
        <v>20</v>
      </c>
      <c r="Y15877">
        <v>39</v>
      </c>
      <c r="Z15877">
        <v>4</v>
      </c>
      <c r="AA15877">
        <v>2</v>
      </c>
      <c r="AB15877">
        <v>80</v>
      </c>
      <c r="AC15877">
        <v>2</v>
      </c>
      <c r="AD15877">
        <v>34</v>
      </c>
      <c r="AE15877">
        <v>5</v>
      </c>
      <c r="AF15877">
        <v>3</v>
      </c>
      <c r="AG15877">
        <v>20</v>
      </c>
      <c r="AH15877">
        <v>9</v>
      </c>
      <c r="AI15877">
        <v>14</v>
      </c>
      <c r="AJ15877">
        <v>9</v>
      </c>
    </row>
    <row r="15878" spans="1:36" x14ac:dyDescent="0.3">
      <c r="A15878">
        <v>52</v>
      </c>
      <c r="B15878" t="s">
        <v>20</v>
      </c>
      <c r="C15878" t="s">
        <v>45</v>
      </c>
      <c r="D15878">
        <v>1455</v>
      </c>
      <c r="E15878" t="s">
        <v>63</v>
      </c>
      <c r="F15878">
        <v>15</v>
      </c>
      <c r="G15878">
        <v>3</v>
      </c>
      <c r="H15878" t="s">
        <v>62</v>
      </c>
      <c r="I15878">
        <v>1</v>
      </c>
      <c r="J15878">
        <v>15877</v>
      </c>
      <c r="K15878">
        <v>3</v>
      </c>
      <c r="L15878" t="s">
        <v>48</v>
      </c>
      <c r="M15878">
        <v>73</v>
      </c>
      <c r="N15878">
        <v>4</v>
      </c>
      <c r="O15878">
        <v>3</v>
      </c>
      <c r="P15878" t="s">
        <v>66</v>
      </c>
      <c r="Q15878">
        <v>2</v>
      </c>
      <c r="R15878" t="s">
        <v>57</v>
      </c>
      <c r="S15878">
        <v>13622</v>
      </c>
      <c r="T15878">
        <v>16940</v>
      </c>
      <c r="U15878">
        <v>287980</v>
      </c>
      <c r="V15878">
        <v>4</v>
      </c>
      <c r="W15878" t="s">
        <v>18</v>
      </c>
      <c r="X15878" t="s">
        <v>20</v>
      </c>
      <c r="Y15878">
        <v>23</v>
      </c>
      <c r="Z15878">
        <v>1</v>
      </c>
      <c r="AA15878">
        <v>3</v>
      </c>
      <c r="AB15878">
        <v>80</v>
      </c>
      <c r="AC15878">
        <v>2</v>
      </c>
      <c r="AD15878">
        <v>36</v>
      </c>
      <c r="AE15878">
        <v>6</v>
      </c>
      <c r="AF15878">
        <v>2</v>
      </c>
      <c r="AG15878">
        <v>6</v>
      </c>
      <c r="AH15878">
        <v>5</v>
      </c>
      <c r="AI15878">
        <v>3</v>
      </c>
      <c r="AJ15878">
        <v>4</v>
      </c>
    </row>
    <row r="15879" spans="1:36" x14ac:dyDescent="0.3">
      <c r="A15879">
        <v>49</v>
      </c>
      <c r="B15879" t="s">
        <v>20</v>
      </c>
      <c r="C15879" t="s">
        <v>61</v>
      </c>
      <c r="D15879">
        <v>831</v>
      </c>
      <c r="E15879" t="s">
        <v>54</v>
      </c>
      <c r="F15879">
        <v>38</v>
      </c>
      <c r="G15879">
        <v>1</v>
      </c>
      <c r="H15879" t="s">
        <v>55</v>
      </c>
      <c r="I15879">
        <v>1</v>
      </c>
      <c r="J15879">
        <v>15878</v>
      </c>
      <c r="K15879">
        <v>4</v>
      </c>
      <c r="L15879" t="s">
        <v>42</v>
      </c>
      <c r="M15879">
        <v>47</v>
      </c>
      <c r="N15879">
        <v>4</v>
      </c>
      <c r="O15879">
        <v>3</v>
      </c>
      <c r="P15879" t="s">
        <v>49</v>
      </c>
      <c r="Q15879">
        <v>2</v>
      </c>
      <c r="R15879" t="s">
        <v>57</v>
      </c>
      <c r="S15879">
        <v>13624</v>
      </c>
      <c r="T15879">
        <v>9730</v>
      </c>
      <c r="U15879">
        <v>77840</v>
      </c>
      <c r="V15879">
        <v>8</v>
      </c>
      <c r="W15879" t="s">
        <v>18</v>
      </c>
      <c r="X15879" t="s">
        <v>20</v>
      </c>
      <c r="Y15879">
        <v>10</v>
      </c>
      <c r="Z15879">
        <v>1</v>
      </c>
      <c r="AA15879">
        <v>1</v>
      </c>
      <c r="AB15879">
        <v>80</v>
      </c>
      <c r="AC15879">
        <v>2</v>
      </c>
      <c r="AD15879">
        <v>19</v>
      </c>
      <c r="AE15879">
        <v>5</v>
      </c>
      <c r="AF15879">
        <v>3</v>
      </c>
      <c r="AG15879">
        <v>16</v>
      </c>
      <c r="AH15879">
        <v>4</v>
      </c>
      <c r="AI15879">
        <v>1</v>
      </c>
      <c r="AJ15879">
        <v>16</v>
      </c>
    </row>
    <row r="15880" spans="1:36" x14ac:dyDescent="0.3">
      <c r="A15880">
        <v>51</v>
      </c>
      <c r="B15880" t="s">
        <v>20</v>
      </c>
      <c r="C15880" t="s">
        <v>45</v>
      </c>
      <c r="D15880">
        <v>565</v>
      </c>
      <c r="E15880" t="s">
        <v>63</v>
      </c>
      <c r="F15880">
        <v>48</v>
      </c>
      <c r="G15880">
        <v>1</v>
      </c>
      <c r="H15880" t="s">
        <v>47</v>
      </c>
      <c r="I15880">
        <v>1</v>
      </c>
      <c r="J15880">
        <v>15879</v>
      </c>
      <c r="K15880">
        <v>3</v>
      </c>
      <c r="L15880" t="s">
        <v>42</v>
      </c>
      <c r="M15880">
        <v>174</v>
      </c>
      <c r="N15880">
        <v>1</v>
      </c>
      <c r="O15880">
        <v>5</v>
      </c>
      <c r="P15880" t="s">
        <v>53</v>
      </c>
      <c r="Q15880">
        <v>4</v>
      </c>
      <c r="R15880" t="s">
        <v>57</v>
      </c>
      <c r="S15880">
        <v>13626</v>
      </c>
      <c r="T15880">
        <v>13908</v>
      </c>
      <c r="U15880">
        <v>222528</v>
      </c>
      <c r="V15880">
        <v>1</v>
      </c>
      <c r="W15880" t="s">
        <v>18</v>
      </c>
      <c r="X15880" t="s">
        <v>19</v>
      </c>
      <c r="Y15880">
        <v>20</v>
      </c>
      <c r="Z15880">
        <v>2</v>
      </c>
      <c r="AA15880">
        <v>4</v>
      </c>
      <c r="AB15880">
        <v>80</v>
      </c>
      <c r="AC15880">
        <v>2</v>
      </c>
      <c r="AD15880">
        <v>39</v>
      </c>
      <c r="AE15880">
        <v>3</v>
      </c>
      <c r="AF15880">
        <v>4</v>
      </c>
      <c r="AG15880">
        <v>35</v>
      </c>
      <c r="AH15880">
        <v>8</v>
      </c>
      <c r="AI15880">
        <v>17</v>
      </c>
      <c r="AJ15880">
        <v>9</v>
      </c>
    </row>
    <row r="15881" spans="1:36" x14ac:dyDescent="0.3">
      <c r="A15881">
        <v>27</v>
      </c>
      <c r="B15881" t="s">
        <v>20</v>
      </c>
      <c r="C15881" t="s">
        <v>61</v>
      </c>
      <c r="D15881">
        <v>699</v>
      </c>
      <c r="E15881" t="s">
        <v>46</v>
      </c>
      <c r="F15881">
        <v>25</v>
      </c>
      <c r="G15881">
        <v>3</v>
      </c>
      <c r="H15881" t="s">
        <v>47</v>
      </c>
      <c r="I15881">
        <v>1</v>
      </c>
      <c r="J15881">
        <v>15880</v>
      </c>
      <c r="K15881">
        <v>1</v>
      </c>
      <c r="L15881" t="s">
        <v>48</v>
      </c>
      <c r="M15881">
        <v>71</v>
      </c>
      <c r="N15881">
        <v>1</v>
      </c>
      <c r="O15881">
        <v>1</v>
      </c>
      <c r="P15881" t="s">
        <v>66</v>
      </c>
      <c r="Q15881">
        <v>1</v>
      </c>
      <c r="R15881" t="s">
        <v>57</v>
      </c>
      <c r="S15881">
        <v>13627</v>
      </c>
      <c r="T15881">
        <v>29997</v>
      </c>
      <c r="U15881">
        <v>329967</v>
      </c>
      <c r="V15881">
        <v>2</v>
      </c>
      <c r="W15881" t="s">
        <v>18</v>
      </c>
      <c r="X15881" t="s">
        <v>20</v>
      </c>
      <c r="Y15881">
        <v>41</v>
      </c>
      <c r="Z15881">
        <v>3</v>
      </c>
      <c r="AA15881">
        <v>3</v>
      </c>
      <c r="AB15881">
        <v>80</v>
      </c>
      <c r="AC15881">
        <v>2</v>
      </c>
      <c r="AD15881">
        <v>39</v>
      </c>
      <c r="AE15881">
        <v>2</v>
      </c>
      <c r="AF15881">
        <v>3</v>
      </c>
      <c r="AG15881">
        <v>36</v>
      </c>
      <c r="AH15881">
        <v>28</v>
      </c>
      <c r="AI15881">
        <v>26</v>
      </c>
      <c r="AJ15881">
        <v>27</v>
      </c>
    </row>
    <row r="15882" spans="1:36" x14ac:dyDescent="0.3">
      <c r="A15882">
        <v>34</v>
      </c>
      <c r="B15882" t="s">
        <v>19</v>
      </c>
      <c r="C15882" t="s">
        <v>45</v>
      </c>
      <c r="D15882">
        <v>1371</v>
      </c>
      <c r="E15882" t="s">
        <v>63</v>
      </c>
      <c r="F15882">
        <v>2</v>
      </c>
      <c r="G15882">
        <v>3</v>
      </c>
      <c r="H15882" t="s">
        <v>41</v>
      </c>
      <c r="I15882">
        <v>1</v>
      </c>
      <c r="J15882">
        <v>15881</v>
      </c>
      <c r="K15882">
        <v>4</v>
      </c>
      <c r="L15882" t="s">
        <v>48</v>
      </c>
      <c r="M15882">
        <v>119</v>
      </c>
      <c r="N15882">
        <v>1</v>
      </c>
      <c r="O15882">
        <v>1</v>
      </c>
      <c r="P15882" t="s">
        <v>53</v>
      </c>
      <c r="Q15882">
        <v>2</v>
      </c>
      <c r="R15882" t="s">
        <v>50</v>
      </c>
      <c r="S15882">
        <v>13639</v>
      </c>
      <c r="T15882">
        <v>9341</v>
      </c>
      <c r="U15882">
        <v>18682</v>
      </c>
      <c r="V15882">
        <v>8</v>
      </c>
      <c r="W15882" t="s">
        <v>18</v>
      </c>
      <c r="X15882" t="s">
        <v>20</v>
      </c>
      <c r="Y15882">
        <v>18</v>
      </c>
      <c r="Z15882">
        <v>3</v>
      </c>
      <c r="AA15882">
        <v>1</v>
      </c>
      <c r="AB15882">
        <v>80</v>
      </c>
      <c r="AC15882">
        <v>2</v>
      </c>
      <c r="AD15882">
        <v>9</v>
      </c>
      <c r="AE15882">
        <v>6</v>
      </c>
      <c r="AF15882">
        <v>2</v>
      </c>
      <c r="AG15882">
        <v>3</v>
      </c>
      <c r="AH15882">
        <v>2</v>
      </c>
      <c r="AI15882">
        <v>2</v>
      </c>
      <c r="AJ15882">
        <v>3</v>
      </c>
    </row>
    <row r="15883" spans="1:36" x14ac:dyDescent="0.3">
      <c r="A15883">
        <v>52</v>
      </c>
      <c r="B15883" t="s">
        <v>19</v>
      </c>
      <c r="C15883" t="s">
        <v>45</v>
      </c>
      <c r="D15883">
        <v>502</v>
      </c>
      <c r="E15883" t="s">
        <v>46</v>
      </c>
      <c r="F15883">
        <v>28</v>
      </c>
      <c r="G15883">
        <v>3</v>
      </c>
      <c r="H15883" t="s">
        <v>62</v>
      </c>
      <c r="I15883">
        <v>1</v>
      </c>
      <c r="J15883">
        <v>15882</v>
      </c>
      <c r="K15883">
        <v>4</v>
      </c>
      <c r="L15883" t="s">
        <v>48</v>
      </c>
      <c r="M15883">
        <v>166</v>
      </c>
      <c r="N15883">
        <v>4</v>
      </c>
      <c r="O15883">
        <v>1</v>
      </c>
      <c r="P15883" t="s">
        <v>59</v>
      </c>
      <c r="Q15883">
        <v>4</v>
      </c>
      <c r="R15883" t="s">
        <v>50</v>
      </c>
      <c r="S15883">
        <v>13651</v>
      </c>
      <c r="T15883">
        <v>8777</v>
      </c>
      <c r="U15883">
        <v>105324</v>
      </c>
      <c r="V15883">
        <v>2</v>
      </c>
      <c r="W15883" t="s">
        <v>18</v>
      </c>
      <c r="X15883" t="s">
        <v>20</v>
      </c>
      <c r="Y15883">
        <v>14</v>
      </c>
      <c r="Z15883">
        <v>3</v>
      </c>
      <c r="AA15883">
        <v>1</v>
      </c>
      <c r="AB15883">
        <v>80</v>
      </c>
      <c r="AC15883">
        <v>2</v>
      </c>
      <c r="AD15883">
        <v>10</v>
      </c>
      <c r="AE15883">
        <v>4</v>
      </c>
      <c r="AF15883">
        <v>1</v>
      </c>
      <c r="AG15883">
        <v>3</v>
      </c>
      <c r="AH15883">
        <v>1</v>
      </c>
      <c r="AI15883">
        <v>3</v>
      </c>
      <c r="AJ15883">
        <v>1</v>
      </c>
    </row>
    <row r="15884" spans="1:36" x14ac:dyDescent="0.3">
      <c r="A15884">
        <v>53</v>
      </c>
      <c r="B15884" t="s">
        <v>19</v>
      </c>
      <c r="C15884" t="s">
        <v>45</v>
      </c>
      <c r="D15884">
        <v>954</v>
      </c>
      <c r="E15884" t="s">
        <v>63</v>
      </c>
      <c r="F15884">
        <v>13</v>
      </c>
      <c r="G15884">
        <v>2</v>
      </c>
      <c r="H15884" t="s">
        <v>46</v>
      </c>
      <c r="I15884">
        <v>1</v>
      </c>
      <c r="J15884">
        <v>15883</v>
      </c>
      <c r="K15884">
        <v>1</v>
      </c>
      <c r="L15884" t="s">
        <v>42</v>
      </c>
      <c r="M15884">
        <v>113</v>
      </c>
      <c r="N15884">
        <v>1</v>
      </c>
      <c r="O15884">
        <v>4</v>
      </c>
      <c r="P15884" t="s">
        <v>43</v>
      </c>
      <c r="Q15884">
        <v>4</v>
      </c>
      <c r="R15884" t="s">
        <v>44</v>
      </c>
      <c r="S15884">
        <v>13653</v>
      </c>
      <c r="T15884">
        <v>25602</v>
      </c>
      <c r="U15884">
        <v>102408</v>
      </c>
      <c r="V15884">
        <v>7</v>
      </c>
      <c r="W15884" t="s">
        <v>18</v>
      </c>
      <c r="X15884" t="s">
        <v>19</v>
      </c>
      <c r="Y15884">
        <v>1</v>
      </c>
      <c r="Z15884">
        <v>4</v>
      </c>
      <c r="AA15884">
        <v>1</v>
      </c>
      <c r="AB15884">
        <v>80</v>
      </c>
      <c r="AC15884">
        <v>2</v>
      </c>
      <c r="AD15884">
        <v>16</v>
      </c>
      <c r="AE15884">
        <v>3</v>
      </c>
      <c r="AF15884">
        <v>1</v>
      </c>
      <c r="AG15884">
        <v>12</v>
      </c>
      <c r="AH15884">
        <v>8</v>
      </c>
      <c r="AI15884">
        <v>6</v>
      </c>
      <c r="AJ15884">
        <v>2</v>
      </c>
    </row>
    <row r="15885" spans="1:36" x14ac:dyDescent="0.3">
      <c r="A15885">
        <v>37</v>
      </c>
      <c r="B15885" t="s">
        <v>19</v>
      </c>
      <c r="C15885" t="s">
        <v>45</v>
      </c>
      <c r="D15885">
        <v>1071</v>
      </c>
      <c r="E15885" t="s">
        <v>54</v>
      </c>
      <c r="F15885">
        <v>24</v>
      </c>
      <c r="G15885">
        <v>2</v>
      </c>
      <c r="H15885" t="s">
        <v>62</v>
      </c>
      <c r="I15885">
        <v>1</v>
      </c>
      <c r="J15885">
        <v>15884</v>
      </c>
      <c r="K15885">
        <v>4</v>
      </c>
      <c r="L15885" t="s">
        <v>42</v>
      </c>
      <c r="M15885">
        <v>164</v>
      </c>
      <c r="N15885">
        <v>1</v>
      </c>
      <c r="O15885">
        <v>4</v>
      </c>
      <c r="P15885" t="s">
        <v>56</v>
      </c>
      <c r="Q15885">
        <v>3</v>
      </c>
      <c r="R15885" t="s">
        <v>50</v>
      </c>
      <c r="S15885">
        <v>13655</v>
      </c>
      <c r="T15885">
        <v>5106</v>
      </c>
      <c r="U15885">
        <v>51060</v>
      </c>
      <c r="V15885">
        <v>1</v>
      </c>
      <c r="W15885" t="s">
        <v>18</v>
      </c>
      <c r="X15885" t="s">
        <v>19</v>
      </c>
      <c r="Y15885">
        <v>9</v>
      </c>
      <c r="Z15885">
        <v>2</v>
      </c>
      <c r="AA15885">
        <v>1</v>
      </c>
      <c r="AB15885">
        <v>80</v>
      </c>
      <c r="AC15885">
        <v>2</v>
      </c>
      <c r="AD15885">
        <v>10</v>
      </c>
      <c r="AE15885">
        <v>6</v>
      </c>
      <c r="AF15885">
        <v>2</v>
      </c>
      <c r="AG15885">
        <v>3</v>
      </c>
      <c r="AH15885">
        <v>3</v>
      </c>
      <c r="AI15885">
        <v>1</v>
      </c>
      <c r="AJ15885">
        <v>1</v>
      </c>
    </row>
    <row r="15886" spans="1:36" x14ac:dyDescent="0.3">
      <c r="A15886">
        <v>49</v>
      </c>
      <c r="B15886" t="s">
        <v>19</v>
      </c>
      <c r="C15886" t="s">
        <v>45</v>
      </c>
      <c r="D15886">
        <v>699</v>
      </c>
      <c r="E15886" t="s">
        <v>58</v>
      </c>
      <c r="F15886">
        <v>7</v>
      </c>
      <c r="G15886">
        <v>4</v>
      </c>
      <c r="H15886" t="s">
        <v>46</v>
      </c>
      <c r="I15886">
        <v>1</v>
      </c>
      <c r="J15886">
        <v>15885</v>
      </c>
      <c r="K15886">
        <v>2</v>
      </c>
      <c r="L15886" t="s">
        <v>42</v>
      </c>
      <c r="M15886">
        <v>109</v>
      </c>
      <c r="N15886">
        <v>2</v>
      </c>
      <c r="O15886">
        <v>3</v>
      </c>
      <c r="P15886" t="s">
        <v>46</v>
      </c>
      <c r="Q15886">
        <v>1</v>
      </c>
      <c r="R15886" t="s">
        <v>44</v>
      </c>
      <c r="S15886">
        <v>13656</v>
      </c>
      <c r="T15886">
        <v>48553</v>
      </c>
      <c r="U15886">
        <v>1262378</v>
      </c>
      <c r="V15886">
        <v>3</v>
      </c>
      <c r="W15886" t="s">
        <v>18</v>
      </c>
      <c r="X15886" t="s">
        <v>20</v>
      </c>
      <c r="Y15886">
        <v>3</v>
      </c>
      <c r="Z15886">
        <v>2</v>
      </c>
      <c r="AA15886">
        <v>1</v>
      </c>
      <c r="AB15886">
        <v>80</v>
      </c>
      <c r="AC15886">
        <v>2</v>
      </c>
      <c r="AD15886">
        <v>20</v>
      </c>
      <c r="AE15886">
        <v>6</v>
      </c>
      <c r="AF15886">
        <v>1</v>
      </c>
      <c r="AG15886">
        <v>13</v>
      </c>
      <c r="AH15886">
        <v>2</v>
      </c>
      <c r="AI15886">
        <v>6</v>
      </c>
      <c r="AJ15886">
        <v>9</v>
      </c>
    </row>
    <row r="15887" spans="1:36" x14ac:dyDescent="0.3">
      <c r="A15887">
        <v>19</v>
      </c>
      <c r="B15887" t="s">
        <v>20</v>
      </c>
      <c r="C15887" t="s">
        <v>39</v>
      </c>
      <c r="D15887">
        <v>1216</v>
      </c>
      <c r="E15887" t="s">
        <v>46</v>
      </c>
      <c r="F15887">
        <v>19</v>
      </c>
      <c r="G15887">
        <v>5</v>
      </c>
      <c r="H15887" t="s">
        <v>55</v>
      </c>
      <c r="I15887">
        <v>1</v>
      </c>
      <c r="J15887">
        <v>15886</v>
      </c>
      <c r="K15887">
        <v>3</v>
      </c>
      <c r="L15887" t="s">
        <v>48</v>
      </c>
      <c r="M15887">
        <v>138</v>
      </c>
      <c r="N15887">
        <v>2</v>
      </c>
      <c r="O15887">
        <v>5</v>
      </c>
      <c r="P15887" t="s">
        <v>49</v>
      </c>
      <c r="Q15887">
        <v>4</v>
      </c>
      <c r="R15887" t="s">
        <v>50</v>
      </c>
      <c r="S15887">
        <v>13657</v>
      </c>
      <c r="T15887">
        <v>36372</v>
      </c>
      <c r="U15887">
        <v>545580</v>
      </c>
      <c r="V15887">
        <v>3</v>
      </c>
      <c r="W15887" t="s">
        <v>18</v>
      </c>
      <c r="X15887" t="s">
        <v>19</v>
      </c>
      <c r="Y15887">
        <v>10</v>
      </c>
      <c r="Z15887">
        <v>4</v>
      </c>
      <c r="AA15887">
        <v>3</v>
      </c>
      <c r="AB15887">
        <v>80</v>
      </c>
      <c r="AC15887">
        <v>2</v>
      </c>
      <c r="AD15887">
        <v>21</v>
      </c>
      <c r="AE15887">
        <v>3</v>
      </c>
      <c r="AF15887">
        <v>1</v>
      </c>
      <c r="AG15887">
        <v>9</v>
      </c>
      <c r="AH15887">
        <v>9</v>
      </c>
      <c r="AI15887">
        <v>5</v>
      </c>
      <c r="AJ15887">
        <v>1</v>
      </c>
    </row>
    <row r="15888" spans="1:36" x14ac:dyDescent="0.3">
      <c r="A15888">
        <v>26</v>
      </c>
      <c r="B15888" t="s">
        <v>19</v>
      </c>
      <c r="C15888" t="s">
        <v>61</v>
      </c>
      <c r="D15888">
        <v>371</v>
      </c>
      <c r="E15888" t="s">
        <v>58</v>
      </c>
      <c r="F15888">
        <v>44</v>
      </c>
      <c r="G15888">
        <v>3</v>
      </c>
      <c r="H15888" t="s">
        <v>52</v>
      </c>
      <c r="I15888">
        <v>1</v>
      </c>
      <c r="J15888">
        <v>15887</v>
      </c>
      <c r="K15888">
        <v>3</v>
      </c>
      <c r="L15888" t="s">
        <v>42</v>
      </c>
      <c r="M15888">
        <v>42</v>
      </c>
      <c r="N15888">
        <v>1</v>
      </c>
      <c r="O15888">
        <v>4</v>
      </c>
      <c r="P15888" t="s">
        <v>56</v>
      </c>
      <c r="Q15888">
        <v>4</v>
      </c>
      <c r="R15888" t="s">
        <v>50</v>
      </c>
      <c r="S15888">
        <v>13659</v>
      </c>
      <c r="T15888">
        <v>1555</v>
      </c>
      <c r="U15888">
        <v>24880</v>
      </c>
      <c r="V15888">
        <v>2</v>
      </c>
      <c r="W15888" t="s">
        <v>18</v>
      </c>
      <c r="X15888" t="s">
        <v>19</v>
      </c>
      <c r="Y15888">
        <v>24</v>
      </c>
      <c r="Z15888">
        <v>1</v>
      </c>
      <c r="AA15888">
        <v>4</v>
      </c>
      <c r="AB15888">
        <v>80</v>
      </c>
      <c r="AC15888">
        <v>2</v>
      </c>
      <c r="AD15888">
        <v>1</v>
      </c>
      <c r="AE15888">
        <v>1</v>
      </c>
      <c r="AF15888">
        <v>4</v>
      </c>
      <c r="AG15888">
        <v>1</v>
      </c>
      <c r="AH15888">
        <v>1</v>
      </c>
      <c r="AI15888">
        <v>1</v>
      </c>
      <c r="AJ15888">
        <v>1</v>
      </c>
    </row>
    <row r="15889" spans="1:36" x14ac:dyDescent="0.3">
      <c r="A15889">
        <v>45</v>
      </c>
      <c r="B15889" t="s">
        <v>19</v>
      </c>
      <c r="C15889" t="s">
        <v>61</v>
      </c>
      <c r="D15889">
        <v>1362</v>
      </c>
      <c r="E15889" t="s">
        <v>46</v>
      </c>
      <c r="F15889">
        <v>21</v>
      </c>
      <c r="G15889">
        <v>1</v>
      </c>
      <c r="H15889" t="s">
        <v>62</v>
      </c>
      <c r="I15889">
        <v>1</v>
      </c>
      <c r="J15889">
        <v>15888</v>
      </c>
      <c r="K15889">
        <v>4</v>
      </c>
      <c r="L15889" t="s">
        <v>48</v>
      </c>
      <c r="M15889">
        <v>152</v>
      </c>
      <c r="N15889">
        <v>2</v>
      </c>
      <c r="O15889">
        <v>2</v>
      </c>
      <c r="P15889" t="s">
        <v>60</v>
      </c>
      <c r="Q15889">
        <v>1</v>
      </c>
      <c r="R15889" t="s">
        <v>57</v>
      </c>
      <c r="S15889">
        <v>13664</v>
      </c>
      <c r="T15889">
        <v>34455</v>
      </c>
      <c r="U15889">
        <v>620190</v>
      </c>
      <c r="V15889">
        <v>1</v>
      </c>
      <c r="W15889" t="s">
        <v>18</v>
      </c>
      <c r="X15889" t="s">
        <v>19</v>
      </c>
      <c r="Y15889">
        <v>31</v>
      </c>
      <c r="Z15889">
        <v>4</v>
      </c>
      <c r="AA15889">
        <v>2</v>
      </c>
      <c r="AB15889">
        <v>80</v>
      </c>
      <c r="AC15889">
        <v>2</v>
      </c>
      <c r="AD15889">
        <v>33</v>
      </c>
      <c r="AE15889">
        <v>2</v>
      </c>
      <c r="AF15889">
        <v>1</v>
      </c>
      <c r="AG15889">
        <v>6</v>
      </c>
      <c r="AH15889">
        <v>1</v>
      </c>
      <c r="AI15889">
        <v>5</v>
      </c>
      <c r="AJ15889">
        <v>4</v>
      </c>
    </row>
    <row r="15890" spans="1:36" x14ac:dyDescent="0.3">
      <c r="A15890">
        <v>29</v>
      </c>
      <c r="B15890" t="s">
        <v>19</v>
      </c>
      <c r="C15890" t="s">
        <v>45</v>
      </c>
      <c r="D15890">
        <v>1016</v>
      </c>
      <c r="E15890" t="s">
        <v>46</v>
      </c>
      <c r="F15890">
        <v>4</v>
      </c>
      <c r="G15890">
        <v>3</v>
      </c>
      <c r="H15890" t="s">
        <v>52</v>
      </c>
      <c r="I15890">
        <v>1</v>
      </c>
      <c r="J15890">
        <v>15889</v>
      </c>
      <c r="K15890">
        <v>1</v>
      </c>
      <c r="L15890" t="s">
        <v>48</v>
      </c>
      <c r="M15890">
        <v>85</v>
      </c>
      <c r="N15890">
        <v>4</v>
      </c>
      <c r="O15890">
        <v>2</v>
      </c>
      <c r="P15890" t="s">
        <v>65</v>
      </c>
      <c r="Q15890">
        <v>2</v>
      </c>
      <c r="R15890" t="s">
        <v>50</v>
      </c>
      <c r="S15890">
        <v>13666</v>
      </c>
      <c r="T15890">
        <v>34726</v>
      </c>
      <c r="U15890">
        <v>138904</v>
      </c>
      <c r="V15890">
        <v>2</v>
      </c>
      <c r="W15890" t="s">
        <v>18</v>
      </c>
      <c r="X15890" t="s">
        <v>20</v>
      </c>
      <c r="Y15890">
        <v>0</v>
      </c>
      <c r="Z15890">
        <v>3</v>
      </c>
      <c r="AA15890">
        <v>1</v>
      </c>
      <c r="AB15890">
        <v>80</v>
      </c>
      <c r="AC15890">
        <v>2</v>
      </c>
      <c r="AD15890">
        <v>8</v>
      </c>
      <c r="AE15890">
        <v>3</v>
      </c>
      <c r="AF15890">
        <v>1</v>
      </c>
      <c r="AG15890">
        <v>2</v>
      </c>
      <c r="AH15890">
        <v>2</v>
      </c>
      <c r="AI15890">
        <v>1</v>
      </c>
      <c r="AJ15890">
        <v>1</v>
      </c>
    </row>
    <row r="15891" spans="1:36" x14ac:dyDescent="0.3">
      <c r="A15891">
        <v>49</v>
      </c>
      <c r="B15891" t="s">
        <v>19</v>
      </c>
      <c r="C15891" t="s">
        <v>61</v>
      </c>
      <c r="D15891">
        <v>278</v>
      </c>
      <c r="E15891" t="s">
        <v>51</v>
      </c>
      <c r="F15891">
        <v>37</v>
      </c>
      <c r="G15891">
        <v>2</v>
      </c>
      <c r="H15891" t="s">
        <v>62</v>
      </c>
      <c r="I15891">
        <v>1</v>
      </c>
      <c r="J15891">
        <v>15890</v>
      </c>
      <c r="K15891">
        <v>1</v>
      </c>
      <c r="L15891" t="s">
        <v>48</v>
      </c>
      <c r="M15891">
        <v>128</v>
      </c>
      <c r="N15891">
        <v>1</v>
      </c>
      <c r="O15891">
        <v>4</v>
      </c>
      <c r="P15891" t="s">
        <v>66</v>
      </c>
      <c r="Q15891">
        <v>1</v>
      </c>
      <c r="R15891" t="s">
        <v>44</v>
      </c>
      <c r="S15891">
        <v>13667</v>
      </c>
      <c r="T15891">
        <v>41971</v>
      </c>
      <c r="U15891">
        <v>881391</v>
      </c>
      <c r="V15891">
        <v>4</v>
      </c>
      <c r="W15891" t="s">
        <v>18</v>
      </c>
      <c r="X15891" t="s">
        <v>20</v>
      </c>
      <c r="Y15891">
        <v>34</v>
      </c>
      <c r="Z15891">
        <v>3</v>
      </c>
      <c r="AA15891">
        <v>4</v>
      </c>
      <c r="AB15891">
        <v>80</v>
      </c>
      <c r="AC15891">
        <v>2</v>
      </c>
      <c r="AD15891">
        <v>24</v>
      </c>
      <c r="AE15891">
        <v>4</v>
      </c>
      <c r="AF15891">
        <v>1</v>
      </c>
      <c r="AG15891">
        <v>3</v>
      </c>
      <c r="AH15891">
        <v>3</v>
      </c>
      <c r="AI15891">
        <v>1</v>
      </c>
      <c r="AJ15891">
        <v>1</v>
      </c>
    </row>
    <row r="15892" spans="1:36" x14ac:dyDescent="0.3">
      <c r="A15892">
        <v>40</v>
      </c>
      <c r="B15892" t="s">
        <v>19</v>
      </c>
      <c r="C15892" t="s">
        <v>45</v>
      </c>
      <c r="D15892">
        <v>1063</v>
      </c>
      <c r="E15892" t="s">
        <v>63</v>
      </c>
      <c r="F15892">
        <v>32</v>
      </c>
      <c r="G15892">
        <v>5</v>
      </c>
      <c r="H15892" t="s">
        <v>41</v>
      </c>
      <c r="I15892">
        <v>1</v>
      </c>
      <c r="J15892">
        <v>15891</v>
      </c>
      <c r="K15892">
        <v>2</v>
      </c>
      <c r="L15892" t="s">
        <v>42</v>
      </c>
      <c r="M15892">
        <v>39</v>
      </c>
      <c r="N15892">
        <v>3</v>
      </c>
      <c r="O15892">
        <v>1</v>
      </c>
      <c r="P15892" t="s">
        <v>46</v>
      </c>
      <c r="Q15892">
        <v>3</v>
      </c>
      <c r="R15892" t="s">
        <v>50</v>
      </c>
      <c r="S15892">
        <v>13673</v>
      </c>
      <c r="T15892">
        <v>47096</v>
      </c>
      <c r="U15892">
        <v>470960</v>
      </c>
      <c r="V15892">
        <v>4</v>
      </c>
      <c r="W15892" t="s">
        <v>18</v>
      </c>
      <c r="X15892" t="s">
        <v>19</v>
      </c>
      <c r="Y15892">
        <v>39</v>
      </c>
      <c r="Z15892">
        <v>4</v>
      </c>
      <c r="AA15892">
        <v>4</v>
      </c>
      <c r="AB15892">
        <v>80</v>
      </c>
      <c r="AC15892">
        <v>2</v>
      </c>
      <c r="AD15892">
        <v>20</v>
      </c>
      <c r="AE15892">
        <v>3</v>
      </c>
      <c r="AF15892">
        <v>1</v>
      </c>
      <c r="AG15892">
        <v>15</v>
      </c>
      <c r="AH15892">
        <v>9</v>
      </c>
      <c r="AI15892">
        <v>14</v>
      </c>
      <c r="AJ15892">
        <v>5</v>
      </c>
    </row>
    <row r="15893" spans="1:36" x14ac:dyDescent="0.3">
      <c r="A15893">
        <v>32</v>
      </c>
      <c r="B15893" t="s">
        <v>19</v>
      </c>
      <c r="C15893" t="s">
        <v>61</v>
      </c>
      <c r="D15893">
        <v>1309</v>
      </c>
      <c r="E15893" t="s">
        <v>51</v>
      </c>
      <c r="F15893">
        <v>24</v>
      </c>
      <c r="G15893">
        <v>2</v>
      </c>
      <c r="H15893" t="s">
        <v>52</v>
      </c>
      <c r="I15893">
        <v>1</v>
      </c>
      <c r="J15893">
        <v>15892</v>
      </c>
      <c r="K15893">
        <v>3</v>
      </c>
      <c r="L15893" t="s">
        <v>42</v>
      </c>
      <c r="M15893">
        <v>42</v>
      </c>
      <c r="N15893">
        <v>4</v>
      </c>
      <c r="O15893">
        <v>1</v>
      </c>
      <c r="P15893" t="s">
        <v>53</v>
      </c>
      <c r="Q15893">
        <v>3</v>
      </c>
      <c r="R15893" t="s">
        <v>44</v>
      </c>
      <c r="S15893">
        <v>13677</v>
      </c>
      <c r="T15893">
        <v>42563</v>
      </c>
      <c r="U15893">
        <v>978949</v>
      </c>
      <c r="V15893">
        <v>3</v>
      </c>
      <c r="W15893" t="s">
        <v>18</v>
      </c>
      <c r="X15893" t="s">
        <v>19</v>
      </c>
      <c r="Y15893">
        <v>28</v>
      </c>
      <c r="Z15893">
        <v>3</v>
      </c>
      <c r="AA15893">
        <v>2</v>
      </c>
      <c r="AB15893">
        <v>80</v>
      </c>
      <c r="AC15893">
        <v>2</v>
      </c>
      <c r="AD15893">
        <v>31</v>
      </c>
      <c r="AE15893">
        <v>2</v>
      </c>
      <c r="AF15893">
        <v>3</v>
      </c>
      <c r="AG15893">
        <v>31</v>
      </c>
      <c r="AH15893">
        <v>16</v>
      </c>
      <c r="AI15893">
        <v>7</v>
      </c>
      <c r="AJ15893">
        <v>7</v>
      </c>
    </row>
    <row r="15894" spans="1:36" x14ac:dyDescent="0.3">
      <c r="A15894">
        <v>25</v>
      </c>
      <c r="B15894" t="s">
        <v>20</v>
      </c>
      <c r="C15894" t="s">
        <v>39</v>
      </c>
      <c r="D15894">
        <v>1159</v>
      </c>
      <c r="E15894" t="s">
        <v>58</v>
      </c>
      <c r="F15894">
        <v>40</v>
      </c>
      <c r="G15894">
        <v>2</v>
      </c>
      <c r="H15894" t="s">
        <v>41</v>
      </c>
      <c r="I15894">
        <v>1</v>
      </c>
      <c r="J15894">
        <v>15893</v>
      </c>
      <c r="K15894">
        <v>1</v>
      </c>
      <c r="L15894" t="s">
        <v>42</v>
      </c>
      <c r="M15894">
        <v>73</v>
      </c>
      <c r="N15894">
        <v>2</v>
      </c>
      <c r="O15894">
        <v>2</v>
      </c>
      <c r="P15894" t="s">
        <v>53</v>
      </c>
      <c r="Q15894">
        <v>4</v>
      </c>
      <c r="R15894" t="s">
        <v>50</v>
      </c>
      <c r="S15894">
        <v>13683</v>
      </c>
      <c r="T15894">
        <v>33201</v>
      </c>
      <c r="U15894">
        <v>99603</v>
      </c>
      <c r="V15894">
        <v>6</v>
      </c>
      <c r="W15894" t="s">
        <v>18</v>
      </c>
      <c r="X15894" t="s">
        <v>20</v>
      </c>
      <c r="Y15894">
        <v>17</v>
      </c>
      <c r="Z15894">
        <v>3</v>
      </c>
      <c r="AA15894">
        <v>4</v>
      </c>
      <c r="AB15894">
        <v>80</v>
      </c>
      <c r="AC15894">
        <v>2</v>
      </c>
      <c r="AD15894">
        <v>33</v>
      </c>
      <c r="AE15894">
        <v>3</v>
      </c>
      <c r="AF15894">
        <v>4</v>
      </c>
      <c r="AG15894">
        <v>29</v>
      </c>
      <c r="AH15894">
        <v>8</v>
      </c>
      <c r="AI15894">
        <v>20</v>
      </c>
      <c r="AJ15894">
        <v>25</v>
      </c>
    </row>
    <row r="15895" spans="1:36" x14ac:dyDescent="0.3">
      <c r="A15895">
        <v>20</v>
      </c>
      <c r="B15895" t="s">
        <v>19</v>
      </c>
      <c r="C15895" t="s">
        <v>61</v>
      </c>
      <c r="D15895">
        <v>1451</v>
      </c>
      <c r="E15895" t="s">
        <v>63</v>
      </c>
      <c r="F15895">
        <v>34</v>
      </c>
      <c r="G15895">
        <v>3</v>
      </c>
      <c r="H15895" t="s">
        <v>55</v>
      </c>
      <c r="I15895">
        <v>1</v>
      </c>
      <c r="J15895">
        <v>15894</v>
      </c>
      <c r="K15895">
        <v>3</v>
      </c>
      <c r="L15895" t="s">
        <v>42</v>
      </c>
      <c r="M15895">
        <v>155</v>
      </c>
      <c r="N15895">
        <v>1</v>
      </c>
      <c r="O15895">
        <v>5</v>
      </c>
      <c r="P15895" t="s">
        <v>43</v>
      </c>
      <c r="Q15895">
        <v>3</v>
      </c>
      <c r="R15895" t="s">
        <v>44</v>
      </c>
      <c r="S15895">
        <v>13685</v>
      </c>
      <c r="T15895">
        <v>32219</v>
      </c>
      <c r="U15895">
        <v>451066</v>
      </c>
      <c r="V15895">
        <v>5</v>
      </c>
      <c r="W15895" t="s">
        <v>18</v>
      </c>
      <c r="X15895" t="s">
        <v>20</v>
      </c>
      <c r="Y15895">
        <v>39</v>
      </c>
      <c r="Z15895">
        <v>3</v>
      </c>
      <c r="AA15895">
        <v>2</v>
      </c>
      <c r="AB15895">
        <v>80</v>
      </c>
      <c r="AC15895">
        <v>2</v>
      </c>
      <c r="AD15895">
        <v>23</v>
      </c>
      <c r="AE15895">
        <v>4</v>
      </c>
      <c r="AF15895">
        <v>3</v>
      </c>
      <c r="AG15895">
        <v>4</v>
      </c>
      <c r="AH15895">
        <v>3</v>
      </c>
      <c r="AI15895">
        <v>4</v>
      </c>
      <c r="AJ15895">
        <v>4</v>
      </c>
    </row>
    <row r="15896" spans="1:36" x14ac:dyDescent="0.3">
      <c r="A15896">
        <v>22</v>
      </c>
      <c r="B15896" t="s">
        <v>20</v>
      </c>
      <c r="C15896" t="s">
        <v>45</v>
      </c>
      <c r="D15896">
        <v>1427</v>
      </c>
      <c r="E15896" t="s">
        <v>54</v>
      </c>
      <c r="F15896">
        <v>30</v>
      </c>
      <c r="G15896">
        <v>4</v>
      </c>
      <c r="H15896" t="s">
        <v>52</v>
      </c>
      <c r="I15896">
        <v>1</v>
      </c>
      <c r="J15896">
        <v>15895</v>
      </c>
      <c r="K15896">
        <v>3</v>
      </c>
      <c r="L15896" t="s">
        <v>42</v>
      </c>
      <c r="M15896">
        <v>106</v>
      </c>
      <c r="N15896">
        <v>1</v>
      </c>
      <c r="O15896">
        <v>3</v>
      </c>
      <c r="P15896" t="s">
        <v>43</v>
      </c>
      <c r="Q15896">
        <v>1</v>
      </c>
      <c r="R15896" t="s">
        <v>50</v>
      </c>
      <c r="S15896">
        <v>13687</v>
      </c>
      <c r="T15896">
        <v>26259</v>
      </c>
      <c r="U15896">
        <v>603957</v>
      </c>
      <c r="V15896">
        <v>6</v>
      </c>
      <c r="W15896" t="s">
        <v>18</v>
      </c>
      <c r="X15896" t="s">
        <v>19</v>
      </c>
      <c r="Y15896">
        <v>28</v>
      </c>
      <c r="Z15896">
        <v>2</v>
      </c>
      <c r="AA15896">
        <v>3</v>
      </c>
      <c r="AB15896">
        <v>80</v>
      </c>
      <c r="AC15896">
        <v>2</v>
      </c>
      <c r="AD15896">
        <v>40</v>
      </c>
      <c r="AE15896">
        <v>5</v>
      </c>
      <c r="AF15896">
        <v>2</v>
      </c>
      <c r="AG15896">
        <v>3</v>
      </c>
      <c r="AH15896">
        <v>3</v>
      </c>
      <c r="AI15896">
        <v>3</v>
      </c>
      <c r="AJ15896">
        <v>2</v>
      </c>
    </row>
    <row r="15897" spans="1:36" x14ac:dyDescent="0.3">
      <c r="A15897">
        <v>32</v>
      </c>
      <c r="B15897" t="s">
        <v>19</v>
      </c>
      <c r="C15897" t="s">
        <v>39</v>
      </c>
      <c r="D15897">
        <v>1405</v>
      </c>
      <c r="E15897" t="s">
        <v>58</v>
      </c>
      <c r="F15897">
        <v>37</v>
      </c>
      <c r="G15897">
        <v>2</v>
      </c>
      <c r="H15897" t="s">
        <v>52</v>
      </c>
      <c r="I15897">
        <v>1</v>
      </c>
      <c r="J15897">
        <v>15896</v>
      </c>
      <c r="K15897">
        <v>3</v>
      </c>
      <c r="L15897" t="s">
        <v>48</v>
      </c>
      <c r="M15897">
        <v>173</v>
      </c>
      <c r="N15897">
        <v>1</v>
      </c>
      <c r="O15897">
        <v>5</v>
      </c>
      <c r="P15897" t="s">
        <v>43</v>
      </c>
      <c r="Q15897">
        <v>1</v>
      </c>
      <c r="R15897" t="s">
        <v>50</v>
      </c>
      <c r="S15897">
        <v>13693</v>
      </c>
      <c r="T15897">
        <v>16602</v>
      </c>
      <c r="U15897">
        <v>381846</v>
      </c>
      <c r="V15897">
        <v>1</v>
      </c>
      <c r="W15897" t="s">
        <v>18</v>
      </c>
      <c r="X15897" t="s">
        <v>19</v>
      </c>
      <c r="Y15897">
        <v>39</v>
      </c>
      <c r="Z15897">
        <v>4</v>
      </c>
      <c r="AA15897">
        <v>1</v>
      </c>
      <c r="AB15897">
        <v>80</v>
      </c>
      <c r="AC15897">
        <v>2</v>
      </c>
      <c r="AD15897">
        <v>5</v>
      </c>
      <c r="AE15897">
        <v>4</v>
      </c>
      <c r="AF15897">
        <v>3</v>
      </c>
      <c r="AG15897">
        <v>4</v>
      </c>
      <c r="AH15897">
        <v>4</v>
      </c>
      <c r="AI15897">
        <v>1</v>
      </c>
      <c r="AJ15897">
        <v>3</v>
      </c>
    </row>
    <row r="15898" spans="1:36" x14ac:dyDescent="0.3">
      <c r="A15898">
        <v>49</v>
      </c>
      <c r="B15898" t="s">
        <v>19</v>
      </c>
      <c r="C15898" t="s">
        <v>61</v>
      </c>
      <c r="D15898">
        <v>354</v>
      </c>
      <c r="E15898" t="s">
        <v>63</v>
      </c>
      <c r="F15898">
        <v>34</v>
      </c>
      <c r="G15898">
        <v>4</v>
      </c>
      <c r="H15898" t="s">
        <v>52</v>
      </c>
      <c r="I15898">
        <v>1</v>
      </c>
      <c r="J15898">
        <v>15897</v>
      </c>
      <c r="K15898">
        <v>3</v>
      </c>
      <c r="L15898" t="s">
        <v>48</v>
      </c>
      <c r="M15898">
        <v>150</v>
      </c>
      <c r="N15898">
        <v>4</v>
      </c>
      <c r="O15898">
        <v>1</v>
      </c>
      <c r="P15898" t="s">
        <v>65</v>
      </c>
      <c r="Q15898">
        <v>1</v>
      </c>
      <c r="R15898" t="s">
        <v>57</v>
      </c>
      <c r="S15898">
        <v>13704</v>
      </c>
      <c r="T15898">
        <v>2739</v>
      </c>
      <c r="U15898">
        <v>52041</v>
      </c>
      <c r="V15898">
        <v>1</v>
      </c>
      <c r="W15898" t="s">
        <v>18</v>
      </c>
      <c r="X15898" t="s">
        <v>20</v>
      </c>
      <c r="Y15898">
        <v>8</v>
      </c>
      <c r="Z15898">
        <v>3</v>
      </c>
      <c r="AA15898">
        <v>2</v>
      </c>
      <c r="AB15898">
        <v>80</v>
      </c>
      <c r="AC15898">
        <v>2</v>
      </c>
      <c r="AD15898">
        <v>2</v>
      </c>
      <c r="AE15898">
        <v>6</v>
      </c>
      <c r="AF15898">
        <v>2</v>
      </c>
      <c r="AG15898">
        <v>2</v>
      </c>
      <c r="AH15898">
        <v>2</v>
      </c>
      <c r="AI15898">
        <v>2</v>
      </c>
      <c r="AJ15898">
        <v>1</v>
      </c>
    </row>
    <row r="15899" spans="1:36" x14ac:dyDescent="0.3">
      <c r="A15899">
        <v>44</v>
      </c>
      <c r="B15899" t="s">
        <v>19</v>
      </c>
      <c r="C15899" t="s">
        <v>39</v>
      </c>
      <c r="D15899">
        <v>836</v>
      </c>
      <c r="E15899" t="s">
        <v>58</v>
      </c>
      <c r="F15899">
        <v>3</v>
      </c>
      <c r="G15899">
        <v>2</v>
      </c>
      <c r="H15899" t="s">
        <v>47</v>
      </c>
      <c r="I15899">
        <v>1</v>
      </c>
      <c r="J15899">
        <v>15898</v>
      </c>
      <c r="K15899">
        <v>3</v>
      </c>
      <c r="L15899" t="s">
        <v>48</v>
      </c>
      <c r="M15899">
        <v>72</v>
      </c>
      <c r="N15899">
        <v>4</v>
      </c>
      <c r="O15899">
        <v>3</v>
      </c>
      <c r="P15899" t="s">
        <v>60</v>
      </c>
      <c r="Q15899">
        <v>2</v>
      </c>
      <c r="R15899" t="s">
        <v>57</v>
      </c>
      <c r="S15899">
        <v>13705</v>
      </c>
      <c r="T15899">
        <v>12742</v>
      </c>
      <c r="U15899">
        <v>203872</v>
      </c>
      <c r="V15899">
        <v>3</v>
      </c>
      <c r="W15899" t="s">
        <v>18</v>
      </c>
      <c r="X15899" t="s">
        <v>20</v>
      </c>
      <c r="Y15899">
        <v>15</v>
      </c>
      <c r="Z15899">
        <v>1</v>
      </c>
      <c r="AA15899">
        <v>2</v>
      </c>
      <c r="AB15899">
        <v>80</v>
      </c>
      <c r="AC15899">
        <v>2</v>
      </c>
      <c r="AD15899">
        <v>26</v>
      </c>
      <c r="AE15899">
        <v>1</v>
      </c>
      <c r="AF15899">
        <v>4</v>
      </c>
      <c r="AG15899">
        <v>23</v>
      </c>
      <c r="AH15899">
        <v>11</v>
      </c>
      <c r="AI15899">
        <v>9</v>
      </c>
      <c r="AJ15899">
        <v>8</v>
      </c>
    </row>
    <row r="15900" spans="1:36" x14ac:dyDescent="0.3">
      <c r="A15900">
        <v>22</v>
      </c>
      <c r="B15900" t="s">
        <v>20</v>
      </c>
      <c r="C15900" t="s">
        <v>39</v>
      </c>
      <c r="D15900">
        <v>725</v>
      </c>
      <c r="E15900" t="s">
        <v>40</v>
      </c>
      <c r="F15900">
        <v>21</v>
      </c>
      <c r="G15900">
        <v>2</v>
      </c>
      <c r="H15900" t="s">
        <v>47</v>
      </c>
      <c r="I15900">
        <v>1</v>
      </c>
      <c r="J15900">
        <v>15899</v>
      </c>
      <c r="K15900">
        <v>3</v>
      </c>
      <c r="L15900" t="s">
        <v>48</v>
      </c>
      <c r="M15900">
        <v>180</v>
      </c>
      <c r="N15900">
        <v>2</v>
      </c>
      <c r="O15900">
        <v>3</v>
      </c>
      <c r="P15900" t="s">
        <v>49</v>
      </c>
      <c r="Q15900">
        <v>1</v>
      </c>
      <c r="R15900" t="s">
        <v>44</v>
      </c>
      <c r="S15900">
        <v>13706</v>
      </c>
      <c r="T15900">
        <v>20996</v>
      </c>
      <c r="U15900">
        <v>314940</v>
      </c>
      <c r="V15900">
        <v>8</v>
      </c>
      <c r="W15900" t="s">
        <v>18</v>
      </c>
      <c r="X15900" t="s">
        <v>20</v>
      </c>
      <c r="Y15900">
        <v>34</v>
      </c>
      <c r="Z15900">
        <v>3</v>
      </c>
      <c r="AA15900">
        <v>3</v>
      </c>
      <c r="AB15900">
        <v>80</v>
      </c>
      <c r="AC15900">
        <v>2</v>
      </c>
      <c r="AD15900">
        <v>5</v>
      </c>
      <c r="AE15900">
        <v>4</v>
      </c>
      <c r="AF15900">
        <v>3</v>
      </c>
      <c r="AG15900">
        <v>2</v>
      </c>
      <c r="AH15900">
        <v>1</v>
      </c>
      <c r="AI15900">
        <v>1</v>
      </c>
      <c r="AJ15900">
        <v>1</v>
      </c>
    </row>
    <row r="15901" spans="1:36" x14ac:dyDescent="0.3">
      <c r="A15901">
        <v>28</v>
      </c>
      <c r="B15901" t="s">
        <v>19</v>
      </c>
      <c r="C15901" t="s">
        <v>61</v>
      </c>
      <c r="D15901">
        <v>863</v>
      </c>
      <c r="E15901" t="s">
        <v>63</v>
      </c>
      <c r="F15901">
        <v>1</v>
      </c>
      <c r="G15901">
        <v>3</v>
      </c>
      <c r="H15901" t="s">
        <v>46</v>
      </c>
      <c r="I15901">
        <v>1</v>
      </c>
      <c r="J15901">
        <v>15900</v>
      </c>
      <c r="K15901">
        <v>4</v>
      </c>
      <c r="L15901" t="s">
        <v>42</v>
      </c>
      <c r="M15901">
        <v>184</v>
      </c>
      <c r="N15901">
        <v>1</v>
      </c>
      <c r="O15901">
        <v>2</v>
      </c>
      <c r="P15901" t="s">
        <v>56</v>
      </c>
      <c r="Q15901">
        <v>4</v>
      </c>
      <c r="R15901" t="s">
        <v>50</v>
      </c>
      <c r="S15901">
        <v>13710</v>
      </c>
      <c r="T15901">
        <v>12559</v>
      </c>
      <c r="U15901">
        <v>326534</v>
      </c>
      <c r="V15901">
        <v>8</v>
      </c>
      <c r="W15901" t="s">
        <v>18</v>
      </c>
      <c r="X15901" t="s">
        <v>20</v>
      </c>
      <c r="Y15901">
        <v>16</v>
      </c>
      <c r="Z15901">
        <v>3</v>
      </c>
      <c r="AA15901">
        <v>3</v>
      </c>
      <c r="AB15901">
        <v>80</v>
      </c>
      <c r="AC15901">
        <v>2</v>
      </c>
      <c r="AD15901">
        <v>9</v>
      </c>
      <c r="AE15901">
        <v>4</v>
      </c>
      <c r="AF15901">
        <v>4</v>
      </c>
      <c r="AG15901">
        <v>4</v>
      </c>
      <c r="AH15901">
        <v>1</v>
      </c>
      <c r="AI15901">
        <v>4</v>
      </c>
      <c r="AJ15901">
        <v>3</v>
      </c>
    </row>
    <row r="15902" spans="1:36" x14ac:dyDescent="0.3">
      <c r="A15902">
        <v>31</v>
      </c>
      <c r="B15902" t="s">
        <v>20</v>
      </c>
      <c r="C15902" t="s">
        <v>61</v>
      </c>
      <c r="D15902">
        <v>296</v>
      </c>
      <c r="E15902" t="s">
        <v>63</v>
      </c>
      <c r="F15902">
        <v>50</v>
      </c>
      <c r="G15902">
        <v>5</v>
      </c>
      <c r="H15902" t="s">
        <v>46</v>
      </c>
      <c r="I15902">
        <v>1</v>
      </c>
      <c r="J15902">
        <v>15901</v>
      </c>
      <c r="K15902">
        <v>4</v>
      </c>
      <c r="L15902" t="s">
        <v>42</v>
      </c>
      <c r="M15902">
        <v>51</v>
      </c>
      <c r="N15902">
        <v>1</v>
      </c>
      <c r="O15902">
        <v>3</v>
      </c>
      <c r="P15902" t="s">
        <v>64</v>
      </c>
      <c r="Q15902">
        <v>2</v>
      </c>
      <c r="R15902" t="s">
        <v>44</v>
      </c>
      <c r="S15902">
        <v>13711</v>
      </c>
      <c r="T15902">
        <v>27188</v>
      </c>
      <c r="U15902">
        <v>163128</v>
      </c>
      <c r="V15902">
        <v>4</v>
      </c>
      <c r="W15902" t="s">
        <v>18</v>
      </c>
      <c r="X15902" t="s">
        <v>20</v>
      </c>
      <c r="Y15902">
        <v>22</v>
      </c>
      <c r="Z15902">
        <v>4</v>
      </c>
      <c r="AA15902">
        <v>3</v>
      </c>
      <c r="AB15902">
        <v>80</v>
      </c>
      <c r="AC15902">
        <v>2</v>
      </c>
      <c r="AD15902">
        <v>27</v>
      </c>
      <c r="AE15902">
        <v>6</v>
      </c>
      <c r="AF15902">
        <v>2</v>
      </c>
      <c r="AG15902">
        <v>15</v>
      </c>
      <c r="AH15902">
        <v>1</v>
      </c>
      <c r="AI15902">
        <v>9</v>
      </c>
      <c r="AJ15902">
        <v>15</v>
      </c>
    </row>
    <row r="15903" spans="1:36" x14ac:dyDescent="0.3">
      <c r="A15903">
        <v>21</v>
      </c>
      <c r="B15903" t="s">
        <v>19</v>
      </c>
      <c r="C15903" t="s">
        <v>45</v>
      </c>
      <c r="D15903">
        <v>1126</v>
      </c>
      <c r="E15903" t="s">
        <v>58</v>
      </c>
      <c r="F15903">
        <v>3</v>
      </c>
      <c r="G15903">
        <v>2</v>
      </c>
      <c r="H15903" t="s">
        <v>47</v>
      </c>
      <c r="I15903">
        <v>1</v>
      </c>
      <c r="J15903">
        <v>15902</v>
      </c>
      <c r="K15903">
        <v>3</v>
      </c>
      <c r="L15903" t="s">
        <v>48</v>
      </c>
      <c r="M15903">
        <v>99</v>
      </c>
      <c r="N15903">
        <v>1</v>
      </c>
      <c r="O15903">
        <v>1</v>
      </c>
      <c r="P15903" t="s">
        <v>59</v>
      </c>
      <c r="Q15903">
        <v>1</v>
      </c>
      <c r="R15903" t="s">
        <v>57</v>
      </c>
      <c r="S15903">
        <v>13716</v>
      </c>
      <c r="T15903">
        <v>2115</v>
      </c>
      <c r="U15903">
        <v>6345</v>
      </c>
      <c r="V15903">
        <v>4</v>
      </c>
      <c r="W15903" t="s">
        <v>18</v>
      </c>
      <c r="X15903" t="s">
        <v>20</v>
      </c>
      <c r="Y15903">
        <v>29</v>
      </c>
      <c r="Z15903">
        <v>2</v>
      </c>
      <c r="AA15903">
        <v>3</v>
      </c>
      <c r="AB15903">
        <v>80</v>
      </c>
      <c r="AC15903">
        <v>2</v>
      </c>
      <c r="AD15903">
        <v>40</v>
      </c>
      <c r="AE15903">
        <v>1</v>
      </c>
      <c r="AF15903">
        <v>2</v>
      </c>
      <c r="AG15903">
        <v>34</v>
      </c>
      <c r="AH15903">
        <v>25</v>
      </c>
      <c r="AI15903">
        <v>21</v>
      </c>
      <c r="AJ15903">
        <v>28</v>
      </c>
    </row>
    <row r="15904" spans="1:36" x14ac:dyDescent="0.3">
      <c r="A15904">
        <v>55</v>
      </c>
      <c r="B15904" t="s">
        <v>19</v>
      </c>
      <c r="C15904" t="s">
        <v>39</v>
      </c>
      <c r="D15904">
        <v>1330</v>
      </c>
      <c r="E15904" t="s">
        <v>54</v>
      </c>
      <c r="F15904">
        <v>35</v>
      </c>
      <c r="G15904">
        <v>3</v>
      </c>
      <c r="H15904" t="s">
        <v>47</v>
      </c>
      <c r="I15904">
        <v>1</v>
      </c>
      <c r="J15904">
        <v>15903</v>
      </c>
      <c r="K15904">
        <v>1</v>
      </c>
      <c r="L15904" t="s">
        <v>48</v>
      </c>
      <c r="M15904">
        <v>183</v>
      </c>
      <c r="N15904">
        <v>3</v>
      </c>
      <c r="O15904">
        <v>1</v>
      </c>
      <c r="P15904" t="s">
        <v>43</v>
      </c>
      <c r="Q15904">
        <v>4</v>
      </c>
      <c r="R15904" t="s">
        <v>44</v>
      </c>
      <c r="S15904">
        <v>13729</v>
      </c>
      <c r="T15904">
        <v>49149</v>
      </c>
      <c r="U15904">
        <v>933831</v>
      </c>
      <c r="V15904">
        <v>7</v>
      </c>
      <c r="W15904" t="s">
        <v>18</v>
      </c>
      <c r="X15904" t="s">
        <v>19</v>
      </c>
      <c r="Y15904">
        <v>35</v>
      </c>
      <c r="Z15904">
        <v>1</v>
      </c>
      <c r="AA15904">
        <v>1</v>
      </c>
      <c r="AB15904">
        <v>80</v>
      </c>
      <c r="AC15904">
        <v>2</v>
      </c>
      <c r="AD15904">
        <v>14</v>
      </c>
      <c r="AE15904">
        <v>2</v>
      </c>
      <c r="AF15904">
        <v>2</v>
      </c>
      <c r="AG15904">
        <v>11</v>
      </c>
      <c r="AH15904">
        <v>5</v>
      </c>
      <c r="AI15904">
        <v>1</v>
      </c>
      <c r="AJ15904">
        <v>10</v>
      </c>
    </row>
    <row r="15905" spans="1:36" x14ac:dyDescent="0.3">
      <c r="A15905">
        <v>34</v>
      </c>
      <c r="B15905" t="s">
        <v>19</v>
      </c>
      <c r="C15905" t="s">
        <v>45</v>
      </c>
      <c r="D15905">
        <v>137</v>
      </c>
      <c r="E15905" t="s">
        <v>54</v>
      </c>
      <c r="F15905">
        <v>4</v>
      </c>
      <c r="G15905">
        <v>5</v>
      </c>
      <c r="H15905" t="s">
        <v>46</v>
      </c>
      <c r="I15905">
        <v>1</v>
      </c>
      <c r="J15905">
        <v>15904</v>
      </c>
      <c r="K15905">
        <v>1</v>
      </c>
      <c r="L15905" t="s">
        <v>48</v>
      </c>
      <c r="M15905">
        <v>84</v>
      </c>
      <c r="N15905">
        <v>4</v>
      </c>
      <c r="O15905">
        <v>1</v>
      </c>
      <c r="P15905" t="s">
        <v>49</v>
      </c>
      <c r="Q15905">
        <v>2</v>
      </c>
      <c r="R15905" t="s">
        <v>57</v>
      </c>
      <c r="S15905">
        <v>13730</v>
      </c>
      <c r="T15905">
        <v>47218</v>
      </c>
      <c r="U15905">
        <v>566616</v>
      </c>
      <c r="V15905">
        <v>2</v>
      </c>
      <c r="W15905" t="s">
        <v>18</v>
      </c>
      <c r="X15905" t="s">
        <v>20</v>
      </c>
      <c r="Y15905">
        <v>14</v>
      </c>
      <c r="Z15905">
        <v>1</v>
      </c>
      <c r="AA15905">
        <v>2</v>
      </c>
      <c r="AB15905">
        <v>80</v>
      </c>
      <c r="AC15905">
        <v>2</v>
      </c>
      <c r="AD15905">
        <v>1</v>
      </c>
      <c r="AE15905">
        <v>3</v>
      </c>
      <c r="AF15905">
        <v>1</v>
      </c>
      <c r="AG15905">
        <v>1</v>
      </c>
      <c r="AH15905">
        <v>1</v>
      </c>
      <c r="AI15905">
        <v>1</v>
      </c>
      <c r="AJ15905">
        <v>1</v>
      </c>
    </row>
    <row r="15906" spans="1:36" x14ac:dyDescent="0.3">
      <c r="A15906">
        <v>31</v>
      </c>
      <c r="B15906" t="s">
        <v>20</v>
      </c>
      <c r="C15906" t="s">
        <v>45</v>
      </c>
      <c r="D15906">
        <v>576</v>
      </c>
      <c r="E15906" t="s">
        <v>40</v>
      </c>
      <c r="F15906">
        <v>25</v>
      </c>
      <c r="G15906">
        <v>3</v>
      </c>
      <c r="H15906" t="s">
        <v>55</v>
      </c>
      <c r="I15906">
        <v>1</v>
      </c>
      <c r="J15906">
        <v>15905</v>
      </c>
      <c r="K15906">
        <v>4</v>
      </c>
      <c r="L15906" t="s">
        <v>42</v>
      </c>
      <c r="M15906">
        <v>178</v>
      </c>
      <c r="N15906">
        <v>2</v>
      </c>
      <c r="O15906">
        <v>5</v>
      </c>
      <c r="P15906" t="s">
        <v>53</v>
      </c>
      <c r="Q15906">
        <v>1</v>
      </c>
      <c r="R15906" t="s">
        <v>50</v>
      </c>
      <c r="S15906">
        <v>13731</v>
      </c>
      <c r="T15906">
        <v>45335</v>
      </c>
      <c r="U15906">
        <v>453350</v>
      </c>
      <c r="V15906">
        <v>1</v>
      </c>
      <c r="W15906" t="s">
        <v>18</v>
      </c>
      <c r="X15906" t="s">
        <v>19</v>
      </c>
      <c r="Y15906">
        <v>5</v>
      </c>
      <c r="Z15906">
        <v>1</v>
      </c>
      <c r="AA15906">
        <v>1</v>
      </c>
      <c r="AB15906">
        <v>80</v>
      </c>
      <c r="AC15906">
        <v>2</v>
      </c>
      <c r="AD15906">
        <v>17</v>
      </c>
      <c r="AE15906">
        <v>5</v>
      </c>
      <c r="AF15906">
        <v>3</v>
      </c>
      <c r="AG15906">
        <v>17</v>
      </c>
      <c r="AH15906">
        <v>2</v>
      </c>
      <c r="AI15906">
        <v>9</v>
      </c>
      <c r="AJ15906">
        <v>1</v>
      </c>
    </row>
    <row r="15907" spans="1:36" x14ac:dyDescent="0.3">
      <c r="A15907">
        <v>29</v>
      </c>
      <c r="B15907" t="s">
        <v>19</v>
      </c>
      <c r="C15907" t="s">
        <v>39</v>
      </c>
      <c r="D15907">
        <v>988</v>
      </c>
      <c r="E15907" t="s">
        <v>63</v>
      </c>
      <c r="F15907">
        <v>48</v>
      </c>
      <c r="G15907">
        <v>1</v>
      </c>
      <c r="H15907" t="s">
        <v>62</v>
      </c>
      <c r="I15907">
        <v>1</v>
      </c>
      <c r="J15907">
        <v>15906</v>
      </c>
      <c r="K15907">
        <v>2</v>
      </c>
      <c r="L15907" t="s">
        <v>48</v>
      </c>
      <c r="M15907">
        <v>192</v>
      </c>
      <c r="N15907">
        <v>4</v>
      </c>
      <c r="O15907">
        <v>5</v>
      </c>
      <c r="P15907" t="s">
        <v>56</v>
      </c>
      <c r="Q15907">
        <v>2</v>
      </c>
      <c r="R15907" t="s">
        <v>50</v>
      </c>
      <c r="S15907">
        <v>13732</v>
      </c>
      <c r="T15907">
        <v>36329</v>
      </c>
      <c r="U15907">
        <v>1017212</v>
      </c>
      <c r="V15907">
        <v>4</v>
      </c>
      <c r="W15907" t="s">
        <v>18</v>
      </c>
      <c r="X15907" t="s">
        <v>20</v>
      </c>
      <c r="Y15907">
        <v>15</v>
      </c>
      <c r="Z15907">
        <v>3</v>
      </c>
      <c r="AA15907">
        <v>4</v>
      </c>
      <c r="AB15907">
        <v>80</v>
      </c>
      <c r="AC15907">
        <v>2</v>
      </c>
      <c r="AD15907">
        <v>37</v>
      </c>
      <c r="AE15907">
        <v>2</v>
      </c>
      <c r="AF15907">
        <v>1</v>
      </c>
      <c r="AG15907">
        <v>34</v>
      </c>
      <c r="AH15907">
        <v>6</v>
      </c>
      <c r="AI15907">
        <v>5</v>
      </c>
      <c r="AJ15907">
        <v>22</v>
      </c>
    </row>
    <row r="15908" spans="1:36" x14ac:dyDescent="0.3">
      <c r="A15908">
        <v>48</v>
      </c>
      <c r="B15908" t="s">
        <v>19</v>
      </c>
      <c r="C15908" t="s">
        <v>45</v>
      </c>
      <c r="D15908">
        <v>130</v>
      </c>
      <c r="E15908" t="s">
        <v>40</v>
      </c>
      <c r="F15908">
        <v>42</v>
      </c>
      <c r="G15908">
        <v>3</v>
      </c>
      <c r="H15908" t="s">
        <v>46</v>
      </c>
      <c r="I15908">
        <v>1</v>
      </c>
      <c r="J15908">
        <v>15907</v>
      </c>
      <c r="K15908">
        <v>3</v>
      </c>
      <c r="L15908" t="s">
        <v>42</v>
      </c>
      <c r="M15908">
        <v>118</v>
      </c>
      <c r="N15908">
        <v>2</v>
      </c>
      <c r="O15908">
        <v>2</v>
      </c>
      <c r="P15908" t="s">
        <v>43</v>
      </c>
      <c r="Q15908">
        <v>4</v>
      </c>
      <c r="R15908" t="s">
        <v>57</v>
      </c>
      <c r="S15908">
        <v>13733</v>
      </c>
      <c r="T15908">
        <v>6914</v>
      </c>
      <c r="U15908">
        <v>117538</v>
      </c>
      <c r="V15908">
        <v>4</v>
      </c>
      <c r="W15908" t="s">
        <v>18</v>
      </c>
      <c r="X15908" t="s">
        <v>19</v>
      </c>
      <c r="Y15908">
        <v>13</v>
      </c>
      <c r="Z15908">
        <v>1</v>
      </c>
      <c r="AA15908">
        <v>1</v>
      </c>
      <c r="AB15908">
        <v>80</v>
      </c>
      <c r="AC15908">
        <v>2</v>
      </c>
      <c r="AD15908">
        <v>3</v>
      </c>
      <c r="AE15908">
        <v>4</v>
      </c>
      <c r="AF15908">
        <v>1</v>
      </c>
      <c r="AG15908">
        <v>2</v>
      </c>
      <c r="AH15908">
        <v>1</v>
      </c>
      <c r="AI15908">
        <v>2</v>
      </c>
      <c r="AJ15908">
        <v>2</v>
      </c>
    </row>
    <row r="15909" spans="1:36" x14ac:dyDescent="0.3">
      <c r="A15909">
        <v>58</v>
      </c>
      <c r="B15909" t="s">
        <v>20</v>
      </c>
      <c r="C15909" t="s">
        <v>39</v>
      </c>
      <c r="D15909">
        <v>984</v>
      </c>
      <c r="E15909" t="s">
        <v>63</v>
      </c>
      <c r="F15909">
        <v>4</v>
      </c>
      <c r="G15909">
        <v>1</v>
      </c>
      <c r="H15909" t="s">
        <v>62</v>
      </c>
      <c r="I15909">
        <v>1</v>
      </c>
      <c r="J15909">
        <v>15908</v>
      </c>
      <c r="K15909">
        <v>2</v>
      </c>
      <c r="L15909" t="s">
        <v>48</v>
      </c>
      <c r="M15909">
        <v>161</v>
      </c>
      <c r="N15909">
        <v>1</v>
      </c>
      <c r="O15909">
        <v>5</v>
      </c>
      <c r="P15909" t="s">
        <v>43</v>
      </c>
      <c r="Q15909">
        <v>3</v>
      </c>
      <c r="R15909" t="s">
        <v>57</v>
      </c>
      <c r="S15909">
        <v>13735</v>
      </c>
      <c r="T15909">
        <v>20525</v>
      </c>
      <c r="U15909">
        <v>533650</v>
      </c>
      <c r="V15909">
        <v>1</v>
      </c>
      <c r="W15909" t="s">
        <v>18</v>
      </c>
      <c r="X15909" t="s">
        <v>20</v>
      </c>
      <c r="Y15909">
        <v>16</v>
      </c>
      <c r="Z15909">
        <v>3</v>
      </c>
      <c r="AA15909">
        <v>3</v>
      </c>
      <c r="AB15909">
        <v>80</v>
      </c>
      <c r="AC15909">
        <v>2</v>
      </c>
      <c r="AD15909">
        <v>30</v>
      </c>
      <c r="AE15909">
        <v>1</v>
      </c>
      <c r="AF15909">
        <v>2</v>
      </c>
      <c r="AG15909">
        <v>21</v>
      </c>
      <c r="AH15909">
        <v>7</v>
      </c>
      <c r="AI15909">
        <v>5</v>
      </c>
      <c r="AJ15909">
        <v>7</v>
      </c>
    </row>
    <row r="15910" spans="1:36" x14ac:dyDescent="0.3">
      <c r="A15910">
        <v>39</v>
      </c>
      <c r="B15910" t="s">
        <v>20</v>
      </c>
      <c r="C15910" t="s">
        <v>39</v>
      </c>
      <c r="D15910">
        <v>1458</v>
      </c>
      <c r="E15910" t="s">
        <v>40</v>
      </c>
      <c r="F15910">
        <v>12</v>
      </c>
      <c r="G15910">
        <v>2</v>
      </c>
      <c r="H15910" t="s">
        <v>46</v>
      </c>
      <c r="I15910">
        <v>1</v>
      </c>
      <c r="J15910">
        <v>15909</v>
      </c>
      <c r="K15910">
        <v>1</v>
      </c>
      <c r="L15910" t="s">
        <v>42</v>
      </c>
      <c r="M15910">
        <v>90</v>
      </c>
      <c r="N15910">
        <v>2</v>
      </c>
      <c r="O15910">
        <v>4</v>
      </c>
      <c r="P15910" t="s">
        <v>59</v>
      </c>
      <c r="Q15910">
        <v>3</v>
      </c>
      <c r="R15910" t="s">
        <v>57</v>
      </c>
      <c r="S15910">
        <v>13752</v>
      </c>
      <c r="T15910">
        <v>19880</v>
      </c>
      <c r="U15910">
        <v>536760</v>
      </c>
      <c r="V15910">
        <v>3</v>
      </c>
      <c r="W15910" t="s">
        <v>18</v>
      </c>
      <c r="X15910" t="s">
        <v>20</v>
      </c>
      <c r="Y15910">
        <v>25</v>
      </c>
      <c r="Z15910">
        <v>4</v>
      </c>
      <c r="AA15910">
        <v>4</v>
      </c>
      <c r="AB15910">
        <v>80</v>
      </c>
      <c r="AC15910">
        <v>2</v>
      </c>
      <c r="AD15910">
        <v>1</v>
      </c>
      <c r="AE15910">
        <v>1</v>
      </c>
      <c r="AF15910">
        <v>3</v>
      </c>
      <c r="AG15910">
        <v>1</v>
      </c>
      <c r="AH15910">
        <v>1</v>
      </c>
      <c r="AI15910">
        <v>1</v>
      </c>
      <c r="AJ15910">
        <v>1</v>
      </c>
    </row>
    <row r="15911" spans="1:36" x14ac:dyDescent="0.3">
      <c r="A15911">
        <v>32</v>
      </c>
      <c r="B15911" t="s">
        <v>19</v>
      </c>
      <c r="C15911" t="s">
        <v>39</v>
      </c>
      <c r="D15911">
        <v>205</v>
      </c>
      <c r="E15911" t="s">
        <v>63</v>
      </c>
      <c r="F15911">
        <v>13</v>
      </c>
      <c r="G15911">
        <v>5</v>
      </c>
      <c r="H15911" t="s">
        <v>46</v>
      </c>
      <c r="I15911">
        <v>1</v>
      </c>
      <c r="J15911">
        <v>15910</v>
      </c>
      <c r="K15911">
        <v>3</v>
      </c>
      <c r="L15911" t="s">
        <v>42</v>
      </c>
      <c r="M15911">
        <v>158</v>
      </c>
      <c r="N15911">
        <v>1</v>
      </c>
      <c r="O15911">
        <v>1</v>
      </c>
      <c r="P15911" t="s">
        <v>59</v>
      </c>
      <c r="Q15911">
        <v>2</v>
      </c>
      <c r="R15911" t="s">
        <v>57</v>
      </c>
      <c r="S15911">
        <v>13755</v>
      </c>
      <c r="T15911">
        <v>2044</v>
      </c>
      <c r="U15911">
        <v>26572</v>
      </c>
      <c r="V15911">
        <v>7</v>
      </c>
      <c r="W15911" t="s">
        <v>18</v>
      </c>
      <c r="X15911" t="s">
        <v>20</v>
      </c>
      <c r="Y15911">
        <v>25</v>
      </c>
      <c r="Z15911">
        <v>4</v>
      </c>
      <c r="AA15911">
        <v>1</v>
      </c>
      <c r="AB15911">
        <v>80</v>
      </c>
      <c r="AC15911">
        <v>2</v>
      </c>
      <c r="AD15911">
        <v>37</v>
      </c>
      <c r="AE15911">
        <v>4</v>
      </c>
      <c r="AF15911">
        <v>2</v>
      </c>
      <c r="AG15911">
        <v>22</v>
      </c>
      <c r="AH15911">
        <v>18</v>
      </c>
      <c r="AI15911">
        <v>13</v>
      </c>
      <c r="AJ15911">
        <v>6</v>
      </c>
    </row>
    <row r="15912" spans="1:36" x14ac:dyDescent="0.3">
      <c r="A15912">
        <v>52</v>
      </c>
      <c r="B15912" t="s">
        <v>20</v>
      </c>
      <c r="C15912" t="s">
        <v>45</v>
      </c>
      <c r="D15912">
        <v>1288</v>
      </c>
      <c r="E15912" t="s">
        <v>46</v>
      </c>
      <c r="F15912">
        <v>47</v>
      </c>
      <c r="G15912">
        <v>2</v>
      </c>
      <c r="H15912" t="s">
        <v>52</v>
      </c>
      <c r="I15912">
        <v>1</v>
      </c>
      <c r="J15912">
        <v>15911</v>
      </c>
      <c r="K15912">
        <v>3</v>
      </c>
      <c r="L15912" t="s">
        <v>42</v>
      </c>
      <c r="M15912">
        <v>200</v>
      </c>
      <c r="N15912">
        <v>2</v>
      </c>
      <c r="O15912">
        <v>1</v>
      </c>
      <c r="P15912" t="s">
        <v>56</v>
      </c>
      <c r="Q15912">
        <v>3</v>
      </c>
      <c r="R15912" t="s">
        <v>57</v>
      </c>
      <c r="S15912">
        <v>13756</v>
      </c>
      <c r="T15912">
        <v>38278</v>
      </c>
      <c r="U15912">
        <v>421058</v>
      </c>
      <c r="V15912">
        <v>0</v>
      </c>
      <c r="W15912" t="s">
        <v>18</v>
      </c>
      <c r="X15912" t="s">
        <v>19</v>
      </c>
      <c r="Y15912">
        <v>43</v>
      </c>
      <c r="Z15912">
        <v>2</v>
      </c>
      <c r="AA15912">
        <v>4</v>
      </c>
      <c r="AB15912">
        <v>80</v>
      </c>
      <c r="AC15912">
        <v>2</v>
      </c>
      <c r="AD15912">
        <v>35</v>
      </c>
      <c r="AE15912">
        <v>3</v>
      </c>
      <c r="AF15912">
        <v>2</v>
      </c>
      <c r="AG15912">
        <v>21</v>
      </c>
      <c r="AH15912">
        <v>8</v>
      </c>
      <c r="AI15912">
        <v>11</v>
      </c>
      <c r="AJ15912">
        <v>5</v>
      </c>
    </row>
    <row r="15913" spans="1:36" x14ac:dyDescent="0.3">
      <c r="A15913">
        <v>26</v>
      </c>
      <c r="B15913" t="s">
        <v>20</v>
      </c>
      <c r="C15913" t="s">
        <v>45</v>
      </c>
      <c r="D15913">
        <v>1274</v>
      </c>
      <c r="E15913" t="s">
        <v>40</v>
      </c>
      <c r="F15913">
        <v>12</v>
      </c>
      <c r="G15913">
        <v>4</v>
      </c>
      <c r="H15913" t="s">
        <v>41</v>
      </c>
      <c r="I15913">
        <v>1</v>
      </c>
      <c r="J15913">
        <v>15912</v>
      </c>
      <c r="K15913">
        <v>4</v>
      </c>
      <c r="L15913" t="s">
        <v>42</v>
      </c>
      <c r="M15913">
        <v>83</v>
      </c>
      <c r="N15913">
        <v>4</v>
      </c>
      <c r="O15913">
        <v>4</v>
      </c>
      <c r="P15913" t="s">
        <v>49</v>
      </c>
      <c r="Q15913">
        <v>2</v>
      </c>
      <c r="R15913" t="s">
        <v>57</v>
      </c>
      <c r="S15913">
        <v>13777</v>
      </c>
      <c r="T15913">
        <v>44700</v>
      </c>
      <c r="U15913">
        <v>1162200</v>
      </c>
      <c r="V15913">
        <v>1</v>
      </c>
      <c r="W15913" t="s">
        <v>18</v>
      </c>
      <c r="X15913" t="s">
        <v>20</v>
      </c>
      <c r="Y15913">
        <v>38</v>
      </c>
      <c r="Z15913">
        <v>2</v>
      </c>
      <c r="AA15913">
        <v>3</v>
      </c>
      <c r="AB15913">
        <v>80</v>
      </c>
      <c r="AC15913">
        <v>2</v>
      </c>
      <c r="AD15913">
        <v>10</v>
      </c>
      <c r="AE15913">
        <v>6</v>
      </c>
      <c r="AF15913">
        <v>1</v>
      </c>
      <c r="AG15913">
        <v>3</v>
      </c>
      <c r="AH15913">
        <v>1</v>
      </c>
      <c r="AI15913">
        <v>2</v>
      </c>
      <c r="AJ15913">
        <v>1</v>
      </c>
    </row>
    <row r="15914" spans="1:36" x14ac:dyDescent="0.3">
      <c r="A15914">
        <v>39</v>
      </c>
      <c r="B15914" t="s">
        <v>19</v>
      </c>
      <c r="C15914" t="s">
        <v>39</v>
      </c>
      <c r="D15914">
        <v>1408</v>
      </c>
      <c r="E15914" t="s">
        <v>51</v>
      </c>
      <c r="F15914">
        <v>38</v>
      </c>
      <c r="G15914">
        <v>3</v>
      </c>
      <c r="H15914" t="s">
        <v>62</v>
      </c>
      <c r="I15914">
        <v>1</v>
      </c>
      <c r="J15914">
        <v>15913</v>
      </c>
      <c r="K15914">
        <v>4</v>
      </c>
      <c r="L15914" t="s">
        <v>48</v>
      </c>
      <c r="M15914">
        <v>119</v>
      </c>
      <c r="N15914">
        <v>2</v>
      </c>
      <c r="O15914">
        <v>2</v>
      </c>
      <c r="P15914" t="s">
        <v>46</v>
      </c>
      <c r="Q15914">
        <v>1</v>
      </c>
      <c r="R15914" t="s">
        <v>50</v>
      </c>
      <c r="S15914">
        <v>13783</v>
      </c>
      <c r="T15914">
        <v>6395</v>
      </c>
      <c r="U15914">
        <v>102320</v>
      </c>
      <c r="V15914">
        <v>6</v>
      </c>
      <c r="W15914" t="s">
        <v>18</v>
      </c>
      <c r="X15914" t="s">
        <v>20</v>
      </c>
      <c r="Y15914">
        <v>37</v>
      </c>
      <c r="Z15914">
        <v>4</v>
      </c>
      <c r="AA15914">
        <v>1</v>
      </c>
      <c r="AB15914">
        <v>80</v>
      </c>
      <c r="AC15914">
        <v>2</v>
      </c>
      <c r="AD15914">
        <v>13</v>
      </c>
      <c r="AE15914">
        <v>5</v>
      </c>
      <c r="AF15914">
        <v>4</v>
      </c>
      <c r="AG15914">
        <v>10</v>
      </c>
      <c r="AH15914">
        <v>10</v>
      </c>
      <c r="AI15914">
        <v>6</v>
      </c>
      <c r="AJ15914">
        <v>4</v>
      </c>
    </row>
    <row r="15915" spans="1:36" x14ac:dyDescent="0.3">
      <c r="A15915">
        <v>28</v>
      </c>
      <c r="B15915" t="s">
        <v>19</v>
      </c>
      <c r="C15915" t="s">
        <v>39</v>
      </c>
      <c r="D15915">
        <v>972</v>
      </c>
      <c r="E15915" t="s">
        <v>54</v>
      </c>
      <c r="F15915">
        <v>46</v>
      </c>
      <c r="G15915">
        <v>2</v>
      </c>
      <c r="H15915" t="s">
        <v>55</v>
      </c>
      <c r="I15915">
        <v>1</v>
      </c>
      <c r="J15915">
        <v>15914</v>
      </c>
      <c r="K15915">
        <v>3</v>
      </c>
      <c r="L15915" t="s">
        <v>42</v>
      </c>
      <c r="M15915">
        <v>136</v>
      </c>
      <c r="N15915">
        <v>4</v>
      </c>
      <c r="O15915">
        <v>2</v>
      </c>
      <c r="P15915" t="s">
        <v>56</v>
      </c>
      <c r="Q15915">
        <v>2</v>
      </c>
      <c r="R15915" t="s">
        <v>44</v>
      </c>
      <c r="S15915">
        <v>13790</v>
      </c>
      <c r="T15915">
        <v>28001</v>
      </c>
      <c r="U15915">
        <v>560020</v>
      </c>
      <c r="V15915">
        <v>3</v>
      </c>
      <c r="W15915" t="s">
        <v>18</v>
      </c>
      <c r="X15915" t="s">
        <v>19</v>
      </c>
      <c r="Y15915">
        <v>35</v>
      </c>
      <c r="Z15915">
        <v>1</v>
      </c>
      <c r="AA15915">
        <v>3</v>
      </c>
      <c r="AB15915">
        <v>80</v>
      </c>
      <c r="AC15915">
        <v>2</v>
      </c>
      <c r="AD15915">
        <v>26</v>
      </c>
      <c r="AE15915">
        <v>5</v>
      </c>
      <c r="AF15915">
        <v>4</v>
      </c>
      <c r="AG15915">
        <v>11</v>
      </c>
      <c r="AH15915">
        <v>2</v>
      </c>
      <c r="AI15915">
        <v>7</v>
      </c>
      <c r="AJ15915">
        <v>5</v>
      </c>
    </row>
    <row r="15916" spans="1:36" x14ac:dyDescent="0.3">
      <c r="A15916">
        <v>31</v>
      </c>
      <c r="B15916" t="s">
        <v>20</v>
      </c>
      <c r="C15916" t="s">
        <v>45</v>
      </c>
      <c r="D15916">
        <v>1331</v>
      </c>
      <c r="E15916" t="s">
        <v>46</v>
      </c>
      <c r="F15916">
        <v>4</v>
      </c>
      <c r="G15916">
        <v>2</v>
      </c>
      <c r="H15916" t="s">
        <v>52</v>
      </c>
      <c r="I15916">
        <v>1</v>
      </c>
      <c r="J15916">
        <v>15915</v>
      </c>
      <c r="K15916">
        <v>2</v>
      </c>
      <c r="L15916" t="s">
        <v>48</v>
      </c>
      <c r="M15916">
        <v>187</v>
      </c>
      <c r="N15916">
        <v>4</v>
      </c>
      <c r="O15916">
        <v>5</v>
      </c>
      <c r="P15916" t="s">
        <v>60</v>
      </c>
      <c r="Q15916">
        <v>2</v>
      </c>
      <c r="R15916" t="s">
        <v>50</v>
      </c>
      <c r="S15916">
        <v>13795</v>
      </c>
      <c r="T15916">
        <v>14763</v>
      </c>
      <c r="U15916">
        <v>442890</v>
      </c>
      <c r="V15916">
        <v>6</v>
      </c>
      <c r="W15916" t="s">
        <v>18</v>
      </c>
      <c r="X15916" t="s">
        <v>19</v>
      </c>
      <c r="Y15916">
        <v>28</v>
      </c>
      <c r="Z15916">
        <v>3</v>
      </c>
      <c r="AA15916">
        <v>4</v>
      </c>
      <c r="AB15916">
        <v>80</v>
      </c>
      <c r="AC15916">
        <v>2</v>
      </c>
      <c r="AD15916">
        <v>10</v>
      </c>
      <c r="AE15916">
        <v>6</v>
      </c>
      <c r="AF15916">
        <v>3</v>
      </c>
      <c r="AG15916">
        <v>3</v>
      </c>
      <c r="AH15916">
        <v>1</v>
      </c>
      <c r="AI15916">
        <v>2</v>
      </c>
      <c r="AJ15916">
        <v>2</v>
      </c>
    </row>
    <row r="15917" spans="1:36" x14ac:dyDescent="0.3">
      <c r="A15917">
        <v>30</v>
      </c>
      <c r="B15917" t="s">
        <v>20</v>
      </c>
      <c r="C15917" t="s">
        <v>39</v>
      </c>
      <c r="D15917">
        <v>1365</v>
      </c>
      <c r="E15917" t="s">
        <v>51</v>
      </c>
      <c r="F15917">
        <v>37</v>
      </c>
      <c r="G15917">
        <v>3</v>
      </c>
      <c r="H15917" t="s">
        <v>46</v>
      </c>
      <c r="I15917">
        <v>1</v>
      </c>
      <c r="J15917">
        <v>15916</v>
      </c>
      <c r="K15917">
        <v>1</v>
      </c>
      <c r="L15917" t="s">
        <v>42</v>
      </c>
      <c r="M15917">
        <v>93</v>
      </c>
      <c r="N15917">
        <v>1</v>
      </c>
      <c r="O15917">
        <v>2</v>
      </c>
      <c r="P15917" t="s">
        <v>53</v>
      </c>
      <c r="Q15917">
        <v>4</v>
      </c>
      <c r="R15917" t="s">
        <v>57</v>
      </c>
      <c r="S15917">
        <v>13799</v>
      </c>
      <c r="T15917">
        <v>43178</v>
      </c>
      <c r="U15917">
        <v>518136</v>
      </c>
      <c r="V15917">
        <v>8</v>
      </c>
      <c r="W15917" t="s">
        <v>18</v>
      </c>
      <c r="X15917" t="s">
        <v>20</v>
      </c>
      <c r="Y15917">
        <v>13</v>
      </c>
      <c r="Z15917">
        <v>3</v>
      </c>
      <c r="AA15917">
        <v>1</v>
      </c>
      <c r="AB15917">
        <v>80</v>
      </c>
      <c r="AC15917">
        <v>2</v>
      </c>
      <c r="AD15917">
        <v>14</v>
      </c>
      <c r="AE15917">
        <v>1</v>
      </c>
      <c r="AF15917">
        <v>1</v>
      </c>
      <c r="AG15917">
        <v>3</v>
      </c>
      <c r="AH15917">
        <v>1</v>
      </c>
      <c r="AI15917">
        <v>2</v>
      </c>
      <c r="AJ15917">
        <v>1</v>
      </c>
    </row>
    <row r="15918" spans="1:36" x14ac:dyDescent="0.3">
      <c r="A15918">
        <v>48</v>
      </c>
      <c r="B15918" t="s">
        <v>20</v>
      </c>
      <c r="C15918" t="s">
        <v>39</v>
      </c>
      <c r="D15918">
        <v>573</v>
      </c>
      <c r="E15918" t="s">
        <v>40</v>
      </c>
      <c r="F15918">
        <v>18</v>
      </c>
      <c r="G15918">
        <v>3</v>
      </c>
      <c r="H15918" t="s">
        <v>41</v>
      </c>
      <c r="I15918">
        <v>1</v>
      </c>
      <c r="J15918">
        <v>15917</v>
      </c>
      <c r="K15918">
        <v>4</v>
      </c>
      <c r="L15918" t="s">
        <v>48</v>
      </c>
      <c r="M15918">
        <v>111</v>
      </c>
      <c r="N15918">
        <v>3</v>
      </c>
      <c r="O15918">
        <v>3</v>
      </c>
      <c r="P15918" t="s">
        <v>46</v>
      </c>
      <c r="Q15918">
        <v>4</v>
      </c>
      <c r="R15918" t="s">
        <v>44</v>
      </c>
      <c r="S15918">
        <v>13800</v>
      </c>
      <c r="T15918">
        <v>24389</v>
      </c>
      <c r="U15918">
        <v>195112</v>
      </c>
      <c r="V15918">
        <v>3</v>
      </c>
      <c r="W15918" t="s">
        <v>18</v>
      </c>
      <c r="X15918" t="s">
        <v>19</v>
      </c>
      <c r="Y15918">
        <v>31</v>
      </c>
      <c r="Z15918">
        <v>4</v>
      </c>
      <c r="AA15918">
        <v>3</v>
      </c>
      <c r="AB15918">
        <v>80</v>
      </c>
      <c r="AC15918">
        <v>2</v>
      </c>
      <c r="AD15918">
        <v>1</v>
      </c>
      <c r="AE15918">
        <v>4</v>
      </c>
      <c r="AF15918">
        <v>1</v>
      </c>
      <c r="AG15918">
        <v>1</v>
      </c>
      <c r="AH15918">
        <v>1</v>
      </c>
      <c r="AI15918">
        <v>1</v>
      </c>
      <c r="AJ15918">
        <v>1</v>
      </c>
    </row>
    <row r="15919" spans="1:36" x14ac:dyDescent="0.3">
      <c r="A15919">
        <v>41</v>
      </c>
      <c r="B15919" t="s">
        <v>19</v>
      </c>
      <c r="C15919" t="s">
        <v>61</v>
      </c>
      <c r="D15919">
        <v>1127</v>
      </c>
      <c r="E15919" t="s">
        <v>51</v>
      </c>
      <c r="F15919">
        <v>48</v>
      </c>
      <c r="G15919">
        <v>2</v>
      </c>
      <c r="H15919" t="s">
        <v>47</v>
      </c>
      <c r="I15919">
        <v>1</v>
      </c>
      <c r="J15919">
        <v>15918</v>
      </c>
      <c r="K15919">
        <v>2</v>
      </c>
      <c r="L15919" t="s">
        <v>42</v>
      </c>
      <c r="M15919">
        <v>106</v>
      </c>
      <c r="N15919">
        <v>4</v>
      </c>
      <c r="O15919">
        <v>5</v>
      </c>
      <c r="P15919" t="s">
        <v>53</v>
      </c>
      <c r="Q15919">
        <v>1</v>
      </c>
      <c r="R15919" t="s">
        <v>50</v>
      </c>
      <c r="S15919">
        <v>13809</v>
      </c>
      <c r="T15919">
        <v>49155</v>
      </c>
      <c r="U15919">
        <v>835635</v>
      </c>
      <c r="V15919">
        <v>2</v>
      </c>
      <c r="W15919" t="s">
        <v>18</v>
      </c>
      <c r="X15919" t="s">
        <v>19</v>
      </c>
      <c r="Y15919">
        <v>21</v>
      </c>
      <c r="Z15919">
        <v>1</v>
      </c>
      <c r="AA15919">
        <v>2</v>
      </c>
      <c r="AB15919">
        <v>80</v>
      </c>
      <c r="AC15919">
        <v>2</v>
      </c>
      <c r="AD15919">
        <v>18</v>
      </c>
      <c r="AE15919">
        <v>1</v>
      </c>
      <c r="AF15919">
        <v>3</v>
      </c>
      <c r="AG15919">
        <v>11</v>
      </c>
      <c r="AH15919">
        <v>3</v>
      </c>
      <c r="AI15919">
        <v>5</v>
      </c>
      <c r="AJ15919">
        <v>1</v>
      </c>
    </row>
    <row r="15920" spans="1:36" x14ac:dyDescent="0.3">
      <c r="A15920">
        <v>53</v>
      </c>
      <c r="B15920" t="s">
        <v>19</v>
      </c>
      <c r="C15920" t="s">
        <v>61</v>
      </c>
      <c r="D15920">
        <v>1218</v>
      </c>
      <c r="E15920" t="s">
        <v>63</v>
      </c>
      <c r="F15920">
        <v>39</v>
      </c>
      <c r="G15920">
        <v>1</v>
      </c>
      <c r="H15920" t="s">
        <v>46</v>
      </c>
      <c r="I15920">
        <v>1</v>
      </c>
      <c r="J15920">
        <v>15919</v>
      </c>
      <c r="K15920">
        <v>2</v>
      </c>
      <c r="L15920" t="s">
        <v>42</v>
      </c>
      <c r="M15920">
        <v>108</v>
      </c>
      <c r="N15920">
        <v>4</v>
      </c>
      <c r="O15920">
        <v>4</v>
      </c>
      <c r="P15920" t="s">
        <v>65</v>
      </c>
      <c r="Q15920">
        <v>1</v>
      </c>
      <c r="R15920" t="s">
        <v>50</v>
      </c>
      <c r="S15920">
        <v>13811</v>
      </c>
      <c r="T15920">
        <v>10118</v>
      </c>
      <c r="U15920">
        <v>192242</v>
      </c>
      <c r="V15920">
        <v>6</v>
      </c>
      <c r="W15920" t="s">
        <v>18</v>
      </c>
      <c r="X15920" t="s">
        <v>19</v>
      </c>
      <c r="Y15920">
        <v>46</v>
      </c>
      <c r="Z15920">
        <v>4</v>
      </c>
      <c r="AA15920">
        <v>4</v>
      </c>
      <c r="AB15920">
        <v>80</v>
      </c>
      <c r="AC15920">
        <v>2</v>
      </c>
      <c r="AD15920">
        <v>36</v>
      </c>
      <c r="AE15920">
        <v>1</v>
      </c>
      <c r="AF15920">
        <v>1</v>
      </c>
      <c r="AG15920">
        <v>19</v>
      </c>
      <c r="AH15920">
        <v>10</v>
      </c>
      <c r="AI15920">
        <v>3</v>
      </c>
      <c r="AJ15920">
        <v>15</v>
      </c>
    </row>
    <row r="15921" spans="1:36" x14ac:dyDescent="0.3">
      <c r="A15921">
        <v>60</v>
      </c>
      <c r="B15921" t="s">
        <v>20</v>
      </c>
      <c r="C15921" t="s">
        <v>61</v>
      </c>
      <c r="D15921">
        <v>1017</v>
      </c>
      <c r="E15921" t="s">
        <v>40</v>
      </c>
      <c r="F15921">
        <v>44</v>
      </c>
      <c r="G15921">
        <v>4</v>
      </c>
      <c r="H15921" t="s">
        <v>55</v>
      </c>
      <c r="I15921">
        <v>1</v>
      </c>
      <c r="J15921">
        <v>15920</v>
      </c>
      <c r="K15921">
        <v>3</v>
      </c>
      <c r="L15921" t="s">
        <v>48</v>
      </c>
      <c r="M15921">
        <v>192</v>
      </c>
      <c r="N15921">
        <v>4</v>
      </c>
      <c r="O15921">
        <v>3</v>
      </c>
      <c r="P15921" t="s">
        <v>53</v>
      </c>
      <c r="Q15921">
        <v>3</v>
      </c>
      <c r="R15921" t="s">
        <v>50</v>
      </c>
      <c r="S15921">
        <v>13812</v>
      </c>
      <c r="T15921">
        <v>19953</v>
      </c>
      <c r="U15921">
        <v>219483</v>
      </c>
      <c r="V15921">
        <v>6</v>
      </c>
      <c r="W15921" t="s">
        <v>18</v>
      </c>
      <c r="X15921" t="s">
        <v>19</v>
      </c>
      <c r="Y15921">
        <v>49</v>
      </c>
      <c r="Z15921">
        <v>2</v>
      </c>
      <c r="AA15921">
        <v>4</v>
      </c>
      <c r="AB15921">
        <v>80</v>
      </c>
      <c r="AC15921">
        <v>2</v>
      </c>
      <c r="AD15921">
        <v>35</v>
      </c>
      <c r="AE15921">
        <v>3</v>
      </c>
      <c r="AF15921">
        <v>4</v>
      </c>
      <c r="AG15921">
        <v>34</v>
      </c>
      <c r="AH15921">
        <v>23</v>
      </c>
      <c r="AI15921">
        <v>31</v>
      </c>
      <c r="AJ15921">
        <v>27</v>
      </c>
    </row>
    <row r="15922" spans="1:36" x14ac:dyDescent="0.3">
      <c r="A15922">
        <v>25</v>
      </c>
      <c r="B15922" t="s">
        <v>19</v>
      </c>
      <c r="C15922" t="s">
        <v>39</v>
      </c>
      <c r="D15922">
        <v>408</v>
      </c>
      <c r="E15922" t="s">
        <v>54</v>
      </c>
      <c r="F15922">
        <v>39</v>
      </c>
      <c r="G15922">
        <v>3</v>
      </c>
      <c r="H15922" t="s">
        <v>41</v>
      </c>
      <c r="I15922">
        <v>1</v>
      </c>
      <c r="J15922">
        <v>15921</v>
      </c>
      <c r="K15922">
        <v>4</v>
      </c>
      <c r="L15922" t="s">
        <v>48</v>
      </c>
      <c r="M15922">
        <v>100</v>
      </c>
      <c r="N15922">
        <v>2</v>
      </c>
      <c r="O15922">
        <v>1</v>
      </c>
      <c r="P15922" t="s">
        <v>49</v>
      </c>
      <c r="Q15922">
        <v>3</v>
      </c>
      <c r="R15922" t="s">
        <v>50</v>
      </c>
      <c r="S15922">
        <v>13813</v>
      </c>
      <c r="T15922">
        <v>18185</v>
      </c>
      <c r="U15922">
        <v>418255</v>
      </c>
      <c r="V15922">
        <v>2</v>
      </c>
      <c r="W15922" t="s">
        <v>18</v>
      </c>
      <c r="X15922" t="s">
        <v>20</v>
      </c>
      <c r="Y15922">
        <v>14</v>
      </c>
      <c r="Z15922">
        <v>2</v>
      </c>
      <c r="AA15922">
        <v>3</v>
      </c>
      <c r="AB15922">
        <v>80</v>
      </c>
      <c r="AC15922">
        <v>2</v>
      </c>
      <c r="AD15922">
        <v>19</v>
      </c>
      <c r="AE15922">
        <v>1</v>
      </c>
      <c r="AF15922">
        <v>2</v>
      </c>
      <c r="AG15922">
        <v>1</v>
      </c>
      <c r="AH15922">
        <v>1</v>
      </c>
      <c r="AI15922">
        <v>1</v>
      </c>
      <c r="AJ15922">
        <v>1</v>
      </c>
    </row>
    <row r="15923" spans="1:36" x14ac:dyDescent="0.3">
      <c r="A15923">
        <v>29</v>
      </c>
      <c r="B15923" t="s">
        <v>19</v>
      </c>
      <c r="C15923" t="s">
        <v>45</v>
      </c>
      <c r="D15923">
        <v>348</v>
      </c>
      <c r="E15923" t="s">
        <v>54</v>
      </c>
      <c r="F15923">
        <v>7</v>
      </c>
      <c r="G15923">
        <v>1</v>
      </c>
      <c r="H15923" t="s">
        <v>55</v>
      </c>
      <c r="I15923">
        <v>1</v>
      </c>
      <c r="J15923">
        <v>15922</v>
      </c>
      <c r="K15923">
        <v>3</v>
      </c>
      <c r="L15923" t="s">
        <v>42</v>
      </c>
      <c r="M15923">
        <v>122</v>
      </c>
      <c r="N15923">
        <v>3</v>
      </c>
      <c r="O15923">
        <v>1</v>
      </c>
      <c r="P15923" t="s">
        <v>65</v>
      </c>
      <c r="Q15923">
        <v>2</v>
      </c>
      <c r="R15923" t="s">
        <v>57</v>
      </c>
      <c r="S15923">
        <v>13817</v>
      </c>
      <c r="T15923">
        <v>33736</v>
      </c>
      <c r="U15923">
        <v>269888</v>
      </c>
      <c r="V15923">
        <v>2</v>
      </c>
      <c r="W15923" t="s">
        <v>18</v>
      </c>
      <c r="X15923" t="s">
        <v>19</v>
      </c>
      <c r="Y15923">
        <v>16</v>
      </c>
      <c r="Z15923">
        <v>3</v>
      </c>
      <c r="AA15923">
        <v>2</v>
      </c>
      <c r="AB15923">
        <v>80</v>
      </c>
      <c r="AC15923">
        <v>2</v>
      </c>
      <c r="AD15923">
        <v>7</v>
      </c>
      <c r="AE15923">
        <v>5</v>
      </c>
      <c r="AF15923">
        <v>1</v>
      </c>
      <c r="AG15923">
        <v>6</v>
      </c>
      <c r="AH15923">
        <v>4</v>
      </c>
      <c r="AI15923">
        <v>4</v>
      </c>
      <c r="AJ15923">
        <v>3</v>
      </c>
    </row>
    <row r="15924" spans="1:36" x14ac:dyDescent="0.3">
      <c r="A15924">
        <v>20</v>
      </c>
      <c r="B15924" t="s">
        <v>19</v>
      </c>
      <c r="C15924" t="s">
        <v>61</v>
      </c>
      <c r="D15924">
        <v>534</v>
      </c>
      <c r="E15924" t="s">
        <v>63</v>
      </c>
      <c r="F15924">
        <v>38</v>
      </c>
      <c r="G15924">
        <v>2</v>
      </c>
      <c r="H15924" t="s">
        <v>47</v>
      </c>
      <c r="I15924">
        <v>1</v>
      </c>
      <c r="J15924">
        <v>15923</v>
      </c>
      <c r="K15924">
        <v>4</v>
      </c>
      <c r="L15924" t="s">
        <v>48</v>
      </c>
      <c r="M15924">
        <v>190</v>
      </c>
      <c r="N15924">
        <v>1</v>
      </c>
      <c r="O15924">
        <v>5</v>
      </c>
      <c r="P15924" t="s">
        <v>56</v>
      </c>
      <c r="Q15924">
        <v>4</v>
      </c>
      <c r="R15924" t="s">
        <v>50</v>
      </c>
      <c r="S15924">
        <v>13818</v>
      </c>
      <c r="T15924">
        <v>33593</v>
      </c>
      <c r="U15924">
        <v>33593</v>
      </c>
      <c r="V15924">
        <v>3</v>
      </c>
      <c r="W15924" t="s">
        <v>18</v>
      </c>
      <c r="X15924" t="s">
        <v>20</v>
      </c>
      <c r="Y15924">
        <v>46</v>
      </c>
      <c r="Z15924">
        <v>1</v>
      </c>
      <c r="AA15924">
        <v>1</v>
      </c>
      <c r="AB15924">
        <v>80</v>
      </c>
      <c r="AC15924">
        <v>2</v>
      </c>
      <c r="AD15924">
        <v>32</v>
      </c>
      <c r="AE15924">
        <v>5</v>
      </c>
      <c r="AF15924">
        <v>2</v>
      </c>
      <c r="AG15924">
        <v>18</v>
      </c>
      <c r="AH15924">
        <v>13</v>
      </c>
      <c r="AI15924">
        <v>12</v>
      </c>
      <c r="AJ15924">
        <v>16</v>
      </c>
    </row>
    <row r="15925" spans="1:36" x14ac:dyDescent="0.3">
      <c r="A15925">
        <v>52</v>
      </c>
      <c r="B15925" t="s">
        <v>19</v>
      </c>
      <c r="C15925" t="s">
        <v>39</v>
      </c>
      <c r="D15925">
        <v>851</v>
      </c>
      <c r="E15925" t="s">
        <v>54</v>
      </c>
      <c r="F15925">
        <v>27</v>
      </c>
      <c r="G15925">
        <v>4</v>
      </c>
      <c r="H15925" t="s">
        <v>47</v>
      </c>
      <c r="I15925">
        <v>1</v>
      </c>
      <c r="J15925">
        <v>15924</v>
      </c>
      <c r="K15925">
        <v>4</v>
      </c>
      <c r="L15925" t="s">
        <v>42</v>
      </c>
      <c r="M15925">
        <v>51</v>
      </c>
      <c r="N15925">
        <v>3</v>
      </c>
      <c r="O15925">
        <v>1</v>
      </c>
      <c r="P15925" t="s">
        <v>60</v>
      </c>
      <c r="Q15925">
        <v>2</v>
      </c>
      <c r="R15925" t="s">
        <v>44</v>
      </c>
      <c r="S15925">
        <v>13819</v>
      </c>
      <c r="T15925">
        <v>20758</v>
      </c>
      <c r="U15925">
        <v>311370</v>
      </c>
      <c r="V15925">
        <v>8</v>
      </c>
      <c r="W15925" t="s">
        <v>18</v>
      </c>
      <c r="X15925" t="s">
        <v>19</v>
      </c>
      <c r="Y15925">
        <v>15</v>
      </c>
      <c r="Z15925">
        <v>3</v>
      </c>
      <c r="AA15925">
        <v>3</v>
      </c>
      <c r="AB15925">
        <v>80</v>
      </c>
      <c r="AC15925">
        <v>2</v>
      </c>
      <c r="AD15925">
        <v>1</v>
      </c>
      <c r="AE15925">
        <v>2</v>
      </c>
      <c r="AF15925">
        <v>4</v>
      </c>
      <c r="AG15925">
        <v>1</v>
      </c>
      <c r="AH15925">
        <v>1</v>
      </c>
      <c r="AI15925">
        <v>1</v>
      </c>
      <c r="AJ15925">
        <v>1</v>
      </c>
    </row>
    <row r="15926" spans="1:36" x14ac:dyDescent="0.3">
      <c r="A15926">
        <v>20</v>
      </c>
      <c r="B15926" t="s">
        <v>19</v>
      </c>
      <c r="C15926" t="s">
        <v>39</v>
      </c>
      <c r="D15926">
        <v>857</v>
      </c>
      <c r="E15926" t="s">
        <v>46</v>
      </c>
      <c r="F15926">
        <v>2</v>
      </c>
      <c r="G15926">
        <v>5</v>
      </c>
      <c r="H15926" t="s">
        <v>46</v>
      </c>
      <c r="I15926">
        <v>1</v>
      </c>
      <c r="J15926">
        <v>15925</v>
      </c>
      <c r="K15926">
        <v>3</v>
      </c>
      <c r="L15926" t="s">
        <v>48</v>
      </c>
      <c r="M15926">
        <v>166</v>
      </c>
      <c r="N15926">
        <v>3</v>
      </c>
      <c r="O15926">
        <v>5</v>
      </c>
      <c r="P15926" t="s">
        <v>66</v>
      </c>
      <c r="Q15926">
        <v>4</v>
      </c>
      <c r="R15926" t="s">
        <v>57</v>
      </c>
      <c r="S15926">
        <v>13821</v>
      </c>
      <c r="T15926">
        <v>6291</v>
      </c>
      <c r="U15926">
        <v>12582</v>
      </c>
      <c r="V15926">
        <v>0</v>
      </c>
      <c r="W15926" t="s">
        <v>18</v>
      </c>
      <c r="X15926" t="s">
        <v>20</v>
      </c>
      <c r="Y15926">
        <v>15</v>
      </c>
      <c r="Z15926">
        <v>4</v>
      </c>
      <c r="AA15926">
        <v>1</v>
      </c>
      <c r="AB15926">
        <v>80</v>
      </c>
      <c r="AC15926">
        <v>2</v>
      </c>
      <c r="AD15926">
        <v>24</v>
      </c>
      <c r="AE15926">
        <v>4</v>
      </c>
      <c r="AF15926">
        <v>4</v>
      </c>
      <c r="AG15926">
        <v>19</v>
      </c>
      <c r="AH15926">
        <v>8</v>
      </c>
      <c r="AI15926">
        <v>13</v>
      </c>
      <c r="AJ15926">
        <v>7</v>
      </c>
    </row>
    <row r="15927" spans="1:36" x14ac:dyDescent="0.3">
      <c r="A15927">
        <v>31</v>
      </c>
      <c r="B15927" t="s">
        <v>20</v>
      </c>
      <c r="C15927" t="s">
        <v>39</v>
      </c>
      <c r="D15927">
        <v>1095</v>
      </c>
      <c r="E15927" t="s">
        <v>51</v>
      </c>
      <c r="F15927">
        <v>9</v>
      </c>
      <c r="G15927">
        <v>2</v>
      </c>
      <c r="H15927" t="s">
        <v>46</v>
      </c>
      <c r="I15927">
        <v>1</v>
      </c>
      <c r="J15927">
        <v>15926</v>
      </c>
      <c r="K15927">
        <v>2</v>
      </c>
      <c r="L15927" t="s">
        <v>48</v>
      </c>
      <c r="M15927">
        <v>72</v>
      </c>
      <c r="N15927">
        <v>3</v>
      </c>
      <c r="O15927">
        <v>3</v>
      </c>
      <c r="P15927" t="s">
        <v>64</v>
      </c>
      <c r="Q15927">
        <v>2</v>
      </c>
      <c r="R15927" t="s">
        <v>57</v>
      </c>
      <c r="S15927">
        <v>13829</v>
      </c>
      <c r="T15927">
        <v>27480</v>
      </c>
      <c r="U15927">
        <v>137400</v>
      </c>
      <c r="V15927">
        <v>1</v>
      </c>
      <c r="W15927" t="s">
        <v>18</v>
      </c>
      <c r="X15927" t="s">
        <v>20</v>
      </c>
      <c r="Y15927">
        <v>12</v>
      </c>
      <c r="Z15927">
        <v>3</v>
      </c>
      <c r="AA15927">
        <v>4</v>
      </c>
      <c r="AB15927">
        <v>80</v>
      </c>
      <c r="AC15927">
        <v>2</v>
      </c>
      <c r="AD15927">
        <v>12</v>
      </c>
      <c r="AE15927">
        <v>4</v>
      </c>
      <c r="AF15927">
        <v>2</v>
      </c>
      <c r="AG15927">
        <v>2</v>
      </c>
      <c r="AH15927">
        <v>2</v>
      </c>
      <c r="AI15927">
        <v>1</v>
      </c>
      <c r="AJ15927">
        <v>2</v>
      </c>
    </row>
    <row r="15928" spans="1:36" x14ac:dyDescent="0.3">
      <c r="A15928">
        <v>52</v>
      </c>
      <c r="B15928" t="s">
        <v>19</v>
      </c>
      <c r="C15928" t="s">
        <v>61</v>
      </c>
      <c r="D15928">
        <v>448</v>
      </c>
      <c r="E15928" t="s">
        <v>46</v>
      </c>
      <c r="F15928">
        <v>45</v>
      </c>
      <c r="G15928">
        <v>3</v>
      </c>
      <c r="H15928" t="s">
        <v>41</v>
      </c>
      <c r="I15928">
        <v>1</v>
      </c>
      <c r="J15928">
        <v>15927</v>
      </c>
      <c r="K15928">
        <v>2</v>
      </c>
      <c r="L15928" t="s">
        <v>48</v>
      </c>
      <c r="M15928">
        <v>138</v>
      </c>
      <c r="N15928">
        <v>2</v>
      </c>
      <c r="O15928">
        <v>2</v>
      </c>
      <c r="P15928" t="s">
        <v>56</v>
      </c>
      <c r="Q15928">
        <v>3</v>
      </c>
      <c r="R15928" t="s">
        <v>44</v>
      </c>
      <c r="S15928">
        <v>13831</v>
      </c>
      <c r="T15928">
        <v>10627</v>
      </c>
      <c r="U15928">
        <v>53135</v>
      </c>
      <c r="V15928">
        <v>1</v>
      </c>
      <c r="W15928" t="s">
        <v>18</v>
      </c>
      <c r="X15928" t="s">
        <v>19</v>
      </c>
      <c r="Y15928">
        <v>7</v>
      </c>
      <c r="Z15928">
        <v>1</v>
      </c>
      <c r="AA15928">
        <v>2</v>
      </c>
      <c r="AB15928">
        <v>80</v>
      </c>
      <c r="AC15928">
        <v>2</v>
      </c>
      <c r="AD15928">
        <v>38</v>
      </c>
      <c r="AE15928">
        <v>3</v>
      </c>
      <c r="AF15928">
        <v>1</v>
      </c>
      <c r="AG15928">
        <v>24</v>
      </c>
      <c r="AH15928">
        <v>24</v>
      </c>
      <c r="AI15928">
        <v>22</v>
      </c>
      <c r="AJ15928">
        <v>14</v>
      </c>
    </row>
    <row r="15929" spans="1:36" x14ac:dyDescent="0.3">
      <c r="A15929">
        <v>33</v>
      </c>
      <c r="B15929" t="s">
        <v>20</v>
      </c>
      <c r="C15929" t="s">
        <v>45</v>
      </c>
      <c r="D15929">
        <v>1372</v>
      </c>
      <c r="E15929" t="s">
        <v>63</v>
      </c>
      <c r="F15929">
        <v>42</v>
      </c>
      <c r="G15929">
        <v>3</v>
      </c>
      <c r="H15929" t="s">
        <v>55</v>
      </c>
      <c r="I15929">
        <v>1</v>
      </c>
      <c r="J15929">
        <v>15928</v>
      </c>
      <c r="K15929">
        <v>2</v>
      </c>
      <c r="L15929" t="s">
        <v>48</v>
      </c>
      <c r="M15929">
        <v>165</v>
      </c>
      <c r="N15929">
        <v>4</v>
      </c>
      <c r="O15929">
        <v>3</v>
      </c>
      <c r="P15929" t="s">
        <v>53</v>
      </c>
      <c r="Q15929">
        <v>1</v>
      </c>
      <c r="R15929" t="s">
        <v>50</v>
      </c>
      <c r="S15929">
        <v>13832</v>
      </c>
      <c r="T15929">
        <v>19163</v>
      </c>
      <c r="U15929">
        <v>210793</v>
      </c>
      <c r="V15929">
        <v>5</v>
      </c>
      <c r="W15929" t="s">
        <v>18</v>
      </c>
      <c r="X15929" t="s">
        <v>20</v>
      </c>
      <c r="Y15929">
        <v>30</v>
      </c>
      <c r="Z15929">
        <v>3</v>
      </c>
      <c r="AA15929">
        <v>3</v>
      </c>
      <c r="AB15929">
        <v>80</v>
      </c>
      <c r="AC15929">
        <v>2</v>
      </c>
      <c r="AD15929">
        <v>37</v>
      </c>
      <c r="AE15929">
        <v>6</v>
      </c>
      <c r="AF15929">
        <v>1</v>
      </c>
      <c r="AG15929">
        <v>32</v>
      </c>
      <c r="AH15929">
        <v>24</v>
      </c>
      <c r="AI15929">
        <v>20</v>
      </c>
      <c r="AJ15929">
        <v>27</v>
      </c>
    </row>
    <row r="15930" spans="1:36" x14ac:dyDescent="0.3">
      <c r="A15930">
        <v>20</v>
      </c>
      <c r="B15930" t="s">
        <v>20</v>
      </c>
      <c r="C15930" t="s">
        <v>39</v>
      </c>
      <c r="D15930">
        <v>674</v>
      </c>
      <c r="E15930" t="s">
        <v>51</v>
      </c>
      <c r="F15930">
        <v>24</v>
      </c>
      <c r="G15930">
        <v>2</v>
      </c>
      <c r="H15930" t="s">
        <v>41</v>
      </c>
      <c r="I15930">
        <v>1</v>
      </c>
      <c r="J15930">
        <v>15929</v>
      </c>
      <c r="K15930">
        <v>4</v>
      </c>
      <c r="L15930" t="s">
        <v>48</v>
      </c>
      <c r="M15930">
        <v>163</v>
      </c>
      <c r="N15930">
        <v>1</v>
      </c>
      <c r="O15930">
        <v>1</v>
      </c>
      <c r="P15930" t="s">
        <v>43</v>
      </c>
      <c r="Q15930">
        <v>3</v>
      </c>
      <c r="R15930" t="s">
        <v>57</v>
      </c>
      <c r="S15930">
        <v>13835</v>
      </c>
      <c r="T15930">
        <v>9929</v>
      </c>
      <c r="U15930">
        <v>109219</v>
      </c>
      <c r="V15930">
        <v>7</v>
      </c>
      <c r="W15930" t="s">
        <v>18</v>
      </c>
      <c r="X15930" t="s">
        <v>19</v>
      </c>
      <c r="Y15930">
        <v>25</v>
      </c>
      <c r="Z15930">
        <v>3</v>
      </c>
      <c r="AA15930">
        <v>1</v>
      </c>
      <c r="AB15930">
        <v>80</v>
      </c>
      <c r="AC15930">
        <v>2</v>
      </c>
      <c r="AD15930">
        <v>36</v>
      </c>
      <c r="AE15930">
        <v>4</v>
      </c>
      <c r="AF15930">
        <v>2</v>
      </c>
      <c r="AG15930">
        <v>19</v>
      </c>
      <c r="AH15930">
        <v>19</v>
      </c>
      <c r="AI15930">
        <v>3</v>
      </c>
      <c r="AJ15930">
        <v>6</v>
      </c>
    </row>
    <row r="15931" spans="1:36" x14ac:dyDescent="0.3">
      <c r="A15931">
        <v>51</v>
      </c>
      <c r="B15931" t="s">
        <v>20</v>
      </c>
      <c r="C15931" t="s">
        <v>45</v>
      </c>
      <c r="D15931">
        <v>1497</v>
      </c>
      <c r="E15931" t="s">
        <v>40</v>
      </c>
      <c r="F15931">
        <v>45</v>
      </c>
      <c r="G15931">
        <v>5</v>
      </c>
      <c r="H15931" t="s">
        <v>46</v>
      </c>
      <c r="I15931">
        <v>1</v>
      </c>
      <c r="J15931">
        <v>15930</v>
      </c>
      <c r="K15931">
        <v>2</v>
      </c>
      <c r="L15931" t="s">
        <v>48</v>
      </c>
      <c r="M15931">
        <v>168</v>
      </c>
      <c r="N15931">
        <v>1</v>
      </c>
      <c r="O15931">
        <v>3</v>
      </c>
      <c r="P15931" t="s">
        <v>46</v>
      </c>
      <c r="Q15931">
        <v>4</v>
      </c>
      <c r="R15931" t="s">
        <v>44</v>
      </c>
      <c r="S15931">
        <v>13836</v>
      </c>
      <c r="T15931">
        <v>42757</v>
      </c>
      <c r="U15931">
        <v>213785</v>
      </c>
      <c r="V15931">
        <v>3</v>
      </c>
      <c r="W15931" t="s">
        <v>18</v>
      </c>
      <c r="X15931" t="s">
        <v>20</v>
      </c>
      <c r="Y15931">
        <v>10</v>
      </c>
      <c r="Z15931">
        <v>2</v>
      </c>
      <c r="AA15931">
        <v>2</v>
      </c>
      <c r="AB15931">
        <v>80</v>
      </c>
      <c r="AC15931">
        <v>2</v>
      </c>
      <c r="AD15931">
        <v>3</v>
      </c>
      <c r="AE15931">
        <v>2</v>
      </c>
      <c r="AF15931">
        <v>4</v>
      </c>
      <c r="AG15931">
        <v>3</v>
      </c>
      <c r="AH15931">
        <v>3</v>
      </c>
      <c r="AI15931">
        <v>1</v>
      </c>
      <c r="AJ15931">
        <v>3</v>
      </c>
    </row>
    <row r="15932" spans="1:36" x14ac:dyDescent="0.3">
      <c r="A15932">
        <v>58</v>
      </c>
      <c r="B15932" t="s">
        <v>19</v>
      </c>
      <c r="C15932" t="s">
        <v>45</v>
      </c>
      <c r="D15932">
        <v>1411</v>
      </c>
      <c r="E15932" t="s">
        <v>54</v>
      </c>
      <c r="F15932">
        <v>23</v>
      </c>
      <c r="G15932">
        <v>2</v>
      </c>
      <c r="H15932" t="s">
        <v>62</v>
      </c>
      <c r="I15932">
        <v>1</v>
      </c>
      <c r="J15932">
        <v>15931</v>
      </c>
      <c r="K15932">
        <v>3</v>
      </c>
      <c r="L15932" t="s">
        <v>42</v>
      </c>
      <c r="M15932">
        <v>168</v>
      </c>
      <c r="N15932">
        <v>3</v>
      </c>
      <c r="O15932">
        <v>3</v>
      </c>
      <c r="P15932" t="s">
        <v>49</v>
      </c>
      <c r="Q15932">
        <v>3</v>
      </c>
      <c r="R15932" t="s">
        <v>57</v>
      </c>
      <c r="S15932">
        <v>13839</v>
      </c>
      <c r="T15932">
        <v>49558</v>
      </c>
      <c r="U15932">
        <v>1288508</v>
      </c>
      <c r="V15932">
        <v>3</v>
      </c>
      <c r="W15932" t="s">
        <v>18</v>
      </c>
      <c r="X15932" t="s">
        <v>19</v>
      </c>
      <c r="Y15932">
        <v>8</v>
      </c>
      <c r="Z15932">
        <v>4</v>
      </c>
      <c r="AA15932">
        <v>3</v>
      </c>
      <c r="AB15932">
        <v>80</v>
      </c>
      <c r="AC15932">
        <v>2</v>
      </c>
      <c r="AD15932">
        <v>3</v>
      </c>
      <c r="AE15932">
        <v>3</v>
      </c>
      <c r="AF15932">
        <v>2</v>
      </c>
      <c r="AG15932">
        <v>2</v>
      </c>
      <c r="AH15932">
        <v>1</v>
      </c>
      <c r="AI15932">
        <v>1</v>
      </c>
      <c r="AJ15932">
        <v>1</v>
      </c>
    </row>
    <row r="15933" spans="1:36" x14ac:dyDescent="0.3">
      <c r="A15933">
        <v>60</v>
      </c>
      <c r="B15933" t="s">
        <v>20</v>
      </c>
      <c r="C15933" t="s">
        <v>61</v>
      </c>
      <c r="D15933">
        <v>931</v>
      </c>
      <c r="E15933" t="s">
        <v>51</v>
      </c>
      <c r="F15933">
        <v>3</v>
      </c>
      <c r="G15933">
        <v>2</v>
      </c>
      <c r="H15933" t="s">
        <v>47</v>
      </c>
      <c r="I15933">
        <v>1</v>
      </c>
      <c r="J15933">
        <v>15932</v>
      </c>
      <c r="K15933">
        <v>2</v>
      </c>
      <c r="L15933" t="s">
        <v>48</v>
      </c>
      <c r="M15933">
        <v>137</v>
      </c>
      <c r="N15933">
        <v>2</v>
      </c>
      <c r="O15933">
        <v>3</v>
      </c>
      <c r="P15933" t="s">
        <v>53</v>
      </c>
      <c r="Q15933">
        <v>4</v>
      </c>
      <c r="R15933" t="s">
        <v>44</v>
      </c>
      <c r="S15933">
        <v>13844</v>
      </c>
      <c r="T15933">
        <v>24784</v>
      </c>
      <c r="U15933">
        <v>272624</v>
      </c>
      <c r="V15933">
        <v>8</v>
      </c>
      <c r="W15933" t="s">
        <v>18</v>
      </c>
      <c r="X15933" t="s">
        <v>19</v>
      </c>
      <c r="Y15933">
        <v>32</v>
      </c>
      <c r="Z15933">
        <v>1</v>
      </c>
      <c r="AA15933">
        <v>1</v>
      </c>
      <c r="AB15933">
        <v>80</v>
      </c>
      <c r="AC15933">
        <v>2</v>
      </c>
      <c r="AD15933">
        <v>8</v>
      </c>
      <c r="AE15933">
        <v>6</v>
      </c>
      <c r="AF15933">
        <v>4</v>
      </c>
      <c r="AG15933">
        <v>1</v>
      </c>
      <c r="AH15933">
        <v>1</v>
      </c>
      <c r="AI15933">
        <v>1</v>
      </c>
      <c r="AJ15933">
        <v>1</v>
      </c>
    </row>
    <row r="15934" spans="1:36" x14ac:dyDescent="0.3">
      <c r="A15934">
        <v>31</v>
      </c>
      <c r="B15934" t="s">
        <v>19</v>
      </c>
      <c r="C15934" t="s">
        <v>39</v>
      </c>
      <c r="D15934">
        <v>910</v>
      </c>
      <c r="E15934" t="s">
        <v>46</v>
      </c>
      <c r="F15934">
        <v>12</v>
      </c>
      <c r="G15934">
        <v>2</v>
      </c>
      <c r="H15934" t="s">
        <v>55</v>
      </c>
      <c r="I15934">
        <v>1</v>
      </c>
      <c r="J15934">
        <v>15933</v>
      </c>
      <c r="K15934">
        <v>1</v>
      </c>
      <c r="L15934" t="s">
        <v>48</v>
      </c>
      <c r="M15934">
        <v>180</v>
      </c>
      <c r="N15934">
        <v>1</v>
      </c>
      <c r="O15934">
        <v>4</v>
      </c>
      <c r="P15934" t="s">
        <v>43</v>
      </c>
      <c r="Q15934">
        <v>2</v>
      </c>
      <c r="R15934" t="s">
        <v>44</v>
      </c>
      <c r="S15934">
        <v>13854</v>
      </c>
      <c r="T15934">
        <v>43188</v>
      </c>
      <c r="U15934">
        <v>1295640</v>
      </c>
      <c r="V15934">
        <v>7</v>
      </c>
      <c r="W15934" t="s">
        <v>18</v>
      </c>
      <c r="X15934" t="s">
        <v>20</v>
      </c>
      <c r="Y15934">
        <v>5</v>
      </c>
      <c r="Z15934">
        <v>2</v>
      </c>
      <c r="AA15934">
        <v>4</v>
      </c>
      <c r="AB15934">
        <v>80</v>
      </c>
      <c r="AC15934">
        <v>2</v>
      </c>
      <c r="AD15934">
        <v>23</v>
      </c>
      <c r="AE15934">
        <v>4</v>
      </c>
      <c r="AF15934">
        <v>3</v>
      </c>
      <c r="AG15934">
        <v>6</v>
      </c>
      <c r="AH15934">
        <v>4</v>
      </c>
      <c r="AI15934">
        <v>3</v>
      </c>
      <c r="AJ15934">
        <v>3</v>
      </c>
    </row>
    <row r="15935" spans="1:36" x14ac:dyDescent="0.3">
      <c r="A15935">
        <v>52</v>
      </c>
      <c r="B15935" t="s">
        <v>20</v>
      </c>
      <c r="C15935" t="s">
        <v>45</v>
      </c>
      <c r="D15935">
        <v>1191</v>
      </c>
      <c r="E15935" t="s">
        <v>51</v>
      </c>
      <c r="F15935">
        <v>44</v>
      </c>
      <c r="G15935">
        <v>2</v>
      </c>
      <c r="H15935" t="s">
        <v>47</v>
      </c>
      <c r="I15935">
        <v>1</v>
      </c>
      <c r="J15935">
        <v>15934</v>
      </c>
      <c r="K15935">
        <v>1</v>
      </c>
      <c r="L15935" t="s">
        <v>42</v>
      </c>
      <c r="M15935">
        <v>112</v>
      </c>
      <c r="N15935">
        <v>3</v>
      </c>
      <c r="O15935">
        <v>5</v>
      </c>
      <c r="P15935" t="s">
        <v>66</v>
      </c>
      <c r="Q15935">
        <v>4</v>
      </c>
      <c r="R15935" t="s">
        <v>44</v>
      </c>
      <c r="S15935">
        <v>13857</v>
      </c>
      <c r="T15935">
        <v>41188</v>
      </c>
      <c r="U15935">
        <v>1153264</v>
      </c>
      <c r="V15935">
        <v>3</v>
      </c>
      <c r="W15935" t="s">
        <v>18</v>
      </c>
      <c r="X15935" t="s">
        <v>19</v>
      </c>
      <c r="Y15935">
        <v>26</v>
      </c>
      <c r="Z15935">
        <v>2</v>
      </c>
      <c r="AA15935">
        <v>2</v>
      </c>
      <c r="AB15935">
        <v>80</v>
      </c>
      <c r="AC15935">
        <v>2</v>
      </c>
      <c r="AD15935">
        <v>6</v>
      </c>
      <c r="AE15935">
        <v>3</v>
      </c>
      <c r="AF15935">
        <v>1</v>
      </c>
      <c r="AG15935">
        <v>5</v>
      </c>
      <c r="AH15935">
        <v>1</v>
      </c>
      <c r="AI15935">
        <v>3</v>
      </c>
      <c r="AJ15935">
        <v>2</v>
      </c>
    </row>
    <row r="15936" spans="1:36" x14ac:dyDescent="0.3">
      <c r="A15936">
        <v>23</v>
      </c>
      <c r="B15936" t="s">
        <v>19</v>
      </c>
      <c r="C15936" t="s">
        <v>39</v>
      </c>
      <c r="D15936">
        <v>1213</v>
      </c>
      <c r="E15936" t="s">
        <v>46</v>
      </c>
      <c r="F15936">
        <v>33</v>
      </c>
      <c r="G15936">
        <v>4</v>
      </c>
      <c r="H15936" t="s">
        <v>47</v>
      </c>
      <c r="I15936">
        <v>1</v>
      </c>
      <c r="J15936">
        <v>15935</v>
      </c>
      <c r="K15936">
        <v>1</v>
      </c>
      <c r="L15936" t="s">
        <v>42</v>
      </c>
      <c r="M15936">
        <v>33</v>
      </c>
      <c r="N15936">
        <v>1</v>
      </c>
      <c r="O15936">
        <v>1</v>
      </c>
      <c r="P15936" t="s">
        <v>43</v>
      </c>
      <c r="Q15936">
        <v>3</v>
      </c>
      <c r="R15936" t="s">
        <v>50</v>
      </c>
      <c r="S15936">
        <v>13869</v>
      </c>
      <c r="T15936">
        <v>10727</v>
      </c>
      <c r="U15936">
        <v>321810</v>
      </c>
      <c r="V15936">
        <v>7</v>
      </c>
      <c r="W15936" t="s">
        <v>18</v>
      </c>
      <c r="X15936" t="s">
        <v>19</v>
      </c>
      <c r="Y15936">
        <v>41</v>
      </c>
      <c r="Z15936">
        <v>2</v>
      </c>
      <c r="AA15936">
        <v>4</v>
      </c>
      <c r="AB15936">
        <v>80</v>
      </c>
      <c r="AC15936">
        <v>2</v>
      </c>
      <c r="AD15936">
        <v>18</v>
      </c>
      <c r="AE15936">
        <v>1</v>
      </c>
      <c r="AF15936">
        <v>1</v>
      </c>
      <c r="AG15936">
        <v>12</v>
      </c>
      <c r="AH15936">
        <v>12</v>
      </c>
      <c r="AI15936">
        <v>8</v>
      </c>
      <c r="AJ15936">
        <v>9</v>
      </c>
    </row>
    <row r="15937" spans="1:36" x14ac:dyDescent="0.3">
      <c r="A15937">
        <v>45</v>
      </c>
      <c r="B15937" t="s">
        <v>20</v>
      </c>
      <c r="C15937" t="s">
        <v>61</v>
      </c>
      <c r="D15937">
        <v>1040</v>
      </c>
      <c r="E15937" t="s">
        <v>58</v>
      </c>
      <c r="F15937">
        <v>40</v>
      </c>
      <c r="G15937">
        <v>4</v>
      </c>
      <c r="H15937" t="s">
        <v>46</v>
      </c>
      <c r="I15937">
        <v>1</v>
      </c>
      <c r="J15937">
        <v>15936</v>
      </c>
      <c r="K15937">
        <v>1</v>
      </c>
      <c r="L15937" t="s">
        <v>42</v>
      </c>
      <c r="M15937">
        <v>91</v>
      </c>
      <c r="N15937">
        <v>3</v>
      </c>
      <c r="O15937">
        <v>4</v>
      </c>
      <c r="P15937" t="s">
        <v>64</v>
      </c>
      <c r="Q15937">
        <v>1</v>
      </c>
      <c r="R15937" t="s">
        <v>57</v>
      </c>
      <c r="S15937">
        <v>13870</v>
      </c>
      <c r="T15937">
        <v>44361</v>
      </c>
      <c r="U15937">
        <v>310527</v>
      </c>
      <c r="V15937">
        <v>8</v>
      </c>
      <c r="W15937" t="s">
        <v>18</v>
      </c>
      <c r="X15937" t="s">
        <v>19</v>
      </c>
      <c r="Y15937">
        <v>41</v>
      </c>
      <c r="Z15937">
        <v>2</v>
      </c>
      <c r="AA15937">
        <v>3</v>
      </c>
      <c r="AB15937">
        <v>80</v>
      </c>
      <c r="AC15937">
        <v>2</v>
      </c>
      <c r="AD15937">
        <v>5</v>
      </c>
      <c r="AE15937">
        <v>5</v>
      </c>
      <c r="AF15937">
        <v>2</v>
      </c>
      <c r="AG15937">
        <v>3</v>
      </c>
      <c r="AH15937">
        <v>1</v>
      </c>
      <c r="AI15937">
        <v>3</v>
      </c>
      <c r="AJ15937">
        <v>2</v>
      </c>
    </row>
    <row r="15938" spans="1:36" x14ac:dyDescent="0.3">
      <c r="A15938">
        <v>31</v>
      </c>
      <c r="B15938" t="s">
        <v>20</v>
      </c>
      <c r="C15938" t="s">
        <v>39</v>
      </c>
      <c r="D15938">
        <v>333</v>
      </c>
      <c r="E15938" t="s">
        <v>51</v>
      </c>
      <c r="F15938">
        <v>40</v>
      </c>
      <c r="G15938">
        <v>2</v>
      </c>
      <c r="H15938" t="s">
        <v>46</v>
      </c>
      <c r="I15938">
        <v>1</v>
      </c>
      <c r="J15938">
        <v>15937</v>
      </c>
      <c r="K15938">
        <v>2</v>
      </c>
      <c r="L15938" t="s">
        <v>48</v>
      </c>
      <c r="M15938">
        <v>182</v>
      </c>
      <c r="N15938">
        <v>1</v>
      </c>
      <c r="O15938">
        <v>1</v>
      </c>
      <c r="P15938" t="s">
        <v>46</v>
      </c>
      <c r="Q15938">
        <v>3</v>
      </c>
      <c r="R15938" t="s">
        <v>57</v>
      </c>
      <c r="S15938">
        <v>13878</v>
      </c>
      <c r="T15938">
        <v>43776</v>
      </c>
      <c r="U15938">
        <v>437760</v>
      </c>
      <c r="V15938">
        <v>1</v>
      </c>
      <c r="W15938" t="s">
        <v>18</v>
      </c>
      <c r="X15938" t="s">
        <v>19</v>
      </c>
      <c r="Y15938">
        <v>7</v>
      </c>
      <c r="Z15938">
        <v>2</v>
      </c>
      <c r="AA15938">
        <v>1</v>
      </c>
      <c r="AB15938">
        <v>80</v>
      </c>
      <c r="AC15938">
        <v>2</v>
      </c>
      <c r="AD15938">
        <v>30</v>
      </c>
      <c r="AE15938">
        <v>2</v>
      </c>
      <c r="AF15938">
        <v>4</v>
      </c>
      <c r="AG15938">
        <v>25</v>
      </c>
      <c r="AH15938">
        <v>1</v>
      </c>
      <c r="AI15938">
        <v>6</v>
      </c>
      <c r="AJ15938">
        <v>6</v>
      </c>
    </row>
    <row r="15939" spans="1:36" x14ac:dyDescent="0.3">
      <c r="A15939">
        <v>36</v>
      </c>
      <c r="B15939" t="s">
        <v>19</v>
      </c>
      <c r="C15939" t="s">
        <v>45</v>
      </c>
      <c r="D15939">
        <v>519</v>
      </c>
      <c r="E15939" t="s">
        <v>46</v>
      </c>
      <c r="F15939">
        <v>8</v>
      </c>
      <c r="G15939">
        <v>4</v>
      </c>
      <c r="H15939" t="s">
        <v>47</v>
      </c>
      <c r="I15939">
        <v>1</v>
      </c>
      <c r="J15939">
        <v>15938</v>
      </c>
      <c r="K15939">
        <v>3</v>
      </c>
      <c r="L15939" t="s">
        <v>42</v>
      </c>
      <c r="M15939">
        <v>178</v>
      </c>
      <c r="N15939">
        <v>4</v>
      </c>
      <c r="O15939">
        <v>2</v>
      </c>
      <c r="P15939" t="s">
        <v>64</v>
      </c>
      <c r="Q15939">
        <v>2</v>
      </c>
      <c r="R15939" t="s">
        <v>57</v>
      </c>
      <c r="S15939">
        <v>13882</v>
      </c>
      <c r="T15939">
        <v>13559</v>
      </c>
      <c r="U15939">
        <v>54236</v>
      </c>
      <c r="V15939">
        <v>3</v>
      </c>
      <c r="W15939" t="s">
        <v>18</v>
      </c>
      <c r="X15939" t="s">
        <v>19</v>
      </c>
      <c r="Y15939">
        <v>1</v>
      </c>
      <c r="Z15939">
        <v>4</v>
      </c>
      <c r="AA15939">
        <v>2</v>
      </c>
      <c r="AB15939">
        <v>80</v>
      </c>
      <c r="AC15939">
        <v>2</v>
      </c>
      <c r="AD15939">
        <v>24</v>
      </c>
      <c r="AE15939">
        <v>4</v>
      </c>
      <c r="AF15939">
        <v>4</v>
      </c>
      <c r="AG15939">
        <v>19</v>
      </c>
      <c r="AH15939">
        <v>10</v>
      </c>
      <c r="AI15939">
        <v>13</v>
      </c>
      <c r="AJ15939">
        <v>5</v>
      </c>
    </row>
    <row r="15940" spans="1:36" x14ac:dyDescent="0.3">
      <c r="A15940">
        <v>25</v>
      </c>
      <c r="B15940" t="s">
        <v>20</v>
      </c>
      <c r="C15940" t="s">
        <v>39</v>
      </c>
      <c r="D15940">
        <v>387</v>
      </c>
      <c r="E15940" t="s">
        <v>58</v>
      </c>
      <c r="F15940">
        <v>13</v>
      </c>
      <c r="G15940">
        <v>3</v>
      </c>
      <c r="H15940" t="s">
        <v>41</v>
      </c>
      <c r="I15940">
        <v>1</v>
      </c>
      <c r="J15940">
        <v>15939</v>
      </c>
      <c r="K15940">
        <v>1</v>
      </c>
      <c r="L15940" t="s">
        <v>48</v>
      </c>
      <c r="M15940">
        <v>142</v>
      </c>
      <c r="N15940">
        <v>1</v>
      </c>
      <c r="O15940">
        <v>4</v>
      </c>
      <c r="P15940" t="s">
        <v>43</v>
      </c>
      <c r="Q15940">
        <v>4</v>
      </c>
      <c r="R15940" t="s">
        <v>50</v>
      </c>
      <c r="S15940">
        <v>13884</v>
      </c>
      <c r="T15940">
        <v>16818</v>
      </c>
      <c r="U15940">
        <v>269088</v>
      </c>
      <c r="V15940">
        <v>8</v>
      </c>
      <c r="W15940" t="s">
        <v>18</v>
      </c>
      <c r="X15940" t="s">
        <v>19</v>
      </c>
      <c r="Y15940">
        <v>22</v>
      </c>
      <c r="Z15940">
        <v>4</v>
      </c>
      <c r="AA15940">
        <v>3</v>
      </c>
      <c r="AB15940">
        <v>80</v>
      </c>
      <c r="AC15940">
        <v>2</v>
      </c>
      <c r="AD15940">
        <v>22</v>
      </c>
      <c r="AE15940">
        <v>6</v>
      </c>
      <c r="AF15940">
        <v>3</v>
      </c>
      <c r="AG15940">
        <v>18</v>
      </c>
      <c r="AH15940">
        <v>8</v>
      </c>
      <c r="AI15940">
        <v>5</v>
      </c>
      <c r="AJ15940">
        <v>17</v>
      </c>
    </row>
    <row r="15941" spans="1:36" x14ac:dyDescent="0.3">
      <c r="A15941">
        <v>58</v>
      </c>
      <c r="B15941" t="s">
        <v>20</v>
      </c>
      <c r="C15941" t="s">
        <v>45</v>
      </c>
      <c r="D15941">
        <v>840</v>
      </c>
      <c r="E15941" t="s">
        <v>46</v>
      </c>
      <c r="F15941">
        <v>20</v>
      </c>
      <c r="G15941">
        <v>4</v>
      </c>
      <c r="H15941" t="s">
        <v>41</v>
      </c>
      <c r="I15941">
        <v>1</v>
      </c>
      <c r="J15941">
        <v>15940</v>
      </c>
      <c r="K15941">
        <v>3</v>
      </c>
      <c r="L15941" t="s">
        <v>48</v>
      </c>
      <c r="M15941">
        <v>65</v>
      </c>
      <c r="N15941">
        <v>2</v>
      </c>
      <c r="O15941">
        <v>4</v>
      </c>
      <c r="P15941" t="s">
        <v>65</v>
      </c>
      <c r="Q15941">
        <v>1</v>
      </c>
      <c r="R15941" t="s">
        <v>57</v>
      </c>
      <c r="S15941">
        <v>13885</v>
      </c>
      <c r="T15941">
        <v>1991</v>
      </c>
      <c r="U15941">
        <v>41811</v>
      </c>
      <c r="V15941">
        <v>1</v>
      </c>
      <c r="W15941" t="s">
        <v>18</v>
      </c>
      <c r="X15941" t="s">
        <v>20</v>
      </c>
      <c r="Y15941">
        <v>47</v>
      </c>
      <c r="Z15941">
        <v>4</v>
      </c>
      <c r="AA15941">
        <v>1</v>
      </c>
      <c r="AB15941">
        <v>80</v>
      </c>
      <c r="AC15941">
        <v>2</v>
      </c>
      <c r="AD15941">
        <v>38</v>
      </c>
      <c r="AE15941">
        <v>5</v>
      </c>
      <c r="AF15941">
        <v>3</v>
      </c>
      <c r="AG15941">
        <v>8</v>
      </c>
      <c r="AH15941">
        <v>3</v>
      </c>
      <c r="AI15941">
        <v>2</v>
      </c>
      <c r="AJ15941">
        <v>8</v>
      </c>
    </row>
    <row r="15942" spans="1:36" x14ac:dyDescent="0.3">
      <c r="A15942">
        <v>33</v>
      </c>
      <c r="B15942" t="s">
        <v>20</v>
      </c>
      <c r="C15942" t="s">
        <v>39</v>
      </c>
      <c r="D15942">
        <v>1014</v>
      </c>
      <c r="E15942" t="s">
        <v>58</v>
      </c>
      <c r="F15942">
        <v>41</v>
      </c>
      <c r="G15942">
        <v>3</v>
      </c>
      <c r="H15942" t="s">
        <v>46</v>
      </c>
      <c r="I15942">
        <v>1</v>
      </c>
      <c r="J15942">
        <v>15941</v>
      </c>
      <c r="K15942">
        <v>2</v>
      </c>
      <c r="L15942" t="s">
        <v>42</v>
      </c>
      <c r="M15942">
        <v>40</v>
      </c>
      <c r="N15942">
        <v>1</v>
      </c>
      <c r="O15942">
        <v>5</v>
      </c>
      <c r="P15942" t="s">
        <v>59</v>
      </c>
      <c r="Q15942">
        <v>4</v>
      </c>
      <c r="R15942" t="s">
        <v>57</v>
      </c>
      <c r="S15942">
        <v>13889</v>
      </c>
      <c r="T15942">
        <v>50654</v>
      </c>
      <c r="U15942">
        <v>1468966</v>
      </c>
      <c r="V15942">
        <v>5</v>
      </c>
      <c r="W15942" t="s">
        <v>18</v>
      </c>
      <c r="X15942" t="s">
        <v>20</v>
      </c>
      <c r="Y15942">
        <v>39</v>
      </c>
      <c r="Z15942">
        <v>4</v>
      </c>
      <c r="AA15942">
        <v>4</v>
      </c>
      <c r="AB15942">
        <v>80</v>
      </c>
      <c r="AC15942">
        <v>2</v>
      </c>
      <c r="AD15942">
        <v>36</v>
      </c>
      <c r="AE15942">
        <v>4</v>
      </c>
      <c r="AF15942">
        <v>3</v>
      </c>
      <c r="AG15942">
        <v>33</v>
      </c>
      <c r="AH15942">
        <v>30</v>
      </c>
      <c r="AI15942">
        <v>32</v>
      </c>
      <c r="AJ15942">
        <v>12</v>
      </c>
    </row>
    <row r="15943" spans="1:36" x14ac:dyDescent="0.3">
      <c r="A15943">
        <v>18</v>
      </c>
      <c r="B15943" t="s">
        <v>19</v>
      </c>
      <c r="C15943" t="s">
        <v>61</v>
      </c>
      <c r="D15943">
        <v>1466</v>
      </c>
      <c r="E15943" t="s">
        <v>58</v>
      </c>
      <c r="F15943">
        <v>19</v>
      </c>
      <c r="G15943">
        <v>5</v>
      </c>
      <c r="H15943" t="s">
        <v>62</v>
      </c>
      <c r="I15943">
        <v>1</v>
      </c>
      <c r="J15943">
        <v>15942</v>
      </c>
      <c r="K15943">
        <v>3</v>
      </c>
      <c r="L15943" t="s">
        <v>48</v>
      </c>
      <c r="M15943">
        <v>126</v>
      </c>
      <c r="N15943">
        <v>1</v>
      </c>
      <c r="O15943">
        <v>3</v>
      </c>
      <c r="P15943" t="s">
        <v>49</v>
      </c>
      <c r="Q15943">
        <v>4</v>
      </c>
      <c r="R15943" t="s">
        <v>50</v>
      </c>
      <c r="S15943">
        <v>13891</v>
      </c>
      <c r="T15943">
        <v>49807</v>
      </c>
      <c r="U15943">
        <v>747105</v>
      </c>
      <c r="V15943">
        <v>2</v>
      </c>
      <c r="W15943" t="s">
        <v>18</v>
      </c>
      <c r="X15943" t="s">
        <v>20</v>
      </c>
      <c r="Y15943">
        <v>16</v>
      </c>
      <c r="Z15943">
        <v>4</v>
      </c>
      <c r="AA15943">
        <v>2</v>
      </c>
      <c r="AB15943">
        <v>80</v>
      </c>
      <c r="AC15943">
        <v>2</v>
      </c>
      <c r="AD15943">
        <v>38</v>
      </c>
      <c r="AE15943">
        <v>5</v>
      </c>
      <c r="AF15943">
        <v>2</v>
      </c>
      <c r="AG15943">
        <v>9</v>
      </c>
      <c r="AH15943">
        <v>2</v>
      </c>
      <c r="AI15943">
        <v>8</v>
      </c>
      <c r="AJ15943">
        <v>5</v>
      </c>
    </row>
    <row r="15944" spans="1:36" x14ac:dyDescent="0.3">
      <c r="A15944">
        <v>27</v>
      </c>
      <c r="B15944" t="s">
        <v>20</v>
      </c>
      <c r="C15944" t="s">
        <v>61</v>
      </c>
      <c r="D15944">
        <v>959</v>
      </c>
      <c r="E15944" t="s">
        <v>63</v>
      </c>
      <c r="F15944">
        <v>33</v>
      </c>
      <c r="G15944">
        <v>3</v>
      </c>
      <c r="H15944" t="s">
        <v>55</v>
      </c>
      <c r="I15944">
        <v>1</v>
      </c>
      <c r="J15944">
        <v>15943</v>
      </c>
      <c r="K15944">
        <v>3</v>
      </c>
      <c r="L15944" t="s">
        <v>42</v>
      </c>
      <c r="M15944">
        <v>158</v>
      </c>
      <c r="N15944">
        <v>1</v>
      </c>
      <c r="O15944">
        <v>2</v>
      </c>
      <c r="P15944" t="s">
        <v>53</v>
      </c>
      <c r="Q15944">
        <v>2</v>
      </c>
      <c r="R15944" t="s">
        <v>57</v>
      </c>
      <c r="S15944">
        <v>13903</v>
      </c>
      <c r="T15944">
        <v>17262</v>
      </c>
      <c r="U15944">
        <v>172620</v>
      </c>
      <c r="V15944">
        <v>4</v>
      </c>
      <c r="W15944" t="s">
        <v>18</v>
      </c>
      <c r="X15944" t="s">
        <v>20</v>
      </c>
      <c r="Y15944">
        <v>28</v>
      </c>
      <c r="Z15944">
        <v>4</v>
      </c>
      <c r="AA15944">
        <v>3</v>
      </c>
      <c r="AB15944">
        <v>80</v>
      </c>
      <c r="AC15944">
        <v>2</v>
      </c>
      <c r="AD15944">
        <v>6</v>
      </c>
      <c r="AE15944">
        <v>5</v>
      </c>
      <c r="AF15944">
        <v>3</v>
      </c>
      <c r="AG15944">
        <v>5</v>
      </c>
      <c r="AH15944">
        <v>5</v>
      </c>
      <c r="AI15944">
        <v>1</v>
      </c>
      <c r="AJ15944">
        <v>3</v>
      </c>
    </row>
    <row r="15945" spans="1:36" x14ac:dyDescent="0.3">
      <c r="A15945">
        <v>42</v>
      </c>
      <c r="B15945" t="s">
        <v>19</v>
      </c>
      <c r="C15945" t="s">
        <v>39</v>
      </c>
      <c r="D15945">
        <v>317</v>
      </c>
      <c r="E15945" t="s">
        <v>46</v>
      </c>
      <c r="F15945">
        <v>33</v>
      </c>
      <c r="G15945">
        <v>1</v>
      </c>
      <c r="H15945" t="s">
        <v>47</v>
      </c>
      <c r="I15945">
        <v>1</v>
      </c>
      <c r="J15945">
        <v>15944</v>
      </c>
      <c r="K15945">
        <v>3</v>
      </c>
      <c r="L15945" t="s">
        <v>42</v>
      </c>
      <c r="M15945">
        <v>138</v>
      </c>
      <c r="N15945">
        <v>4</v>
      </c>
      <c r="O15945">
        <v>5</v>
      </c>
      <c r="P15945" t="s">
        <v>64</v>
      </c>
      <c r="Q15945">
        <v>4</v>
      </c>
      <c r="R15945" t="s">
        <v>50</v>
      </c>
      <c r="S15945">
        <v>13913</v>
      </c>
      <c r="T15945">
        <v>5582</v>
      </c>
      <c r="U15945">
        <v>83730</v>
      </c>
      <c r="V15945">
        <v>7</v>
      </c>
      <c r="W15945" t="s">
        <v>18</v>
      </c>
      <c r="X15945" t="s">
        <v>20</v>
      </c>
      <c r="Y15945">
        <v>38</v>
      </c>
      <c r="Z15945">
        <v>1</v>
      </c>
      <c r="AA15945">
        <v>4</v>
      </c>
      <c r="AB15945">
        <v>80</v>
      </c>
      <c r="AC15945">
        <v>2</v>
      </c>
      <c r="AD15945">
        <v>6</v>
      </c>
      <c r="AE15945">
        <v>2</v>
      </c>
      <c r="AF15945">
        <v>3</v>
      </c>
      <c r="AG15945">
        <v>6</v>
      </c>
      <c r="AH15945">
        <v>3</v>
      </c>
      <c r="AI15945">
        <v>4</v>
      </c>
      <c r="AJ15945">
        <v>1</v>
      </c>
    </row>
    <row r="15946" spans="1:36" x14ac:dyDescent="0.3">
      <c r="A15946">
        <v>59</v>
      </c>
      <c r="B15946" t="s">
        <v>20</v>
      </c>
      <c r="C15946" t="s">
        <v>61</v>
      </c>
      <c r="D15946">
        <v>249</v>
      </c>
      <c r="E15946" t="s">
        <v>40</v>
      </c>
      <c r="F15946">
        <v>15</v>
      </c>
      <c r="G15946">
        <v>3</v>
      </c>
      <c r="H15946" t="s">
        <v>52</v>
      </c>
      <c r="I15946">
        <v>1</v>
      </c>
      <c r="J15946">
        <v>15945</v>
      </c>
      <c r="K15946">
        <v>4</v>
      </c>
      <c r="L15946" t="s">
        <v>48</v>
      </c>
      <c r="M15946">
        <v>118</v>
      </c>
      <c r="N15946">
        <v>4</v>
      </c>
      <c r="O15946">
        <v>5</v>
      </c>
      <c r="P15946" t="s">
        <v>49</v>
      </c>
      <c r="Q15946">
        <v>1</v>
      </c>
      <c r="R15946" t="s">
        <v>57</v>
      </c>
      <c r="S15946">
        <v>13920</v>
      </c>
      <c r="T15946">
        <v>7709</v>
      </c>
      <c r="U15946">
        <v>38545</v>
      </c>
      <c r="V15946">
        <v>3</v>
      </c>
      <c r="W15946" t="s">
        <v>18</v>
      </c>
      <c r="X15946" t="s">
        <v>19</v>
      </c>
      <c r="Y15946">
        <v>49</v>
      </c>
      <c r="Z15946">
        <v>2</v>
      </c>
      <c r="AA15946">
        <v>1</v>
      </c>
      <c r="AB15946">
        <v>80</v>
      </c>
      <c r="AC15946">
        <v>2</v>
      </c>
      <c r="AD15946">
        <v>22</v>
      </c>
      <c r="AE15946">
        <v>4</v>
      </c>
      <c r="AF15946">
        <v>3</v>
      </c>
      <c r="AG15946">
        <v>10</v>
      </c>
      <c r="AH15946">
        <v>5</v>
      </c>
      <c r="AI15946">
        <v>8</v>
      </c>
      <c r="AJ15946">
        <v>5</v>
      </c>
    </row>
    <row r="15947" spans="1:36" x14ac:dyDescent="0.3">
      <c r="A15947">
        <v>40</v>
      </c>
      <c r="B15947" t="s">
        <v>19</v>
      </c>
      <c r="C15947" t="s">
        <v>61</v>
      </c>
      <c r="D15947">
        <v>543</v>
      </c>
      <c r="E15947" t="s">
        <v>46</v>
      </c>
      <c r="F15947">
        <v>1</v>
      </c>
      <c r="G15947">
        <v>2</v>
      </c>
      <c r="H15947" t="s">
        <v>46</v>
      </c>
      <c r="I15947">
        <v>1</v>
      </c>
      <c r="J15947">
        <v>15946</v>
      </c>
      <c r="K15947">
        <v>1</v>
      </c>
      <c r="L15947" t="s">
        <v>48</v>
      </c>
      <c r="M15947">
        <v>197</v>
      </c>
      <c r="N15947">
        <v>2</v>
      </c>
      <c r="O15947">
        <v>4</v>
      </c>
      <c r="P15947" t="s">
        <v>59</v>
      </c>
      <c r="Q15947">
        <v>4</v>
      </c>
      <c r="R15947" t="s">
        <v>50</v>
      </c>
      <c r="S15947">
        <v>13921</v>
      </c>
      <c r="T15947">
        <v>4077</v>
      </c>
      <c r="U15947">
        <v>69309</v>
      </c>
      <c r="V15947">
        <v>1</v>
      </c>
      <c r="W15947" t="s">
        <v>18</v>
      </c>
      <c r="X15947" t="s">
        <v>19</v>
      </c>
      <c r="Y15947">
        <v>13</v>
      </c>
      <c r="Z15947">
        <v>1</v>
      </c>
      <c r="AA15947">
        <v>4</v>
      </c>
      <c r="AB15947">
        <v>80</v>
      </c>
      <c r="AC15947">
        <v>2</v>
      </c>
      <c r="AD15947">
        <v>30</v>
      </c>
      <c r="AE15947">
        <v>6</v>
      </c>
      <c r="AF15947">
        <v>3</v>
      </c>
      <c r="AG15947">
        <v>4</v>
      </c>
      <c r="AH15947">
        <v>1</v>
      </c>
      <c r="AI15947">
        <v>4</v>
      </c>
      <c r="AJ15947">
        <v>4</v>
      </c>
    </row>
    <row r="15948" spans="1:36" x14ac:dyDescent="0.3">
      <c r="A15948">
        <v>50</v>
      </c>
      <c r="B15948" t="s">
        <v>19</v>
      </c>
      <c r="C15948" t="s">
        <v>45</v>
      </c>
      <c r="D15948">
        <v>1352</v>
      </c>
      <c r="E15948" t="s">
        <v>46</v>
      </c>
      <c r="F15948">
        <v>5</v>
      </c>
      <c r="G15948">
        <v>5</v>
      </c>
      <c r="H15948" t="s">
        <v>46</v>
      </c>
      <c r="I15948">
        <v>1</v>
      </c>
      <c r="J15948">
        <v>15947</v>
      </c>
      <c r="K15948">
        <v>4</v>
      </c>
      <c r="L15948" t="s">
        <v>42</v>
      </c>
      <c r="M15948">
        <v>30</v>
      </c>
      <c r="N15948">
        <v>4</v>
      </c>
      <c r="O15948">
        <v>2</v>
      </c>
      <c r="P15948" t="s">
        <v>56</v>
      </c>
      <c r="Q15948">
        <v>2</v>
      </c>
      <c r="R15948" t="s">
        <v>44</v>
      </c>
      <c r="S15948">
        <v>13925</v>
      </c>
      <c r="T15948">
        <v>44249</v>
      </c>
      <c r="U15948">
        <v>353992</v>
      </c>
      <c r="V15948">
        <v>5</v>
      </c>
      <c r="W15948" t="s">
        <v>18</v>
      </c>
      <c r="X15948" t="s">
        <v>19</v>
      </c>
      <c r="Y15948">
        <v>3</v>
      </c>
      <c r="Z15948">
        <v>4</v>
      </c>
      <c r="AA15948">
        <v>4</v>
      </c>
      <c r="AB15948">
        <v>80</v>
      </c>
      <c r="AC15948">
        <v>2</v>
      </c>
      <c r="AD15948">
        <v>15</v>
      </c>
      <c r="AE15948">
        <v>2</v>
      </c>
      <c r="AF15948">
        <v>3</v>
      </c>
      <c r="AG15948">
        <v>9</v>
      </c>
      <c r="AH15948">
        <v>7</v>
      </c>
      <c r="AI15948">
        <v>9</v>
      </c>
      <c r="AJ15948">
        <v>8</v>
      </c>
    </row>
    <row r="15949" spans="1:36" x14ac:dyDescent="0.3">
      <c r="A15949">
        <v>55</v>
      </c>
      <c r="B15949" t="s">
        <v>20</v>
      </c>
      <c r="C15949" t="s">
        <v>45</v>
      </c>
      <c r="D15949">
        <v>1064</v>
      </c>
      <c r="E15949" t="s">
        <v>40</v>
      </c>
      <c r="F15949">
        <v>33</v>
      </c>
      <c r="G15949">
        <v>5</v>
      </c>
      <c r="H15949" t="s">
        <v>47</v>
      </c>
      <c r="I15949">
        <v>1</v>
      </c>
      <c r="J15949">
        <v>15948</v>
      </c>
      <c r="K15949">
        <v>1</v>
      </c>
      <c r="L15949" t="s">
        <v>48</v>
      </c>
      <c r="M15949">
        <v>91</v>
      </c>
      <c r="N15949">
        <v>2</v>
      </c>
      <c r="O15949">
        <v>1</v>
      </c>
      <c r="P15949" t="s">
        <v>60</v>
      </c>
      <c r="Q15949">
        <v>2</v>
      </c>
      <c r="R15949" t="s">
        <v>44</v>
      </c>
      <c r="S15949">
        <v>13928</v>
      </c>
      <c r="T15949">
        <v>19280</v>
      </c>
      <c r="U15949">
        <v>173520</v>
      </c>
      <c r="V15949">
        <v>0</v>
      </c>
      <c r="W15949" t="s">
        <v>18</v>
      </c>
      <c r="X15949" t="s">
        <v>20</v>
      </c>
      <c r="Y15949">
        <v>9</v>
      </c>
      <c r="Z15949">
        <v>2</v>
      </c>
      <c r="AA15949">
        <v>1</v>
      </c>
      <c r="AB15949">
        <v>80</v>
      </c>
      <c r="AC15949">
        <v>2</v>
      </c>
      <c r="AD15949">
        <v>13</v>
      </c>
      <c r="AE15949">
        <v>2</v>
      </c>
      <c r="AF15949">
        <v>4</v>
      </c>
      <c r="AG15949">
        <v>3</v>
      </c>
      <c r="AH15949">
        <v>1</v>
      </c>
      <c r="AI15949">
        <v>2</v>
      </c>
      <c r="AJ15949">
        <v>3</v>
      </c>
    </row>
    <row r="15950" spans="1:36" x14ac:dyDescent="0.3">
      <c r="A15950">
        <v>50</v>
      </c>
      <c r="B15950" t="s">
        <v>19</v>
      </c>
      <c r="C15950" t="s">
        <v>45</v>
      </c>
      <c r="D15950">
        <v>1039</v>
      </c>
      <c r="E15950" t="s">
        <v>40</v>
      </c>
      <c r="F15950">
        <v>45</v>
      </c>
      <c r="G15950">
        <v>3</v>
      </c>
      <c r="H15950" t="s">
        <v>47</v>
      </c>
      <c r="I15950">
        <v>1</v>
      </c>
      <c r="J15950">
        <v>15949</v>
      </c>
      <c r="K15950">
        <v>4</v>
      </c>
      <c r="L15950" t="s">
        <v>48</v>
      </c>
      <c r="M15950">
        <v>189</v>
      </c>
      <c r="N15950">
        <v>3</v>
      </c>
      <c r="O15950">
        <v>1</v>
      </c>
      <c r="P15950" t="s">
        <v>59</v>
      </c>
      <c r="Q15950">
        <v>1</v>
      </c>
      <c r="R15950" t="s">
        <v>57</v>
      </c>
      <c r="S15950">
        <v>13935</v>
      </c>
      <c r="T15950">
        <v>37900</v>
      </c>
      <c r="U15950">
        <v>265300</v>
      </c>
      <c r="V15950">
        <v>3</v>
      </c>
      <c r="W15950" t="s">
        <v>18</v>
      </c>
      <c r="X15950" t="s">
        <v>20</v>
      </c>
      <c r="Y15950">
        <v>43</v>
      </c>
      <c r="Z15950">
        <v>3</v>
      </c>
      <c r="AA15950">
        <v>3</v>
      </c>
      <c r="AB15950">
        <v>80</v>
      </c>
      <c r="AC15950">
        <v>2</v>
      </c>
      <c r="AD15950">
        <v>29</v>
      </c>
      <c r="AE15950">
        <v>4</v>
      </c>
      <c r="AF15950">
        <v>2</v>
      </c>
      <c r="AG15950">
        <v>27</v>
      </c>
      <c r="AH15950">
        <v>17</v>
      </c>
      <c r="AI15950">
        <v>25</v>
      </c>
      <c r="AJ15950">
        <v>3</v>
      </c>
    </row>
    <row r="15951" spans="1:36" x14ac:dyDescent="0.3">
      <c r="A15951">
        <v>37</v>
      </c>
      <c r="B15951" t="s">
        <v>20</v>
      </c>
      <c r="C15951" t="s">
        <v>61</v>
      </c>
      <c r="D15951">
        <v>241</v>
      </c>
      <c r="E15951" t="s">
        <v>40</v>
      </c>
      <c r="F15951">
        <v>46</v>
      </c>
      <c r="G15951">
        <v>5</v>
      </c>
      <c r="H15951" t="s">
        <v>55</v>
      </c>
      <c r="I15951">
        <v>1</v>
      </c>
      <c r="J15951">
        <v>15950</v>
      </c>
      <c r="K15951">
        <v>3</v>
      </c>
      <c r="L15951" t="s">
        <v>48</v>
      </c>
      <c r="M15951">
        <v>111</v>
      </c>
      <c r="N15951">
        <v>1</v>
      </c>
      <c r="O15951">
        <v>3</v>
      </c>
      <c r="P15951" t="s">
        <v>65</v>
      </c>
      <c r="Q15951">
        <v>2</v>
      </c>
      <c r="R15951" t="s">
        <v>44</v>
      </c>
      <c r="S15951">
        <v>13940</v>
      </c>
      <c r="T15951">
        <v>39056</v>
      </c>
      <c r="U15951">
        <v>1015456</v>
      </c>
      <c r="V15951">
        <v>4</v>
      </c>
      <c r="W15951" t="s">
        <v>18</v>
      </c>
      <c r="X15951" t="s">
        <v>20</v>
      </c>
      <c r="Y15951">
        <v>14</v>
      </c>
      <c r="Z15951">
        <v>3</v>
      </c>
      <c r="AA15951">
        <v>3</v>
      </c>
      <c r="AB15951">
        <v>80</v>
      </c>
      <c r="AC15951">
        <v>2</v>
      </c>
      <c r="AD15951">
        <v>14</v>
      </c>
      <c r="AE15951">
        <v>3</v>
      </c>
      <c r="AF15951">
        <v>4</v>
      </c>
      <c r="AG15951">
        <v>9</v>
      </c>
      <c r="AH15951">
        <v>6</v>
      </c>
      <c r="AI15951">
        <v>2</v>
      </c>
      <c r="AJ15951">
        <v>3</v>
      </c>
    </row>
    <row r="15952" spans="1:36" x14ac:dyDescent="0.3">
      <c r="A15952">
        <v>19</v>
      </c>
      <c r="B15952" t="s">
        <v>19</v>
      </c>
      <c r="C15952" t="s">
        <v>61</v>
      </c>
      <c r="D15952">
        <v>1441</v>
      </c>
      <c r="E15952" t="s">
        <v>40</v>
      </c>
      <c r="F15952">
        <v>8</v>
      </c>
      <c r="G15952">
        <v>3</v>
      </c>
      <c r="H15952" t="s">
        <v>52</v>
      </c>
      <c r="I15952">
        <v>1</v>
      </c>
      <c r="J15952">
        <v>15951</v>
      </c>
      <c r="K15952">
        <v>3</v>
      </c>
      <c r="L15952" t="s">
        <v>42</v>
      </c>
      <c r="M15952">
        <v>46</v>
      </c>
      <c r="N15952">
        <v>4</v>
      </c>
      <c r="O15952">
        <v>3</v>
      </c>
      <c r="P15952" t="s">
        <v>59</v>
      </c>
      <c r="Q15952">
        <v>3</v>
      </c>
      <c r="R15952" t="s">
        <v>57</v>
      </c>
      <c r="S15952">
        <v>13947</v>
      </c>
      <c r="T15952">
        <v>11067</v>
      </c>
      <c r="U15952">
        <v>166005</v>
      </c>
      <c r="V15952">
        <v>7</v>
      </c>
      <c r="W15952" t="s">
        <v>18</v>
      </c>
      <c r="X15952" t="s">
        <v>19</v>
      </c>
      <c r="Y15952">
        <v>29</v>
      </c>
      <c r="Z15952">
        <v>1</v>
      </c>
      <c r="AA15952">
        <v>2</v>
      </c>
      <c r="AB15952">
        <v>80</v>
      </c>
      <c r="AC15952">
        <v>2</v>
      </c>
      <c r="AD15952">
        <v>11</v>
      </c>
      <c r="AE15952">
        <v>5</v>
      </c>
      <c r="AF15952">
        <v>2</v>
      </c>
      <c r="AG15952">
        <v>5</v>
      </c>
      <c r="AH15952">
        <v>1</v>
      </c>
      <c r="AI15952">
        <v>3</v>
      </c>
      <c r="AJ15952">
        <v>4</v>
      </c>
    </row>
    <row r="15953" spans="1:36" x14ac:dyDescent="0.3">
      <c r="A15953">
        <v>47</v>
      </c>
      <c r="B15953" t="s">
        <v>19</v>
      </c>
      <c r="C15953" t="s">
        <v>61</v>
      </c>
      <c r="D15953">
        <v>398</v>
      </c>
      <c r="E15953" t="s">
        <v>54</v>
      </c>
      <c r="F15953">
        <v>4</v>
      </c>
      <c r="G15953">
        <v>2</v>
      </c>
      <c r="H15953" t="s">
        <v>47</v>
      </c>
      <c r="I15953">
        <v>1</v>
      </c>
      <c r="J15953">
        <v>15952</v>
      </c>
      <c r="K15953">
        <v>1</v>
      </c>
      <c r="L15953" t="s">
        <v>42</v>
      </c>
      <c r="M15953">
        <v>123</v>
      </c>
      <c r="N15953">
        <v>2</v>
      </c>
      <c r="O15953">
        <v>2</v>
      </c>
      <c r="P15953" t="s">
        <v>56</v>
      </c>
      <c r="Q15953">
        <v>3</v>
      </c>
      <c r="R15953" t="s">
        <v>57</v>
      </c>
      <c r="S15953">
        <v>13952</v>
      </c>
      <c r="T15953">
        <v>50783</v>
      </c>
      <c r="U15953">
        <v>914094</v>
      </c>
      <c r="V15953">
        <v>1</v>
      </c>
      <c r="W15953" t="s">
        <v>18</v>
      </c>
      <c r="X15953" t="s">
        <v>19</v>
      </c>
      <c r="Y15953">
        <v>48</v>
      </c>
      <c r="Z15953">
        <v>2</v>
      </c>
      <c r="AA15953">
        <v>1</v>
      </c>
      <c r="AB15953">
        <v>80</v>
      </c>
      <c r="AC15953">
        <v>2</v>
      </c>
      <c r="AD15953">
        <v>35</v>
      </c>
      <c r="AE15953">
        <v>5</v>
      </c>
      <c r="AF15953">
        <v>3</v>
      </c>
      <c r="AG15953">
        <v>16</v>
      </c>
      <c r="AH15953">
        <v>7</v>
      </c>
      <c r="AI15953">
        <v>14</v>
      </c>
      <c r="AJ15953">
        <v>5</v>
      </c>
    </row>
    <row r="15954" spans="1:36" x14ac:dyDescent="0.3">
      <c r="A15954">
        <v>37</v>
      </c>
      <c r="B15954" t="s">
        <v>19</v>
      </c>
      <c r="C15954" t="s">
        <v>61</v>
      </c>
      <c r="D15954">
        <v>519</v>
      </c>
      <c r="E15954" t="s">
        <v>51</v>
      </c>
      <c r="F15954">
        <v>30</v>
      </c>
      <c r="G15954">
        <v>3</v>
      </c>
      <c r="H15954" t="s">
        <v>52</v>
      </c>
      <c r="I15954">
        <v>1</v>
      </c>
      <c r="J15954">
        <v>15953</v>
      </c>
      <c r="K15954">
        <v>4</v>
      </c>
      <c r="L15954" t="s">
        <v>48</v>
      </c>
      <c r="M15954">
        <v>108</v>
      </c>
      <c r="N15954">
        <v>1</v>
      </c>
      <c r="O15954">
        <v>4</v>
      </c>
      <c r="P15954" t="s">
        <v>46</v>
      </c>
      <c r="Q15954">
        <v>1</v>
      </c>
      <c r="R15954" t="s">
        <v>57</v>
      </c>
      <c r="S15954">
        <v>13954</v>
      </c>
      <c r="T15954">
        <v>11418</v>
      </c>
      <c r="U15954">
        <v>11418</v>
      </c>
      <c r="V15954">
        <v>0</v>
      </c>
      <c r="W15954" t="s">
        <v>18</v>
      </c>
      <c r="X15954" t="s">
        <v>20</v>
      </c>
      <c r="Y15954">
        <v>22</v>
      </c>
      <c r="Z15954">
        <v>3</v>
      </c>
      <c r="AA15954">
        <v>1</v>
      </c>
      <c r="AB15954">
        <v>80</v>
      </c>
      <c r="AC15954">
        <v>2</v>
      </c>
      <c r="AD15954">
        <v>36</v>
      </c>
      <c r="AE15954">
        <v>6</v>
      </c>
      <c r="AF15954">
        <v>2</v>
      </c>
      <c r="AG15954">
        <v>32</v>
      </c>
      <c r="AH15954">
        <v>18</v>
      </c>
      <c r="AI15954">
        <v>8</v>
      </c>
      <c r="AJ15954">
        <v>5</v>
      </c>
    </row>
    <row r="15955" spans="1:36" x14ac:dyDescent="0.3">
      <c r="A15955">
        <v>46</v>
      </c>
      <c r="B15955" t="s">
        <v>19</v>
      </c>
      <c r="C15955" t="s">
        <v>39</v>
      </c>
      <c r="D15955">
        <v>1213</v>
      </c>
      <c r="E15955" t="s">
        <v>63</v>
      </c>
      <c r="F15955">
        <v>8</v>
      </c>
      <c r="G15955">
        <v>2</v>
      </c>
      <c r="H15955" t="s">
        <v>46</v>
      </c>
      <c r="I15955">
        <v>1</v>
      </c>
      <c r="J15955">
        <v>15954</v>
      </c>
      <c r="K15955">
        <v>1</v>
      </c>
      <c r="L15955" t="s">
        <v>48</v>
      </c>
      <c r="M15955">
        <v>153</v>
      </c>
      <c r="N15955">
        <v>2</v>
      </c>
      <c r="O15955">
        <v>1</v>
      </c>
      <c r="P15955" t="s">
        <v>60</v>
      </c>
      <c r="Q15955">
        <v>4</v>
      </c>
      <c r="R15955" t="s">
        <v>44</v>
      </c>
      <c r="S15955">
        <v>13955</v>
      </c>
      <c r="T15955">
        <v>35959</v>
      </c>
      <c r="U15955">
        <v>719180</v>
      </c>
      <c r="V15955">
        <v>7</v>
      </c>
      <c r="W15955" t="s">
        <v>18</v>
      </c>
      <c r="X15955" t="s">
        <v>20</v>
      </c>
      <c r="Y15955">
        <v>43</v>
      </c>
      <c r="Z15955">
        <v>2</v>
      </c>
      <c r="AA15955">
        <v>4</v>
      </c>
      <c r="AB15955">
        <v>80</v>
      </c>
      <c r="AC15955">
        <v>2</v>
      </c>
      <c r="AD15955">
        <v>10</v>
      </c>
      <c r="AE15955">
        <v>1</v>
      </c>
      <c r="AF15955">
        <v>4</v>
      </c>
      <c r="AG15955">
        <v>8</v>
      </c>
      <c r="AH15955">
        <v>7</v>
      </c>
      <c r="AI15955">
        <v>6</v>
      </c>
      <c r="AJ15955">
        <v>4</v>
      </c>
    </row>
    <row r="15956" spans="1:36" x14ac:dyDescent="0.3">
      <c r="A15956">
        <v>57</v>
      </c>
      <c r="B15956" t="s">
        <v>20</v>
      </c>
      <c r="C15956" t="s">
        <v>39</v>
      </c>
      <c r="D15956">
        <v>952</v>
      </c>
      <c r="E15956" t="s">
        <v>63</v>
      </c>
      <c r="F15956">
        <v>22</v>
      </c>
      <c r="G15956">
        <v>1</v>
      </c>
      <c r="H15956" t="s">
        <v>41</v>
      </c>
      <c r="I15956">
        <v>1</v>
      </c>
      <c r="J15956">
        <v>15955</v>
      </c>
      <c r="K15956">
        <v>4</v>
      </c>
      <c r="L15956" t="s">
        <v>48</v>
      </c>
      <c r="M15956">
        <v>71</v>
      </c>
      <c r="N15956">
        <v>2</v>
      </c>
      <c r="O15956">
        <v>5</v>
      </c>
      <c r="P15956" t="s">
        <v>59</v>
      </c>
      <c r="Q15956">
        <v>1</v>
      </c>
      <c r="R15956" t="s">
        <v>44</v>
      </c>
      <c r="S15956">
        <v>13956</v>
      </c>
      <c r="T15956">
        <v>12009</v>
      </c>
      <c r="U15956">
        <v>252189</v>
      </c>
      <c r="V15956">
        <v>1</v>
      </c>
      <c r="W15956" t="s">
        <v>18</v>
      </c>
      <c r="X15956" t="s">
        <v>20</v>
      </c>
      <c r="Y15956">
        <v>13</v>
      </c>
      <c r="Z15956">
        <v>3</v>
      </c>
      <c r="AA15956">
        <v>4</v>
      </c>
      <c r="AB15956">
        <v>80</v>
      </c>
      <c r="AC15956">
        <v>2</v>
      </c>
      <c r="AD15956">
        <v>24</v>
      </c>
      <c r="AE15956">
        <v>6</v>
      </c>
      <c r="AF15956">
        <v>1</v>
      </c>
      <c r="AG15956">
        <v>14</v>
      </c>
      <c r="AH15956">
        <v>9</v>
      </c>
      <c r="AI15956">
        <v>11</v>
      </c>
      <c r="AJ15956">
        <v>12</v>
      </c>
    </row>
    <row r="15957" spans="1:36" x14ac:dyDescent="0.3">
      <c r="A15957">
        <v>40</v>
      </c>
      <c r="B15957" t="s">
        <v>19</v>
      </c>
      <c r="C15957" t="s">
        <v>39</v>
      </c>
      <c r="D15957">
        <v>1230</v>
      </c>
      <c r="E15957" t="s">
        <v>63</v>
      </c>
      <c r="F15957">
        <v>24</v>
      </c>
      <c r="G15957">
        <v>4</v>
      </c>
      <c r="H15957" t="s">
        <v>47</v>
      </c>
      <c r="I15957">
        <v>1</v>
      </c>
      <c r="J15957">
        <v>15956</v>
      </c>
      <c r="K15957">
        <v>1</v>
      </c>
      <c r="L15957" t="s">
        <v>42</v>
      </c>
      <c r="M15957">
        <v>84</v>
      </c>
      <c r="N15957">
        <v>2</v>
      </c>
      <c r="O15957">
        <v>4</v>
      </c>
      <c r="P15957" t="s">
        <v>59</v>
      </c>
      <c r="Q15957">
        <v>3</v>
      </c>
      <c r="R15957" t="s">
        <v>57</v>
      </c>
      <c r="S15957">
        <v>13961</v>
      </c>
      <c r="T15957">
        <v>43817</v>
      </c>
      <c r="U15957">
        <v>1095425</v>
      </c>
      <c r="V15957">
        <v>8</v>
      </c>
      <c r="W15957" t="s">
        <v>18</v>
      </c>
      <c r="X15957" t="s">
        <v>20</v>
      </c>
      <c r="Y15957">
        <v>4</v>
      </c>
      <c r="Z15957">
        <v>3</v>
      </c>
      <c r="AA15957">
        <v>4</v>
      </c>
      <c r="AB15957">
        <v>80</v>
      </c>
      <c r="AC15957">
        <v>2</v>
      </c>
      <c r="AD15957">
        <v>9</v>
      </c>
      <c r="AE15957">
        <v>1</v>
      </c>
      <c r="AF15957">
        <v>1</v>
      </c>
      <c r="AG15957">
        <v>3</v>
      </c>
      <c r="AH15957">
        <v>2</v>
      </c>
      <c r="AI15957">
        <v>3</v>
      </c>
      <c r="AJ15957">
        <v>2</v>
      </c>
    </row>
    <row r="15958" spans="1:36" x14ac:dyDescent="0.3">
      <c r="A15958">
        <v>25</v>
      </c>
      <c r="B15958" t="s">
        <v>20</v>
      </c>
      <c r="C15958" t="s">
        <v>45</v>
      </c>
      <c r="D15958">
        <v>1137</v>
      </c>
      <c r="E15958" t="s">
        <v>51</v>
      </c>
      <c r="F15958">
        <v>25</v>
      </c>
      <c r="G15958">
        <v>1</v>
      </c>
      <c r="H15958" t="s">
        <v>47</v>
      </c>
      <c r="I15958">
        <v>1</v>
      </c>
      <c r="J15958">
        <v>15957</v>
      </c>
      <c r="K15958">
        <v>3</v>
      </c>
      <c r="L15958" t="s">
        <v>48</v>
      </c>
      <c r="M15958">
        <v>178</v>
      </c>
      <c r="N15958">
        <v>2</v>
      </c>
      <c r="O15958">
        <v>4</v>
      </c>
      <c r="P15958" t="s">
        <v>56</v>
      </c>
      <c r="Q15958">
        <v>2</v>
      </c>
      <c r="R15958" t="s">
        <v>50</v>
      </c>
      <c r="S15958">
        <v>13962</v>
      </c>
      <c r="T15958">
        <v>10931</v>
      </c>
      <c r="U15958">
        <v>229551</v>
      </c>
      <c r="V15958">
        <v>4</v>
      </c>
      <c r="W15958" t="s">
        <v>18</v>
      </c>
      <c r="X15958" t="s">
        <v>20</v>
      </c>
      <c r="Y15958">
        <v>28</v>
      </c>
      <c r="Z15958">
        <v>2</v>
      </c>
      <c r="AA15958">
        <v>2</v>
      </c>
      <c r="AB15958">
        <v>80</v>
      </c>
      <c r="AC15958">
        <v>2</v>
      </c>
      <c r="AD15958">
        <v>29</v>
      </c>
      <c r="AE15958">
        <v>6</v>
      </c>
      <c r="AF15958">
        <v>1</v>
      </c>
      <c r="AG15958">
        <v>4</v>
      </c>
      <c r="AH15958">
        <v>2</v>
      </c>
      <c r="AI15958">
        <v>4</v>
      </c>
      <c r="AJ15958">
        <v>4</v>
      </c>
    </row>
    <row r="15959" spans="1:36" x14ac:dyDescent="0.3">
      <c r="A15959">
        <v>44</v>
      </c>
      <c r="B15959" t="s">
        <v>19</v>
      </c>
      <c r="C15959" t="s">
        <v>61</v>
      </c>
      <c r="D15959">
        <v>414</v>
      </c>
      <c r="E15959" t="s">
        <v>40</v>
      </c>
      <c r="F15959">
        <v>4</v>
      </c>
      <c r="G15959">
        <v>1</v>
      </c>
      <c r="H15959" t="s">
        <v>55</v>
      </c>
      <c r="I15959">
        <v>1</v>
      </c>
      <c r="J15959">
        <v>15958</v>
      </c>
      <c r="K15959">
        <v>3</v>
      </c>
      <c r="L15959" t="s">
        <v>42</v>
      </c>
      <c r="M15959">
        <v>79</v>
      </c>
      <c r="N15959">
        <v>2</v>
      </c>
      <c r="O15959">
        <v>2</v>
      </c>
      <c r="P15959" t="s">
        <v>65</v>
      </c>
      <c r="Q15959">
        <v>3</v>
      </c>
      <c r="R15959" t="s">
        <v>44</v>
      </c>
      <c r="S15959">
        <v>13964</v>
      </c>
      <c r="T15959">
        <v>31867</v>
      </c>
      <c r="U15959">
        <v>191202</v>
      </c>
      <c r="V15959">
        <v>2</v>
      </c>
      <c r="W15959" t="s">
        <v>18</v>
      </c>
      <c r="X15959" t="s">
        <v>20</v>
      </c>
      <c r="Y15959">
        <v>46</v>
      </c>
      <c r="Z15959">
        <v>4</v>
      </c>
      <c r="AA15959">
        <v>1</v>
      </c>
      <c r="AB15959">
        <v>80</v>
      </c>
      <c r="AC15959">
        <v>2</v>
      </c>
      <c r="AD15959">
        <v>36</v>
      </c>
      <c r="AE15959">
        <v>6</v>
      </c>
      <c r="AF15959">
        <v>3</v>
      </c>
      <c r="AG15959">
        <v>5</v>
      </c>
      <c r="AH15959">
        <v>3</v>
      </c>
      <c r="AI15959">
        <v>3</v>
      </c>
      <c r="AJ15959">
        <v>3</v>
      </c>
    </row>
    <row r="15960" spans="1:36" x14ac:dyDescent="0.3">
      <c r="A15960">
        <v>40</v>
      </c>
      <c r="B15960" t="s">
        <v>20</v>
      </c>
      <c r="C15960" t="s">
        <v>39</v>
      </c>
      <c r="D15960">
        <v>1021</v>
      </c>
      <c r="E15960" t="s">
        <v>40</v>
      </c>
      <c r="F15960">
        <v>33</v>
      </c>
      <c r="G15960">
        <v>1</v>
      </c>
      <c r="H15960" t="s">
        <v>47</v>
      </c>
      <c r="I15960">
        <v>1</v>
      </c>
      <c r="J15960">
        <v>15959</v>
      </c>
      <c r="K15960">
        <v>4</v>
      </c>
      <c r="L15960" t="s">
        <v>42</v>
      </c>
      <c r="M15960">
        <v>196</v>
      </c>
      <c r="N15960">
        <v>2</v>
      </c>
      <c r="O15960">
        <v>1</v>
      </c>
      <c r="P15960" t="s">
        <v>46</v>
      </c>
      <c r="Q15960">
        <v>2</v>
      </c>
      <c r="R15960" t="s">
        <v>57</v>
      </c>
      <c r="S15960">
        <v>13967</v>
      </c>
      <c r="T15960">
        <v>39312</v>
      </c>
      <c r="U15960">
        <v>589680</v>
      </c>
      <c r="V15960">
        <v>3</v>
      </c>
      <c r="W15960" t="s">
        <v>18</v>
      </c>
      <c r="X15960" t="s">
        <v>20</v>
      </c>
      <c r="Y15960">
        <v>1</v>
      </c>
      <c r="Z15960">
        <v>1</v>
      </c>
      <c r="AA15960">
        <v>4</v>
      </c>
      <c r="AB15960">
        <v>80</v>
      </c>
      <c r="AC15960">
        <v>2</v>
      </c>
      <c r="AD15960">
        <v>18</v>
      </c>
      <c r="AE15960">
        <v>1</v>
      </c>
      <c r="AF15960">
        <v>4</v>
      </c>
      <c r="AG15960">
        <v>10</v>
      </c>
      <c r="AH15960">
        <v>9</v>
      </c>
      <c r="AI15960">
        <v>1</v>
      </c>
      <c r="AJ15960">
        <v>5</v>
      </c>
    </row>
    <row r="15961" spans="1:36" x14ac:dyDescent="0.3">
      <c r="A15961">
        <v>55</v>
      </c>
      <c r="B15961" t="s">
        <v>20</v>
      </c>
      <c r="C15961" t="s">
        <v>61</v>
      </c>
      <c r="D15961">
        <v>1275</v>
      </c>
      <c r="E15961" t="s">
        <v>46</v>
      </c>
      <c r="F15961">
        <v>1</v>
      </c>
      <c r="G15961">
        <v>4</v>
      </c>
      <c r="H15961" t="s">
        <v>41</v>
      </c>
      <c r="I15961">
        <v>1</v>
      </c>
      <c r="J15961">
        <v>15960</v>
      </c>
      <c r="K15961">
        <v>4</v>
      </c>
      <c r="L15961" t="s">
        <v>42</v>
      </c>
      <c r="M15961">
        <v>111</v>
      </c>
      <c r="N15961">
        <v>2</v>
      </c>
      <c r="O15961">
        <v>2</v>
      </c>
      <c r="P15961" t="s">
        <v>64</v>
      </c>
      <c r="Q15961">
        <v>2</v>
      </c>
      <c r="R15961" t="s">
        <v>57</v>
      </c>
      <c r="S15961">
        <v>13968</v>
      </c>
      <c r="T15961">
        <v>25114</v>
      </c>
      <c r="U15961">
        <v>251140</v>
      </c>
      <c r="V15961">
        <v>2</v>
      </c>
      <c r="W15961" t="s">
        <v>18</v>
      </c>
      <c r="X15961" t="s">
        <v>20</v>
      </c>
      <c r="Y15961">
        <v>43</v>
      </c>
      <c r="Z15961">
        <v>2</v>
      </c>
      <c r="AA15961">
        <v>1</v>
      </c>
      <c r="AB15961">
        <v>80</v>
      </c>
      <c r="AC15961">
        <v>2</v>
      </c>
      <c r="AD15961">
        <v>17</v>
      </c>
      <c r="AE15961">
        <v>1</v>
      </c>
      <c r="AF15961">
        <v>2</v>
      </c>
      <c r="AG15961">
        <v>15</v>
      </c>
      <c r="AH15961">
        <v>1</v>
      </c>
      <c r="AI15961">
        <v>2</v>
      </c>
      <c r="AJ15961">
        <v>10</v>
      </c>
    </row>
    <row r="15962" spans="1:36" x14ac:dyDescent="0.3">
      <c r="A15962">
        <v>20</v>
      </c>
      <c r="B15962" t="s">
        <v>20</v>
      </c>
      <c r="C15962" t="s">
        <v>61</v>
      </c>
      <c r="D15962">
        <v>1177</v>
      </c>
      <c r="E15962" t="s">
        <v>40</v>
      </c>
      <c r="F15962">
        <v>47</v>
      </c>
      <c r="G15962">
        <v>1</v>
      </c>
      <c r="H15962" t="s">
        <v>55</v>
      </c>
      <c r="I15962">
        <v>1</v>
      </c>
      <c r="J15962">
        <v>15961</v>
      </c>
      <c r="K15962">
        <v>3</v>
      </c>
      <c r="L15962" t="s">
        <v>42</v>
      </c>
      <c r="M15962">
        <v>33</v>
      </c>
      <c r="N15962">
        <v>4</v>
      </c>
      <c r="O15962">
        <v>2</v>
      </c>
      <c r="P15962" t="s">
        <v>65</v>
      </c>
      <c r="Q15962">
        <v>2</v>
      </c>
      <c r="R15962" t="s">
        <v>44</v>
      </c>
      <c r="S15962">
        <v>13975</v>
      </c>
      <c r="T15962">
        <v>38577</v>
      </c>
      <c r="U15962">
        <v>578655</v>
      </c>
      <c r="V15962">
        <v>0</v>
      </c>
      <c r="W15962" t="s">
        <v>18</v>
      </c>
      <c r="X15962" t="s">
        <v>20</v>
      </c>
      <c r="Y15962">
        <v>29</v>
      </c>
      <c r="Z15962">
        <v>1</v>
      </c>
      <c r="AA15962">
        <v>2</v>
      </c>
      <c r="AB15962">
        <v>80</v>
      </c>
      <c r="AC15962">
        <v>2</v>
      </c>
      <c r="AD15962">
        <v>9</v>
      </c>
      <c r="AE15962">
        <v>4</v>
      </c>
      <c r="AF15962">
        <v>3</v>
      </c>
      <c r="AG15962">
        <v>4</v>
      </c>
      <c r="AH15962">
        <v>2</v>
      </c>
      <c r="AI15962">
        <v>1</v>
      </c>
      <c r="AJ15962">
        <v>3</v>
      </c>
    </row>
    <row r="15963" spans="1:36" x14ac:dyDescent="0.3">
      <c r="A15963">
        <v>19</v>
      </c>
      <c r="B15963" t="s">
        <v>20</v>
      </c>
      <c r="C15963" t="s">
        <v>61</v>
      </c>
      <c r="D15963">
        <v>798</v>
      </c>
      <c r="E15963" t="s">
        <v>51</v>
      </c>
      <c r="F15963">
        <v>25</v>
      </c>
      <c r="G15963">
        <v>3</v>
      </c>
      <c r="H15963" t="s">
        <v>47</v>
      </c>
      <c r="I15963">
        <v>1</v>
      </c>
      <c r="J15963">
        <v>15962</v>
      </c>
      <c r="K15963">
        <v>4</v>
      </c>
      <c r="L15963" t="s">
        <v>42</v>
      </c>
      <c r="M15963">
        <v>118</v>
      </c>
      <c r="N15963">
        <v>1</v>
      </c>
      <c r="O15963">
        <v>3</v>
      </c>
      <c r="P15963" t="s">
        <v>56</v>
      </c>
      <c r="Q15963">
        <v>2</v>
      </c>
      <c r="R15963" t="s">
        <v>44</v>
      </c>
      <c r="S15963">
        <v>13978</v>
      </c>
      <c r="T15963">
        <v>40607</v>
      </c>
      <c r="U15963">
        <v>933961</v>
      </c>
      <c r="V15963">
        <v>8</v>
      </c>
      <c r="W15963" t="s">
        <v>18</v>
      </c>
      <c r="X15963" t="s">
        <v>20</v>
      </c>
      <c r="Y15963">
        <v>8</v>
      </c>
      <c r="Z15963">
        <v>4</v>
      </c>
      <c r="AA15963">
        <v>3</v>
      </c>
      <c r="AB15963">
        <v>80</v>
      </c>
      <c r="AC15963">
        <v>2</v>
      </c>
      <c r="AD15963">
        <v>30</v>
      </c>
      <c r="AE15963">
        <v>3</v>
      </c>
      <c r="AF15963">
        <v>3</v>
      </c>
      <c r="AG15963">
        <v>5</v>
      </c>
      <c r="AH15963">
        <v>2</v>
      </c>
      <c r="AI15963">
        <v>4</v>
      </c>
      <c r="AJ15963">
        <v>4</v>
      </c>
    </row>
    <row r="15964" spans="1:36" x14ac:dyDescent="0.3">
      <c r="A15964">
        <v>47</v>
      </c>
      <c r="B15964" t="s">
        <v>20</v>
      </c>
      <c r="C15964" t="s">
        <v>45</v>
      </c>
      <c r="D15964">
        <v>493</v>
      </c>
      <c r="E15964" t="s">
        <v>58</v>
      </c>
      <c r="F15964">
        <v>35</v>
      </c>
      <c r="G15964">
        <v>5</v>
      </c>
      <c r="H15964" t="s">
        <v>55</v>
      </c>
      <c r="I15964">
        <v>1</v>
      </c>
      <c r="J15964">
        <v>15963</v>
      </c>
      <c r="K15964">
        <v>1</v>
      </c>
      <c r="L15964" t="s">
        <v>48</v>
      </c>
      <c r="M15964">
        <v>61</v>
      </c>
      <c r="N15964">
        <v>4</v>
      </c>
      <c r="O15964">
        <v>4</v>
      </c>
      <c r="P15964" t="s">
        <v>53</v>
      </c>
      <c r="Q15964">
        <v>4</v>
      </c>
      <c r="R15964" t="s">
        <v>50</v>
      </c>
      <c r="S15964">
        <v>13980</v>
      </c>
      <c r="T15964">
        <v>47799</v>
      </c>
      <c r="U15964">
        <v>286794</v>
      </c>
      <c r="V15964">
        <v>3</v>
      </c>
      <c r="W15964" t="s">
        <v>18</v>
      </c>
      <c r="X15964" t="s">
        <v>20</v>
      </c>
      <c r="Y15964">
        <v>44</v>
      </c>
      <c r="Z15964">
        <v>1</v>
      </c>
      <c r="AA15964">
        <v>1</v>
      </c>
      <c r="AB15964">
        <v>80</v>
      </c>
      <c r="AC15964">
        <v>2</v>
      </c>
      <c r="AD15964">
        <v>26</v>
      </c>
      <c r="AE15964">
        <v>5</v>
      </c>
      <c r="AF15964">
        <v>1</v>
      </c>
      <c r="AG15964">
        <v>13</v>
      </c>
      <c r="AH15964">
        <v>10</v>
      </c>
      <c r="AI15964">
        <v>3</v>
      </c>
      <c r="AJ15964">
        <v>7</v>
      </c>
    </row>
    <row r="15965" spans="1:36" x14ac:dyDescent="0.3">
      <c r="A15965">
        <v>52</v>
      </c>
      <c r="B15965" t="s">
        <v>20</v>
      </c>
      <c r="C15965" t="s">
        <v>61</v>
      </c>
      <c r="D15965">
        <v>818</v>
      </c>
      <c r="E15965" t="s">
        <v>46</v>
      </c>
      <c r="F15965">
        <v>23</v>
      </c>
      <c r="G15965">
        <v>3</v>
      </c>
      <c r="H15965" t="s">
        <v>55</v>
      </c>
      <c r="I15965">
        <v>1</v>
      </c>
      <c r="J15965">
        <v>15964</v>
      </c>
      <c r="K15965">
        <v>1</v>
      </c>
      <c r="L15965" t="s">
        <v>48</v>
      </c>
      <c r="M15965">
        <v>114</v>
      </c>
      <c r="N15965">
        <v>2</v>
      </c>
      <c r="O15965">
        <v>3</v>
      </c>
      <c r="P15965" t="s">
        <v>66</v>
      </c>
      <c r="Q15965">
        <v>3</v>
      </c>
      <c r="R15965" t="s">
        <v>44</v>
      </c>
      <c r="S15965">
        <v>13984</v>
      </c>
      <c r="T15965">
        <v>7297</v>
      </c>
      <c r="U15965">
        <v>94861</v>
      </c>
      <c r="V15965">
        <v>7</v>
      </c>
      <c r="W15965" t="s">
        <v>18</v>
      </c>
      <c r="X15965" t="s">
        <v>19</v>
      </c>
      <c r="Y15965">
        <v>37</v>
      </c>
      <c r="Z15965">
        <v>1</v>
      </c>
      <c r="AA15965">
        <v>2</v>
      </c>
      <c r="AB15965">
        <v>80</v>
      </c>
      <c r="AC15965">
        <v>2</v>
      </c>
      <c r="AD15965">
        <v>32</v>
      </c>
      <c r="AE15965">
        <v>3</v>
      </c>
      <c r="AF15965">
        <v>1</v>
      </c>
      <c r="AG15965">
        <v>20</v>
      </c>
      <c r="AH15965">
        <v>13</v>
      </c>
      <c r="AI15965">
        <v>17</v>
      </c>
      <c r="AJ15965">
        <v>3</v>
      </c>
    </row>
    <row r="15966" spans="1:36" x14ac:dyDescent="0.3">
      <c r="A15966">
        <v>58</v>
      </c>
      <c r="B15966" t="s">
        <v>19</v>
      </c>
      <c r="C15966" t="s">
        <v>61</v>
      </c>
      <c r="D15966">
        <v>1043</v>
      </c>
      <c r="E15966" t="s">
        <v>40</v>
      </c>
      <c r="F15966">
        <v>45</v>
      </c>
      <c r="G15966">
        <v>3</v>
      </c>
      <c r="H15966" t="s">
        <v>55</v>
      </c>
      <c r="I15966">
        <v>1</v>
      </c>
      <c r="J15966">
        <v>15965</v>
      </c>
      <c r="K15966">
        <v>4</v>
      </c>
      <c r="L15966" t="s">
        <v>48</v>
      </c>
      <c r="M15966">
        <v>114</v>
      </c>
      <c r="N15966">
        <v>4</v>
      </c>
      <c r="O15966">
        <v>5</v>
      </c>
      <c r="P15966" t="s">
        <v>46</v>
      </c>
      <c r="Q15966">
        <v>2</v>
      </c>
      <c r="R15966" t="s">
        <v>44</v>
      </c>
      <c r="S15966">
        <v>13992</v>
      </c>
      <c r="T15966">
        <v>41897</v>
      </c>
      <c r="U15966">
        <v>1047425</v>
      </c>
      <c r="V15966">
        <v>8</v>
      </c>
      <c r="W15966" t="s">
        <v>18</v>
      </c>
      <c r="X15966" t="s">
        <v>19</v>
      </c>
      <c r="Y15966">
        <v>37</v>
      </c>
      <c r="Z15966">
        <v>1</v>
      </c>
      <c r="AA15966">
        <v>4</v>
      </c>
      <c r="AB15966">
        <v>80</v>
      </c>
      <c r="AC15966">
        <v>2</v>
      </c>
      <c r="AD15966">
        <v>15</v>
      </c>
      <c r="AE15966">
        <v>2</v>
      </c>
      <c r="AF15966">
        <v>4</v>
      </c>
      <c r="AG15966">
        <v>5</v>
      </c>
      <c r="AH15966">
        <v>2</v>
      </c>
      <c r="AI15966">
        <v>5</v>
      </c>
      <c r="AJ15966">
        <v>4</v>
      </c>
    </row>
    <row r="15967" spans="1:36" x14ac:dyDescent="0.3">
      <c r="A15967">
        <v>35</v>
      </c>
      <c r="B15967" t="s">
        <v>20</v>
      </c>
      <c r="C15967" t="s">
        <v>61</v>
      </c>
      <c r="D15967">
        <v>351</v>
      </c>
      <c r="E15967" t="s">
        <v>40</v>
      </c>
      <c r="F15967">
        <v>19</v>
      </c>
      <c r="G15967">
        <v>3</v>
      </c>
      <c r="H15967" t="s">
        <v>52</v>
      </c>
      <c r="I15967">
        <v>1</v>
      </c>
      <c r="J15967">
        <v>15966</v>
      </c>
      <c r="K15967">
        <v>4</v>
      </c>
      <c r="L15967" t="s">
        <v>48</v>
      </c>
      <c r="M15967">
        <v>139</v>
      </c>
      <c r="N15967">
        <v>4</v>
      </c>
      <c r="O15967">
        <v>5</v>
      </c>
      <c r="P15967" t="s">
        <v>49</v>
      </c>
      <c r="Q15967">
        <v>4</v>
      </c>
      <c r="R15967" t="s">
        <v>57</v>
      </c>
      <c r="S15967">
        <v>13993</v>
      </c>
      <c r="T15967">
        <v>43753</v>
      </c>
      <c r="U15967">
        <v>306271</v>
      </c>
      <c r="V15967">
        <v>5</v>
      </c>
      <c r="W15967" t="s">
        <v>18</v>
      </c>
      <c r="X15967" t="s">
        <v>20</v>
      </c>
      <c r="Y15967">
        <v>8</v>
      </c>
      <c r="Z15967">
        <v>3</v>
      </c>
      <c r="AA15967">
        <v>4</v>
      </c>
      <c r="AB15967">
        <v>80</v>
      </c>
      <c r="AC15967">
        <v>2</v>
      </c>
      <c r="AD15967">
        <v>35</v>
      </c>
      <c r="AE15967">
        <v>3</v>
      </c>
      <c r="AF15967">
        <v>4</v>
      </c>
      <c r="AG15967">
        <v>15</v>
      </c>
      <c r="AH15967">
        <v>15</v>
      </c>
      <c r="AI15967">
        <v>6</v>
      </c>
      <c r="AJ15967">
        <v>11</v>
      </c>
    </row>
    <row r="15968" spans="1:36" x14ac:dyDescent="0.3">
      <c r="A15968">
        <v>24</v>
      </c>
      <c r="B15968" t="s">
        <v>19</v>
      </c>
      <c r="C15968" t="s">
        <v>45</v>
      </c>
      <c r="D15968">
        <v>975</v>
      </c>
      <c r="E15968" t="s">
        <v>63</v>
      </c>
      <c r="F15968">
        <v>16</v>
      </c>
      <c r="G15968">
        <v>4</v>
      </c>
      <c r="H15968" t="s">
        <v>46</v>
      </c>
      <c r="I15968">
        <v>1</v>
      </c>
      <c r="J15968">
        <v>15967</v>
      </c>
      <c r="K15968">
        <v>2</v>
      </c>
      <c r="L15968" t="s">
        <v>48</v>
      </c>
      <c r="M15968">
        <v>105</v>
      </c>
      <c r="N15968">
        <v>4</v>
      </c>
      <c r="O15968">
        <v>1</v>
      </c>
      <c r="P15968" t="s">
        <v>59</v>
      </c>
      <c r="Q15968">
        <v>1</v>
      </c>
      <c r="R15968" t="s">
        <v>44</v>
      </c>
      <c r="S15968">
        <v>13996</v>
      </c>
      <c r="T15968">
        <v>40186</v>
      </c>
      <c r="U15968">
        <v>482232</v>
      </c>
      <c r="V15968">
        <v>3</v>
      </c>
      <c r="W15968" t="s">
        <v>18</v>
      </c>
      <c r="X15968" t="s">
        <v>19</v>
      </c>
      <c r="Y15968">
        <v>49</v>
      </c>
      <c r="Z15968">
        <v>4</v>
      </c>
      <c r="AA15968">
        <v>2</v>
      </c>
      <c r="AB15968">
        <v>80</v>
      </c>
      <c r="AC15968">
        <v>2</v>
      </c>
      <c r="AD15968">
        <v>18</v>
      </c>
      <c r="AE15968">
        <v>2</v>
      </c>
      <c r="AF15968">
        <v>1</v>
      </c>
      <c r="AG15968">
        <v>6</v>
      </c>
      <c r="AH15968">
        <v>3</v>
      </c>
      <c r="AI15968">
        <v>4</v>
      </c>
      <c r="AJ15968">
        <v>6</v>
      </c>
    </row>
    <row r="15969" spans="1:36" x14ac:dyDescent="0.3">
      <c r="A15969">
        <v>53</v>
      </c>
      <c r="B15969" t="s">
        <v>20</v>
      </c>
      <c r="C15969" t="s">
        <v>39</v>
      </c>
      <c r="D15969">
        <v>1034</v>
      </c>
      <c r="E15969" t="s">
        <v>58</v>
      </c>
      <c r="F15969">
        <v>10</v>
      </c>
      <c r="G15969">
        <v>5</v>
      </c>
      <c r="H15969" t="s">
        <v>41</v>
      </c>
      <c r="I15969">
        <v>1</v>
      </c>
      <c r="J15969">
        <v>15968</v>
      </c>
      <c r="K15969">
        <v>4</v>
      </c>
      <c r="L15969" t="s">
        <v>48</v>
      </c>
      <c r="M15969">
        <v>158</v>
      </c>
      <c r="N15969">
        <v>2</v>
      </c>
      <c r="O15969">
        <v>1</v>
      </c>
      <c r="P15969" t="s">
        <v>66</v>
      </c>
      <c r="Q15969">
        <v>1</v>
      </c>
      <c r="R15969" t="s">
        <v>44</v>
      </c>
      <c r="S15969">
        <v>14003</v>
      </c>
      <c r="T15969">
        <v>3791</v>
      </c>
      <c r="U15969">
        <v>26537</v>
      </c>
      <c r="V15969">
        <v>1</v>
      </c>
      <c r="W15969" t="s">
        <v>18</v>
      </c>
      <c r="X15969" t="s">
        <v>20</v>
      </c>
      <c r="Y15969">
        <v>31</v>
      </c>
      <c r="Z15969">
        <v>4</v>
      </c>
      <c r="AA15969">
        <v>4</v>
      </c>
      <c r="AB15969">
        <v>80</v>
      </c>
      <c r="AC15969">
        <v>2</v>
      </c>
      <c r="AD15969">
        <v>40</v>
      </c>
      <c r="AE15969">
        <v>4</v>
      </c>
      <c r="AF15969">
        <v>4</v>
      </c>
      <c r="AG15969">
        <v>8</v>
      </c>
      <c r="AH15969">
        <v>4</v>
      </c>
      <c r="AI15969">
        <v>8</v>
      </c>
      <c r="AJ15969">
        <v>5</v>
      </c>
    </row>
    <row r="15970" spans="1:36" x14ac:dyDescent="0.3">
      <c r="A15970">
        <v>39</v>
      </c>
      <c r="B15970" t="s">
        <v>20</v>
      </c>
      <c r="C15970" t="s">
        <v>39</v>
      </c>
      <c r="D15970">
        <v>1487</v>
      </c>
      <c r="E15970" t="s">
        <v>40</v>
      </c>
      <c r="F15970">
        <v>28</v>
      </c>
      <c r="G15970">
        <v>5</v>
      </c>
      <c r="H15970" t="s">
        <v>47</v>
      </c>
      <c r="I15970">
        <v>1</v>
      </c>
      <c r="J15970">
        <v>15969</v>
      </c>
      <c r="K15970">
        <v>3</v>
      </c>
      <c r="L15970" t="s">
        <v>42</v>
      </c>
      <c r="M15970">
        <v>121</v>
      </c>
      <c r="N15970">
        <v>1</v>
      </c>
      <c r="O15970">
        <v>3</v>
      </c>
      <c r="P15970" t="s">
        <v>66</v>
      </c>
      <c r="Q15970">
        <v>2</v>
      </c>
      <c r="R15970" t="s">
        <v>44</v>
      </c>
      <c r="S15970">
        <v>14004</v>
      </c>
      <c r="T15970">
        <v>7763</v>
      </c>
      <c r="U15970">
        <v>124208</v>
      </c>
      <c r="V15970">
        <v>8</v>
      </c>
      <c r="W15970" t="s">
        <v>18</v>
      </c>
      <c r="X15970" t="s">
        <v>19</v>
      </c>
      <c r="Y15970">
        <v>13</v>
      </c>
      <c r="Z15970">
        <v>1</v>
      </c>
      <c r="AA15970">
        <v>2</v>
      </c>
      <c r="AB15970">
        <v>80</v>
      </c>
      <c r="AC15970">
        <v>2</v>
      </c>
      <c r="AD15970">
        <v>37</v>
      </c>
      <c r="AE15970">
        <v>5</v>
      </c>
      <c r="AF15970">
        <v>1</v>
      </c>
      <c r="AG15970">
        <v>19</v>
      </c>
      <c r="AH15970">
        <v>18</v>
      </c>
      <c r="AI15970">
        <v>10</v>
      </c>
      <c r="AJ15970">
        <v>14</v>
      </c>
    </row>
    <row r="15971" spans="1:36" x14ac:dyDescent="0.3">
      <c r="A15971">
        <v>23</v>
      </c>
      <c r="B15971" t="s">
        <v>20</v>
      </c>
      <c r="C15971" t="s">
        <v>39</v>
      </c>
      <c r="D15971">
        <v>1089</v>
      </c>
      <c r="E15971" t="s">
        <v>58</v>
      </c>
      <c r="F15971">
        <v>27</v>
      </c>
      <c r="G15971">
        <v>5</v>
      </c>
      <c r="H15971" t="s">
        <v>52</v>
      </c>
      <c r="I15971">
        <v>1</v>
      </c>
      <c r="J15971">
        <v>15970</v>
      </c>
      <c r="K15971">
        <v>1</v>
      </c>
      <c r="L15971" t="s">
        <v>48</v>
      </c>
      <c r="M15971">
        <v>49</v>
      </c>
      <c r="N15971">
        <v>1</v>
      </c>
      <c r="O15971">
        <v>1</v>
      </c>
      <c r="P15971" t="s">
        <v>64</v>
      </c>
      <c r="Q15971">
        <v>3</v>
      </c>
      <c r="R15971" t="s">
        <v>57</v>
      </c>
      <c r="S15971">
        <v>14023</v>
      </c>
      <c r="T15971">
        <v>33837</v>
      </c>
      <c r="U15971">
        <v>947436</v>
      </c>
      <c r="V15971">
        <v>3</v>
      </c>
      <c r="W15971" t="s">
        <v>18</v>
      </c>
      <c r="X15971" t="s">
        <v>19</v>
      </c>
      <c r="Y15971">
        <v>22</v>
      </c>
      <c r="Z15971">
        <v>2</v>
      </c>
      <c r="AA15971">
        <v>1</v>
      </c>
      <c r="AB15971">
        <v>80</v>
      </c>
      <c r="AC15971">
        <v>2</v>
      </c>
      <c r="AD15971">
        <v>20</v>
      </c>
      <c r="AE15971">
        <v>4</v>
      </c>
      <c r="AF15971">
        <v>3</v>
      </c>
      <c r="AG15971">
        <v>15</v>
      </c>
      <c r="AH15971">
        <v>14</v>
      </c>
      <c r="AI15971">
        <v>8</v>
      </c>
      <c r="AJ15971">
        <v>7</v>
      </c>
    </row>
    <row r="15972" spans="1:36" x14ac:dyDescent="0.3">
      <c r="A15972">
        <v>33</v>
      </c>
      <c r="B15972" t="s">
        <v>19</v>
      </c>
      <c r="C15972" t="s">
        <v>61</v>
      </c>
      <c r="D15972">
        <v>1042</v>
      </c>
      <c r="E15972" t="s">
        <v>40</v>
      </c>
      <c r="F15972">
        <v>36</v>
      </c>
      <c r="G15972">
        <v>4</v>
      </c>
      <c r="H15972" t="s">
        <v>47</v>
      </c>
      <c r="I15972">
        <v>1</v>
      </c>
      <c r="J15972">
        <v>15971</v>
      </c>
      <c r="K15972">
        <v>4</v>
      </c>
      <c r="L15972" t="s">
        <v>42</v>
      </c>
      <c r="M15972">
        <v>118</v>
      </c>
      <c r="N15972">
        <v>4</v>
      </c>
      <c r="O15972">
        <v>1</v>
      </c>
      <c r="P15972" t="s">
        <v>49</v>
      </c>
      <c r="Q15972">
        <v>3</v>
      </c>
      <c r="R15972" t="s">
        <v>57</v>
      </c>
      <c r="S15972">
        <v>14027</v>
      </c>
      <c r="T15972">
        <v>49506</v>
      </c>
      <c r="U15972">
        <v>495060</v>
      </c>
      <c r="V15972">
        <v>7</v>
      </c>
      <c r="W15972" t="s">
        <v>18</v>
      </c>
      <c r="X15972" t="s">
        <v>19</v>
      </c>
      <c r="Y15972">
        <v>4</v>
      </c>
      <c r="Z15972">
        <v>1</v>
      </c>
      <c r="AA15972">
        <v>2</v>
      </c>
      <c r="AB15972">
        <v>80</v>
      </c>
      <c r="AC15972">
        <v>2</v>
      </c>
      <c r="AD15972">
        <v>24</v>
      </c>
      <c r="AE15972">
        <v>4</v>
      </c>
      <c r="AF15972">
        <v>3</v>
      </c>
      <c r="AG15972">
        <v>21</v>
      </c>
      <c r="AH15972">
        <v>5</v>
      </c>
      <c r="AI15972">
        <v>12</v>
      </c>
      <c r="AJ15972">
        <v>9</v>
      </c>
    </row>
    <row r="15973" spans="1:36" x14ac:dyDescent="0.3">
      <c r="A15973">
        <v>20</v>
      </c>
      <c r="B15973" t="s">
        <v>19</v>
      </c>
      <c r="C15973" t="s">
        <v>45</v>
      </c>
      <c r="D15973">
        <v>1250</v>
      </c>
      <c r="E15973" t="s">
        <v>40</v>
      </c>
      <c r="F15973">
        <v>39</v>
      </c>
      <c r="G15973">
        <v>3</v>
      </c>
      <c r="H15973" t="s">
        <v>41</v>
      </c>
      <c r="I15973">
        <v>1</v>
      </c>
      <c r="J15973">
        <v>15972</v>
      </c>
      <c r="K15973">
        <v>1</v>
      </c>
      <c r="L15973" t="s">
        <v>42</v>
      </c>
      <c r="M15973">
        <v>33</v>
      </c>
      <c r="N15973">
        <v>4</v>
      </c>
      <c r="O15973">
        <v>2</v>
      </c>
      <c r="P15973" t="s">
        <v>46</v>
      </c>
      <c r="Q15973">
        <v>2</v>
      </c>
      <c r="R15973" t="s">
        <v>50</v>
      </c>
      <c r="S15973">
        <v>14036</v>
      </c>
      <c r="T15973">
        <v>7687</v>
      </c>
      <c r="U15973">
        <v>76870</v>
      </c>
      <c r="V15973">
        <v>2</v>
      </c>
      <c r="W15973" t="s">
        <v>18</v>
      </c>
      <c r="X15973" t="s">
        <v>20</v>
      </c>
      <c r="Y15973">
        <v>48</v>
      </c>
      <c r="Z15973">
        <v>1</v>
      </c>
      <c r="AA15973">
        <v>1</v>
      </c>
      <c r="AB15973">
        <v>80</v>
      </c>
      <c r="AC15973">
        <v>2</v>
      </c>
      <c r="AD15973">
        <v>13</v>
      </c>
      <c r="AE15973">
        <v>4</v>
      </c>
      <c r="AF15973">
        <v>4</v>
      </c>
      <c r="AG15973">
        <v>2</v>
      </c>
      <c r="AH15973">
        <v>1</v>
      </c>
      <c r="AI15973">
        <v>2</v>
      </c>
      <c r="AJ15973">
        <v>1</v>
      </c>
    </row>
    <row r="15974" spans="1:36" x14ac:dyDescent="0.3">
      <c r="A15974">
        <v>40</v>
      </c>
      <c r="B15974" t="s">
        <v>20</v>
      </c>
      <c r="C15974" t="s">
        <v>39</v>
      </c>
      <c r="D15974">
        <v>780</v>
      </c>
      <c r="E15974" t="s">
        <v>51</v>
      </c>
      <c r="F15974">
        <v>11</v>
      </c>
      <c r="G15974">
        <v>2</v>
      </c>
      <c r="H15974" t="s">
        <v>46</v>
      </c>
      <c r="I15974">
        <v>1</v>
      </c>
      <c r="J15974">
        <v>15973</v>
      </c>
      <c r="K15974">
        <v>3</v>
      </c>
      <c r="L15974" t="s">
        <v>42</v>
      </c>
      <c r="M15974">
        <v>65</v>
      </c>
      <c r="N15974">
        <v>3</v>
      </c>
      <c r="O15974">
        <v>4</v>
      </c>
      <c r="P15974" t="s">
        <v>53</v>
      </c>
      <c r="Q15974">
        <v>1</v>
      </c>
      <c r="R15974" t="s">
        <v>57</v>
      </c>
      <c r="S15974">
        <v>14050</v>
      </c>
      <c r="T15974">
        <v>43029</v>
      </c>
      <c r="U15974">
        <v>1032696</v>
      </c>
      <c r="V15974">
        <v>6</v>
      </c>
      <c r="W15974" t="s">
        <v>18</v>
      </c>
      <c r="X15974" t="s">
        <v>20</v>
      </c>
      <c r="Y15974">
        <v>36</v>
      </c>
      <c r="Z15974">
        <v>4</v>
      </c>
      <c r="AA15974">
        <v>1</v>
      </c>
      <c r="AB15974">
        <v>80</v>
      </c>
      <c r="AC15974">
        <v>2</v>
      </c>
      <c r="AD15974">
        <v>10</v>
      </c>
      <c r="AE15974">
        <v>5</v>
      </c>
      <c r="AF15974">
        <v>1</v>
      </c>
      <c r="AG15974">
        <v>2</v>
      </c>
      <c r="AH15974">
        <v>1</v>
      </c>
      <c r="AI15974">
        <v>2</v>
      </c>
      <c r="AJ15974">
        <v>2</v>
      </c>
    </row>
    <row r="15975" spans="1:36" x14ac:dyDescent="0.3">
      <c r="A15975">
        <v>47</v>
      </c>
      <c r="B15975" t="s">
        <v>19</v>
      </c>
      <c r="C15975" t="s">
        <v>61</v>
      </c>
      <c r="D15975">
        <v>190</v>
      </c>
      <c r="E15975" t="s">
        <v>40</v>
      </c>
      <c r="F15975">
        <v>36</v>
      </c>
      <c r="G15975">
        <v>4</v>
      </c>
      <c r="H15975" t="s">
        <v>46</v>
      </c>
      <c r="I15975">
        <v>1</v>
      </c>
      <c r="J15975">
        <v>15974</v>
      </c>
      <c r="K15975">
        <v>4</v>
      </c>
      <c r="L15975" t="s">
        <v>48</v>
      </c>
      <c r="M15975">
        <v>74</v>
      </c>
      <c r="N15975">
        <v>4</v>
      </c>
      <c r="O15975">
        <v>3</v>
      </c>
      <c r="P15975" t="s">
        <v>60</v>
      </c>
      <c r="Q15975">
        <v>3</v>
      </c>
      <c r="R15975" t="s">
        <v>57</v>
      </c>
      <c r="S15975">
        <v>14052</v>
      </c>
      <c r="T15975">
        <v>13201</v>
      </c>
      <c r="U15975">
        <v>39603</v>
      </c>
      <c r="V15975">
        <v>5</v>
      </c>
      <c r="W15975" t="s">
        <v>18</v>
      </c>
      <c r="X15975" t="s">
        <v>20</v>
      </c>
      <c r="Y15975">
        <v>10</v>
      </c>
      <c r="Z15975">
        <v>1</v>
      </c>
      <c r="AA15975">
        <v>2</v>
      </c>
      <c r="AB15975">
        <v>80</v>
      </c>
      <c r="AC15975">
        <v>2</v>
      </c>
      <c r="AD15975">
        <v>16</v>
      </c>
      <c r="AE15975">
        <v>4</v>
      </c>
      <c r="AF15975">
        <v>1</v>
      </c>
      <c r="AG15975">
        <v>10</v>
      </c>
      <c r="AH15975">
        <v>2</v>
      </c>
      <c r="AI15975">
        <v>1</v>
      </c>
      <c r="AJ15975">
        <v>3</v>
      </c>
    </row>
    <row r="15976" spans="1:36" x14ac:dyDescent="0.3">
      <c r="A15976">
        <v>34</v>
      </c>
      <c r="B15976" t="s">
        <v>19</v>
      </c>
      <c r="C15976" t="s">
        <v>61</v>
      </c>
      <c r="D15976">
        <v>585</v>
      </c>
      <c r="E15976" t="s">
        <v>63</v>
      </c>
      <c r="F15976">
        <v>29</v>
      </c>
      <c r="G15976">
        <v>1</v>
      </c>
      <c r="H15976" t="s">
        <v>46</v>
      </c>
      <c r="I15976">
        <v>1</v>
      </c>
      <c r="J15976">
        <v>15975</v>
      </c>
      <c r="K15976">
        <v>3</v>
      </c>
      <c r="L15976" t="s">
        <v>48</v>
      </c>
      <c r="M15976">
        <v>63</v>
      </c>
      <c r="N15976">
        <v>4</v>
      </c>
      <c r="O15976">
        <v>2</v>
      </c>
      <c r="P15976" t="s">
        <v>60</v>
      </c>
      <c r="Q15976">
        <v>2</v>
      </c>
      <c r="R15976" t="s">
        <v>50</v>
      </c>
      <c r="S15976">
        <v>14056</v>
      </c>
      <c r="T15976">
        <v>47960</v>
      </c>
      <c r="U15976">
        <v>479600</v>
      </c>
      <c r="V15976">
        <v>6</v>
      </c>
      <c r="W15976" t="s">
        <v>18</v>
      </c>
      <c r="X15976" t="s">
        <v>19</v>
      </c>
      <c r="Y15976">
        <v>24</v>
      </c>
      <c r="Z15976">
        <v>2</v>
      </c>
      <c r="AA15976">
        <v>1</v>
      </c>
      <c r="AB15976">
        <v>80</v>
      </c>
      <c r="AC15976">
        <v>2</v>
      </c>
      <c r="AD15976">
        <v>16</v>
      </c>
      <c r="AE15976">
        <v>3</v>
      </c>
      <c r="AF15976">
        <v>3</v>
      </c>
      <c r="AG15976">
        <v>2</v>
      </c>
      <c r="AH15976">
        <v>2</v>
      </c>
      <c r="AI15976">
        <v>1</v>
      </c>
      <c r="AJ15976">
        <v>2</v>
      </c>
    </row>
    <row r="15977" spans="1:36" x14ac:dyDescent="0.3">
      <c r="A15977">
        <v>41</v>
      </c>
      <c r="B15977" t="s">
        <v>20</v>
      </c>
      <c r="C15977" t="s">
        <v>39</v>
      </c>
      <c r="D15977">
        <v>761</v>
      </c>
      <c r="E15977" t="s">
        <v>58</v>
      </c>
      <c r="F15977">
        <v>28</v>
      </c>
      <c r="G15977">
        <v>2</v>
      </c>
      <c r="H15977" t="s">
        <v>46</v>
      </c>
      <c r="I15977">
        <v>1</v>
      </c>
      <c r="J15977">
        <v>15976</v>
      </c>
      <c r="K15977">
        <v>3</v>
      </c>
      <c r="L15977" t="s">
        <v>48</v>
      </c>
      <c r="M15977">
        <v>59</v>
      </c>
      <c r="N15977">
        <v>3</v>
      </c>
      <c r="O15977">
        <v>3</v>
      </c>
      <c r="P15977" t="s">
        <v>59</v>
      </c>
      <c r="Q15977">
        <v>4</v>
      </c>
      <c r="R15977" t="s">
        <v>50</v>
      </c>
      <c r="S15977">
        <v>14057</v>
      </c>
      <c r="T15977">
        <v>13387</v>
      </c>
      <c r="U15977">
        <v>240966</v>
      </c>
      <c r="V15977">
        <v>7</v>
      </c>
      <c r="W15977" t="s">
        <v>18</v>
      </c>
      <c r="X15977" t="s">
        <v>20</v>
      </c>
      <c r="Y15977">
        <v>16</v>
      </c>
      <c r="Z15977">
        <v>1</v>
      </c>
      <c r="AA15977">
        <v>2</v>
      </c>
      <c r="AB15977">
        <v>80</v>
      </c>
      <c r="AC15977">
        <v>2</v>
      </c>
      <c r="AD15977">
        <v>19</v>
      </c>
      <c r="AE15977">
        <v>1</v>
      </c>
      <c r="AF15977">
        <v>3</v>
      </c>
      <c r="AG15977">
        <v>7</v>
      </c>
      <c r="AH15977">
        <v>4</v>
      </c>
      <c r="AI15977">
        <v>6</v>
      </c>
      <c r="AJ15977">
        <v>1</v>
      </c>
    </row>
    <row r="15978" spans="1:36" x14ac:dyDescent="0.3">
      <c r="A15978">
        <v>34</v>
      </c>
      <c r="B15978" t="s">
        <v>19</v>
      </c>
      <c r="C15978" t="s">
        <v>45</v>
      </c>
      <c r="D15978">
        <v>651</v>
      </c>
      <c r="E15978" t="s">
        <v>63</v>
      </c>
      <c r="F15978">
        <v>18</v>
      </c>
      <c r="G15978">
        <v>1</v>
      </c>
      <c r="H15978" t="s">
        <v>52</v>
      </c>
      <c r="I15978">
        <v>1</v>
      </c>
      <c r="J15978">
        <v>15977</v>
      </c>
      <c r="K15978">
        <v>1</v>
      </c>
      <c r="L15978" t="s">
        <v>48</v>
      </c>
      <c r="M15978">
        <v>173</v>
      </c>
      <c r="N15978">
        <v>2</v>
      </c>
      <c r="O15978">
        <v>1</v>
      </c>
      <c r="P15978" t="s">
        <v>64</v>
      </c>
      <c r="Q15978">
        <v>2</v>
      </c>
      <c r="R15978" t="s">
        <v>44</v>
      </c>
      <c r="S15978">
        <v>14060</v>
      </c>
      <c r="T15978">
        <v>1636</v>
      </c>
      <c r="U15978">
        <v>44172</v>
      </c>
      <c r="V15978">
        <v>3</v>
      </c>
      <c r="W15978" t="s">
        <v>18</v>
      </c>
      <c r="X15978" t="s">
        <v>19</v>
      </c>
      <c r="Y15978">
        <v>35</v>
      </c>
      <c r="Z15978">
        <v>3</v>
      </c>
      <c r="AA15978">
        <v>3</v>
      </c>
      <c r="AB15978">
        <v>80</v>
      </c>
      <c r="AC15978">
        <v>2</v>
      </c>
      <c r="AD15978">
        <v>30</v>
      </c>
      <c r="AE15978">
        <v>6</v>
      </c>
      <c r="AF15978">
        <v>2</v>
      </c>
      <c r="AG15978">
        <v>21</v>
      </c>
      <c r="AH15978">
        <v>8</v>
      </c>
      <c r="AI15978">
        <v>12</v>
      </c>
      <c r="AJ15978">
        <v>18</v>
      </c>
    </row>
    <row r="15979" spans="1:36" x14ac:dyDescent="0.3">
      <c r="A15979">
        <v>22</v>
      </c>
      <c r="B15979" t="s">
        <v>20</v>
      </c>
      <c r="C15979" t="s">
        <v>45</v>
      </c>
      <c r="D15979">
        <v>1096</v>
      </c>
      <c r="E15979" t="s">
        <v>63</v>
      </c>
      <c r="F15979">
        <v>45</v>
      </c>
      <c r="G15979">
        <v>1</v>
      </c>
      <c r="H15979" t="s">
        <v>47</v>
      </c>
      <c r="I15979">
        <v>1</v>
      </c>
      <c r="J15979">
        <v>15978</v>
      </c>
      <c r="K15979">
        <v>1</v>
      </c>
      <c r="L15979" t="s">
        <v>48</v>
      </c>
      <c r="M15979">
        <v>44</v>
      </c>
      <c r="N15979">
        <v>4</v>
      </c>
      <c r="O15979">
        <v>3</v>
      </c>
      <c r="P15979" t="s">
        <v>49</v>
      </c>
      <c r="Q15979">
        <v>2</v>
      </c>
      <c r="R15979" t="s">
        <v>50</v>
      </c>
      <c r="S15979">
        <v>14064</v>
      </c>
      <c r="T15979">
        <v>15096</v>
      </c>
      <c r="U15979">
        <v>150960</v>
      </c>
      <c r="V15979">
        <v>1</v>
      </c>
      <c r="W15979" t="s">
        <v>18</v>
      </c>
      <c r="X15979" t="s">
        <v>19</v>
      </c>
      <c r="Y15979">
        <v>38</v>
      </c>
      <c r="Z15979">
        <v>2</v>
      </c>
      <c r="AA15979">
        <v>4</v>
      </c>
      <c r="AB15979">
        <v>80</v>
      </c>
      <c r="AC15979">
        <v>2</v>
      </c>
      <c r="AD15979">
        <v>16</v>
      </c>
      <c r="AE15979">
        <v>6</v>
      </c>
      <c r="AF15979">
        <v>4</v>
      </c>
      <c r="AG15979">
        <v>10</v>
      </c>
      <c r="AH15979">
        <v>1</v>
      </c>
      <c r="AI15979">
        <v>7</v>
      </c>
      <c r="AJ15979">
        <v>3</v>
      </c>
    </row>
    <row r="15980" spans="1:36" x14ac:dyDescent="0.3">
      <c r="A15980">
        <v>60</v>
      </c>
      <c r="B15980" t="s">
        <v>19</v>
      </c>
      <c r="C15980" t="s">
        <v>45</v>
      </c>
      <c r="D15980">
        <v>1323</v>
      </c>
      <c r="E15980" t="s">
        <v>54</v>
      </c>
      <c r="F15980">
        <v>15</v>
      </c>
      <c r="G15980">
        <v>1</v>
      </c>
      <c r="H15980" t="s">
        <v>47</v>
      </c>
      <c r="I15980">
        <v>1</v>
      </c>
      <c r="J15980">
        <v>15979</v>
      </c>
      <c r="K15980">
        <v>2</v>
      </c>
      <c r="L15980" t="s">
        <v>42</v>
      </c>
      <c r="M15980">
        <v>84</v>
      </c>
      <c r="N15980">
        <v>2</v>
      </c>
      <c r="O15980">
        <v>3</v>
      </c>
      <c r="P15980" t="s">
        <v>53</v>
      </c>
      <c r="Q15980">
        <v>2</v>
      </c>
      <c r="R15980" t="s">
        <v>50</v>
      </c>
      <c r="S15980">
        <v>14068</v>
      </c>
      <c r="T15980">
        <v>32574</v>
      </c>
      <c r="U15980">
        <v>846924</v>
      </c>
      <c r="V15980">
        <v>5</v>
      </c>
      <c r="W15980" t="s">
        <v>18</v>
      </c>
      <c r="X15980" t="s">
        <v>20</v>
      </c>
      <c r="Y15980">
        <v>6</v>
      </c>
      <c r="Z15980">
        <v>1</v>
      </c>
      <c r="AA15980">
        <v>2</v>
      </c>
      <c r="AB15980">
        <v>80</v>
      </c>
      <c r="AC15980">
        <v>2</v>
      </c>
      <c r="AD15980">
        <v>17</v>
      </c>
      <c r="AE15980">
        <v>3</v>
      </c>
      <c r="AF15980">
        <v>2</v>
      </c>
      <c r="AG15980">
        <v>14</v>
      </c>
      <c r="AH15980">
        <v>14</v>
      </c>
      <c r="AI15980">
        <v>6</v>
      </c>
      <c r="AJ15980">
        <v>10</v>
      </c>
    </row>
    <row r="15981" spans="1:36" x14ac:dyDescent="0.3">
      <c r="A15981">
        <v>54</v>
      </c>
      <c r="B15981" t="s">
        <v>20</v>
      </c>
      <c r="C15981" t="s">
        <v>45</v>
      </c>
      <c r="D15981">
        <v>997</v>
      </c>
      <c r="E15981" t="s">
        <v>63</v>
      </c>
      <c r="F15981">
        <v>31</v>
      </c>
      <c r="G15981">
        <v>3</v>
      </c>
      <c r="H15981" t="s">
        <v>47</v>
      </c>
      <c r="I15981">
        <v>1</v>
      </c>
      <c r="J15981">
        <v>15980</v>
      </c>
      <c r="K15981">
        <v>3</v>
      </c>
      <c r="L15981" t="s">
        <v>48</v>
      </c>
      <c r="M15981">
        <v>66</v>
      </c>
      <c r="N15981">
        <v>4</v>
      </c>
      <c r="O15981">
        <v>2</v>
      </c>
      <c r="P15981" t="s">
        <v>60</v>
      </c>
      <c r="Q15981">
        <v>1</v>
      </c>
      <c r="R15981" t="s">
        <v>50</v>
      </c>
      <c r="S15981">
        <v>14072</v>
      </c>
      <c r="T15981">
        <v>19644</v>
      </c>
      <c r="U15981">
        <v>314304</v>
      </c>
      <c r="V15981">
        <v>6</v>
      </c>
      <c r="W15981" t="s">
        <v>18</v>
      </c>
      <c r="X15981" t="s">
        <v>19</v>
      </c>
      <c r="Y15981">
        <v>36</v>
      </c>
      <c r="Z15981">
        <v>1</v>
      </c>
      <c r="AA15981">
        <v>3</v>
      </c>
      <c r="AB15981">
        <v>80</v>
      </c>
      <c r="AC15981">
        <v>2</v>
      </c>
      <c r="AD15981">
        <v>31</v>
      </c>
      <c r="AE15981">
        <v>3</v>
      </c>
      <c r="AF15981">
        <v>3</v>
      </c>
      <c r="AG15981">
        <v>4</v>
      </c>
      <c r="AH15981">
        <v>1</v>
      </c>
      <c r="AI15981">
        <v>1</v>
      </c>
      <c r="AJ15981">
        <v>3</v>
      </c>
    </row>
    <row r="15982" spans="1:36" x14ac:dyDescent="0.3">
      <c r="A15982">
        <v>18</v>
      </c>
      <c r="B15982" t="s">
        <v>19</v>
      </c>
      <c r="C15982" t="s">
        <v>61</v>
      </c>
      <c r="D15982">
        <v>1354</v>
      </c>
      <c r="E15982" t="s">
        <v>46</v>
      </c>
      <c r="F15982">
        <v>49</v>
      </c>
      <c r="G15982">
        <v>2</v>
      </c>
      <c r="H15982" t="s">
        <v>47</v>
      </c>
      <c r="I15982">
        <v>1</v>
      </c>
      <c r="J15982">
        <v>15981</v>
      </c>
      <c r="K15982">
        <v>2</v>
      </c>
      <c r="L15982" t="s">
        <v>42</v>
      </c>
      <c r="M15982">
        <v>144</v>
      </c>
      <c r="N15982">
        <v>1</v>
      </c>
      <c r="O15982">
        <v>5</v>
      </c>
      <c r="P15982" t="s">
        <v>64</v>
      </c>
      <c r="Q15982">
        <v>2</v>
      </c>
      <c r="R15982" t="s">
        <v>57</v>
      </c>
      <c r="S15982">
        <v>14074</v>
      </c>
      <c r="T15982">
        <v>48674</v>
      </c>
      <c r="U15982">
        <v>1070828</v>
      </c>
      <c r="V15982">
        <v>4</v>
      </c>
      <c r="W15982" t="s">
        <v>18</v>
      </c>
      <c r="X15982" t="s">
        <v>19</v>
      </c>
      <c r="Y15982">
        <v>27</v>
      </c>
      <c r="Z15982">
        <v>3</v>
      </c>
      <c r="AA15982">
        <v>2</v>
      </c>
      <c r="AB15982">
        <v>80</v>
      </c>
      <c r="AC15982">
        <v>2</v>
      </c>
      <c r="AD15982">
        <v>4</v>
      </c>
      <c r="AE15982">
        <v>6</v>
      </c>
      <c r="AF15982">
        <v>2</v>
      </c>
      <c r="AG15982">
        <v>4</v>
      </c>
      <c r="AH15982">
        <v>3</v>
      </c>
      <c r="AI15982">
        <v>4</v>
      </c>
      <c r="AJ15982">
        <v>3</v>
      </c>
    </row>
    <row r="15983" spans="1:36" x14ac:dyDescent="0.3">
      <c r="A15983">
        <v>51</v>
      </c>
      <c r="B15983" t="s">
        <v>19</v>
      </c>
      <c r="C15983" t="s">
        <v>61</v>
      </c>
      <c r="D15983">
        <v>1143</v>
      </c>
      <c r="E15983" t="s">
        <v>40</v>
      </c>
      <c r="F15983">
        <v>43</v>
      </c>
      <c r="G15983">
        <v>5</v>
      </c>
      <c r="H15983" t="s">
        <v>41</v>
      </c>
      <c r="I15983">
        <v>1</v>
      </c>
      <c r="J15983">
        <v>15982</v>
      </c>
      <c r="K15983">
        <v>4</v>
      </c>
      <c r="L15983" t="s">
        <v>42</v>
      </c>
      <c r="M15983">
        <v>105</v>
      </c>
      <c r="N15983">
        <v>3</v>
      </c>
      <c r="O15983">
        <v>1</v>
      </c>
      <c r="P15983" t="s">
        <v>49</v>
      </c>
      <c r="Q15983">
        <v>2</v>
      </c>
      <c r="R15983" t="s">
        <v>44</v>
      </c>
      <c r="S15983">
        <v>14093</v>
      </c>
      <c r="T15983">
        <v>9102</v>
      </c>
      <c r="U15983">
        <v>91020</v>
      </c>
      <c r="V15983">
        <v>0</v>
      </c>
      <c r="W15983" t="s">
        <v>18</v>
      </c>
      <c r="X15983" t="s">
        <v>20</v>
      </c>
      <c r="Y15983">
        <v>41</v>
      </c>
      <c r="Z15983">
        <v>1</v>
      </c>
      <c r="AA15983">
        <v>1</v>
      </c>
      <c r="AB15983">
        <v>80</v>
      </c>
      <c r="AC15983">
        <v>2</v>
      </c>
      <c r="AD15983">
        <v>27</v>
      </c>
      <c r="AE15983">
        <v>2</v>
      </c>
      <c r="AF15983">
        <v>2</v>
      </c>
      <c r="AG15983">
        <v>8</v>
      </c>
      <c r="AH15983">
        <v>7</v>
      </c>
      <c r="AI15983">
        <v>6</v>
      </c>
      <c r="AJ15983">
        <v>5</v>
      </c>
    </row>
    <row r="15984" spans="1:36" x14ac:dyDescent="0.3">
      <c r="A15984">
        <v>27</v>
      </c>
      <c r="B15984" t="s">
        <v>19</v>
      </c>
      <c r="C15984" t="s">
        <v>61</v>
      </c>
      <c r="D15984">
        <v>644</v>
      </c>
      <c r="E15984" t="s">
        <v>46</v>
      </c>
      <c r="F15984">
        <v>24</v>
      </c>
      <c r="G15984">
        <v>2</v>
      </c>
      <c r="H15984" t="s">
        <v>46</v>
      </c>
      <c r="I15984">
        <v>1</v>
      </c>
      <c r="J15984">
        <v>15983</v>
      </c>
      <c r="K15984">
        <v>1</v>
      </c>
      <c r="L15984" t="s">
        <v>42</v>
      </c>
      <c r="M15984">
        <v>42</v>
      </c>
      <c r="N15984">
        <v>1</v>
      </c>
      <c r="O15984">
        <v>5</v>
      </c>
      <c r="P15984" t="s">
        <v>59</v>
      </c>
      <c r="Q15984">
        <v>1</v>
      </c>
      <c r="R15984" t="s">
        <v>50</v>
      </c>
      <c r="S15984">
        <v>14097</v>
      </c>
      <c r="T15984">
        <v>14995</v>
      </c>
      <c r="U15984">
        <v>209930</v>
      </c>
      <c r="V15984">
        <v>7</v>
      </c>
      <c r="W15984" t="s">
        <v>18</v>
      </c>
      <c r="X15984" t="s">
        <v>20</v>
      </c>
      <c r="Y15984">
        <v>47</v>
      </c>
      <c r="Z15984">
        <v>4</v>
      </c>
      <c r="AA15984">
        <v>4</v>
      </c>
      <c r="AB15984">
        <v>80</v>
      </c>
      <c r="AC15984">
        <v>2</v>
      </c>
      <c r="AD15984">
        <v>21</v>
      </c>
      <c r="AE15984">
        <v>2</v>
      </c>
      <c r="AF15984">
        <v>2</v>
      </c>
      <c r="AG15984">
        <v>17</v>
      </c>
      <c r="AH15984">
        <v>5</v>
      </c>
      <c r="AI15984">
        <v>11</v>
      </c>
      <c r="AJ15984">
        <v>16</v>
      </c>
    </row>
    <row r="15985" spans="1:36" x14ac:dyDescent="0.3">
      <c r="A15985">
        <v>58</v>
      </c>
      <c r="B15985" t="s">
        <v>20</v>
      </c>
      <c r="C15985" t="s">
        <v>61</v>
      </c>
      <c r="D15985">
        <v>1038</v>
      </c>
      <c r="E15985" t="s">
        <v>58</v>
      </c>
      <c r="F15985">
        <v>44</v>
      </c>
      <c r="G15985">
        <v>2</v>
      </c>
      <c r="H15985" t="s">
        <v>41</v>
      </c>
      <c r="I15985">
        <v>1</v>
      </c>
      <c r="J15985">
        <v>15984</v>
      </c>
      <c r="K15985">
        <v>3</v>
      </c>
      <c r="L15985" t="s">
        <v>48</v>
      </c>
      <c r="M15985">
        <v>111</v>
      </c>
      <c r="N15985">
        <v>2</v>
      </c>
      <c r="O15985">
        <v>4</v>
      </c>
      <c r="P15985" t="s">
        <v>56</v>
      </c>
      <c r="Q15985">
        <v>3</v>
      </c>
      <c r="R15985" t="s">
        <v>50</v>
      </c>
      <c r="S15985">
        <v>14098</v>
      </c>
      <c r="T15985">
        <v>29987</v>
      </c>
      <c r="U15985">
        <v>119948</v>
      </c>
      <c r="V15985">
        <v>0</v>
      </c>
      <c r="W15985" t="s">
        <v>18</v>
      </c>
      <c r="X15985" t="s">
        <v>20</v>
      </c>
      <c r="Y15985">
        <v>0</v>
      </c>
      <c r="Z15985">
        <v>3</v>
      </c>
      <c r="AA15985">
        <v>2</v>
      </c>
      <c r="AB15985">
        <v>80</v>
      </c>
      <c r="AC15985">
        <v>2</v>
      </c>
      <c r="AD15985">
        <v>15</v>
      </c>
      <c r="AE15985">
        <v>3</v>
      </c>
      <c r="AF15985">
        <v>4</v>
      </c>
      <c r="AG15985">
        <v>13</v>
      </c>
      <c r="AH15985">
        <v>7</v>
      </c>
      <c r="AI15985">
        <v>10</v>
      </c>
      <c r="AJ15985">
        <v>13</v>
      </c>
    </row>
    <row r="15986" spans="1:36" x14ac:dyDescent="0.3">
      <c r="A15986">
        <v>48</v>
      </c>
      <c r="B15986" t="s">
        <v>19</v>
      </c>
      <c r="C15986" t="s">
        <v>45</v>
      </c>
      <c r="D15986">
        <v>1305</v>
      </c>
      <c r="E15986" t="s">
        <v>63</v>
      </c>
      <c r="F15986">
        <v>13</v>
      </c>
      <c r="G15986">
        <v>1</v>
      </c>
      <c r="H15986" t="s">
        <v>47</v>
      </c>
      <c r="I15986">
        <v>1</v>
      </c>
      <c r="J15986">
        <v>15985</v>
      </c>
      <c r="K15986">
        <v>2</v>
      </c>
      <c r="L15986" t="s">
        <v>48</v>
      </c>
      <c r="M15986">
        <v>165</v>
      </c>
      <c r="N15986">
        <v>2</v>
      </c>
      <c r="O15986">
        <v>4</v>
      </c>
      <c r="P15986" t="s">
        <v>43</v>
      </c>
      <c r="Q15986">
        <v>3</v>
      </c>
      <c r="R15986" t="s">
        <v>44</v>
      </c>
      <c r="S15986">
        <v>14100</v>
      </c>
      <c r="T15986">
        <v>18362</v>
      </c>
      <c r="U15986">
        <v>550860</v>
      </c>
      <c r="V15986">
        <v>3</v>
      </c>
      <c r="W15986" t="s">
        <v>18</v>
      </c>
      <c r="X15986" t="s">
        <v>19</v>
      </c>
      <c r="Y15986">
        <v>46</v>
      </c>
      <c r="Z15986">
        <v>1</v>
      </c>
      <c r="AA15986">
        <v>4</v>
      </c>
      <c r="AB15986">
        <v>80</v>
      </c>
      <c r="AC15986">
        <v>2</v>
      </c>
      <c r="AD15986">
        <v>37</v>
      </c>
      <c r="AE15986">
        <v>3</v>
      </c>
      <c r="AF15986">
        <v>1</v>
      </c>
      <c r="AG15986">
        <v>32</v>
      </c>
      <c r="AH15986">
        <v>14</v>
      </c>
      <c r="AI15986">
        <v>10</v>
      </c>
      <c r="AJ15986">
        <v>14</v>
      </c>
    </row>
    <row r="15987" spans="1:36" x14ac:dyDescent="0.3">
      <c r="A15987">
        <v>31</v>
      </c>
      <c r="B15987" t="s">
        <v>20</v>
      </c>
      <c r="C15987" t="s">
        <v>61</v>
      </c>
      <c r="D15987">
        <v>555</v>
      </c>
      <c r="E15987" t="s">
        <v>63</v>
      </c>
      <c r="F15987">
        <v>45</v>
      </c>
      <c r="G15987">
        <v>4</v>
      </c>
      <c r="H15987" t="s">
        <v>62</v>
      </c>
      <c r="I15987">
        <v>1</v>
      </c>
      <c r="J15987">
        <v>15986</v>
      </c>
      <c r="K15987">
        <v>1</v>
      </c>
      <c r="L15987" t="s">
        <v>48</v>
      </c>
      <c r="M15987">
        <v>87</v>
      </c>
      <c r="N15987">
        <v>1</v>
      </c>
      <c r="O15987">
        <v>3</v>
      </c>
      <c r="P15987" t="s">
        <v>43</v>
      </c>
      <c r="Q15987">
        <v>2</v>
      </c>
      <c r="R15987" t="s">
        <v>50</v>
      </c>
      <c r="S15987">
        <v>14112</v>
      </c>
      <c r="T15987">
        <v>36502</v>
      </c>
      <c r="U15987">
        <v>219012</v>
      </c>
      <c r="V15987">
        <v>1</v>
      </c>
      <c r="W15987" t="s">
        <v>18</v>
      </c>
      <c r="X15987" t="s">
        <v>20</v>
      </c>
      <c r="Y15987">
        <v>44</v>
      </c>
      <c r="Z15987">
        <v>3</v>
      </c>
      <c r="AA15987">
        <v>3</v>
      </c>
      <c r="AB15987">
        <v>80</v>
      </c>
      <c r="AC15987">
        <v>2</v>
      </c>
      <c r="AD15987">
        <v>31</v>
      </c>
      <c r="AE15987">
        <v>5</v>
      </c>
      <c r="AF15987">
        <v>2</v>
      </c>
      <c r="AG15987">
        <v>31</v>
      </c>
      <c r="AH15987">
        <v>2</v>
      </c>
      <c r="AI15987">
        <v>30</v>
      </c>
      <c r="AJ15987">
        <v>17</v>
      </c>
    </row>
    <row r="15988" spans="1:36" x14ac:dyDescent="0.3">
      <c r="A15988">
        <v>56</v>
      </c>
      <c r="B15988" t="s">
        <v>19</v>
      </c>
      <c r="C15988" t="s">
        <v>39</v>
      </c>
      <c r="D15988">
        <v>1221</v>
      </c>
      <c r="E15988" t="s">
        <v>54</v>
      </c>
      <c r="F15988">
        <v>34</v>
      </c>
      <c r="G15988">
        <v>4</v>
      </c>
      <c r="H15988" t="s">
        <v>47</v>
      </c>
      <c r="I15988">
        <v>1</v>
      </c>
      <c r="J15988">
        <v>15987</v>
      </c>
      <c r="K15988">
        <v>3</v>
      </c>
      <c r="L15988" t="s">
        <v>48</v>
      </c>
      <c r="M15988">
        <v>125</v>
      </c>
      <c r="N15988">
        <v>4</v>
      </c>
      <c r="O15988">
        <v>4</v>
      </c>
      <c r="P15988" t="s">
        <v>53</v>
      </c>
      <c r="Q15988">
        <v>1</v>
      </c>
      <c r="R15988" t="s">
        <v>44</v>
      </c>
      <c r="S15988">
        <v>14119</v>
      </c>
      <c r="T15988">
        <v>45070</v>
      </c>
      <c r="U15988">
        <v>946470</v>
      </c>
      <c r="V15988">
        <v>6</v>
      </c>
      <c r="W15988" t="s">
        <v>18</v>
      </c>
      <c r="X15988" t="s">
        <v>19</v>
      </c>
      <c r="Y15988">
        <v>25</v>
      </c>
      <c r="Z15988">
        <v>4</v>
      </c>
      <c r="AA15988">
        <v>2</v>
      </c>
      <c r="AB15988">
        <v>80</v>
      </c>
      <c r="AC15988">
        <v>2</v>
      </c>
      <c r="AD15988">
        <v>18</v>
      </c>
      <c r="AE15988">
        <v>4</v>
      </c>
      <c r="AF15988">
        <v>1</v>
      </c>
      <c r="AG15988">
        <v>1</v>
      </c>
      <c r="AH15988">
        <v>1</v>
      </c>
      <c r="AI15988">
        <v>1</v>
      </c>
      <c r="AJ15988">
        <v>1</v>
      </c>
    </row>
    <row r="15989" spans="1:36" x14ac:dyDescent="0.3">
      <c r="A15989">
        <v>28</v>
      </c>
      <c r="B15989" t="s">
        <v>20</v>
      </c>
      <c r="C15989" t="s">
        <v>61</v>
      </c>
      <c r="D15989">
        <v>477</v>
      </c>
      <c r="E15989" t="s">
        <v>63</v>
      </c>
      <c r="F15989">
        <v>32</v>
      </c>
      <c r="G15989">
        <v>2</v>
      </c>
      <c r="H15989" t="s">
        <v>41</v>
      </c>
      <c r="I15989">
        <v>1</v>
      </c>
      <c r="J15989">
        <v>15988</v>
      </c>
      <c r="K15989">
        <v>4</v>
      </c>
      <c r="L15989" t="s">
        <v>42</v>
      </c>
      <c r="M15989">
        <v>50</v>
      </c>
      <c r="N15989">
        <v>3</v>
      </c>
      <c r="O15989">
        <v>3</v>
      </c>
      <c r="P15989" t="s">
        <v>64</v>
      </c>
      <c r="Q15989">
        <v>2</v>
      </c>
      <c r="R15989" t="s">
        <v>44</v>
      </c>
      <c r="S15989">
        <v>14123</v>
      </c>
      <c r="T15989">
        <v>37770</v>
      </c>
      <c r="U15989">
        <v>679860</v>
      </c>
      <c r="V15989">
        <v>3</v>
      </c>
      <c r="W15989" t="s">
        <v>18</v>
      </c>
      <c r="X15989" t="s">
        <v>20</v>
      </c>
      <c r="Y15989">
        <v>39</v>
      </c>
      <c r="Z15989">
        <v>2</v>
      </c>
      <c r="AA15989">
        <v>1</v>
      </c>
      <c r="AB15989">
        <v>80</v>
      </c>
      <c r="AC15989">
        <v>2</v>
      </c>
      <c r="AD15989">
        <v>11</v>
      </c>
      <c r="AE15989">
        <v>2</v>
      </c>
      <c r="AF15989">
        <v>3</v>
      </c>
      <c r="AG15989">
        <v>10</v>
      </c>
      <c r="AH15989">
        <v>3</v>
      </c>
      <c r="AI15989">
        <v>7</v>
      </c>
      <c r="AJ15989">
        <v>5</v>
      </c>
    </row>
    <row r="15990" spans="1:36" x14ac:dyDescent="0.3">
      <c r="A15990">
        <v>45</v>
      </c>
      <c r="B15990" t="s">
        <v>19</v>
      </c>
      <c r="C15990" t="s">
        <v>45</v>
      </c>
      <c r="D15990">
        <v>1254</v>
      </c>
      <c r="E15990" t="s">
        <v>58</v>
      </c>
      <c r="F15990">
        <v>21</v>
      </c>
      <c r="G15990">
        <v>1</v>
      </c>
      <c r="H15990" t="s">
        <v>46</v>
      </c>
      <c r="I15990">
        <v>1</v>
      </c>
      <c r="J15990">
        <v>15989</v>
      </c>
      <c r="K15990">
        <v>1</v>
      </c>
      <c r="L15990" t="s">
        <v>42</v>
      </c>
      <c r="M15990">
        <v>83</v>
      </c>
      <c r="N15990">
        <v>1</v>
      </c>
      <c r="O15990">
        <v>2</v>
      </c>
      <c r="P15990" t="s">
        <v>59</v>
      </c>
      <c r="Q15990">
        <v>4</v>
      </c>
      <c r="R15990" t="s">
        <v>50</v>
      </c>
      <c r="S15990">
        <v>14125</v>
      </c>
      <c r="T15990">
        <v>3338</v>
      </c>
      <c r="U15990">
        <v>86788</v>
      </c>
      <c r="V15990">
        <v>8</v>
      </c>
      <c r="W15990" t="s">
        <v>18</v>
      </c>
      <c r="X15990" t="s">
        <v>20</v>
      </c>
      <c r="Y15990">
        <v>14</v>
      </c>
      <c r="Z15990">
        <v>1</v>
      </c>
      <c r="AA15990">
        <v>1</v>
      </c>
      <c r="AB15990">
        <v>80</v>
      </c>
      <c r="AC15990">
        <v>2</v>
      </c>
      <c r="AD15990">
        <v>29</v>
      </c>
      <c r="AE15990">
        <v>2</v>
      </c>
      <c r="AF15990">
        <v>1</v>
      </c>
      <c r="AG15990">
        <v>11</v>
      </c>
      <c r="AH15990">
        <v>8</v>
      </c>
      <c r="AI15990">
        <v>8</v>
      </c>
      <c r="AJ15990">
        <v>7</v>
      </c>
    </row>
    <row r="15991" spans="1:36" x14ac:dyDescent="0.3">
      <c r="A15991">
        <v>58</v>
      </c>
      <c r="B15991" t="s">
        <v>19</v>
      </c>
      <c r="C15991" t="s">
        <v>61</v>
      </c>
      <c r="D15991">
        <v>590</v>
      </c>
      <c r="E15991" t="s">
        <v>54</v>
      </c>
      <c r="F15991">
        <v>49</v>
      </c>
      <c r="G15991">
        <v>2</v>
      </c>
      <c r="H15991" t="s">
        <v>52</v>
      </c>
      <c r="I15991">
        <v>1</v>
      </c>
      <c r="J15991">
        <v>15990</v>
      </c>
      <c r="K15991">
        <v>3</v>
      </c>
      <c r="L15991" t="s">
        <v>42</v>
      </c>
      <c r="M15991">
        <v>126</v>
      </c>
      <c r="N15991">
        <v>4</v>
      </c>
      <c r="O15991">
        <v>5</v>
      </c>
      <c r="P15991" t="s">
        <v>59</v>
      </c>
      <c r="Q15991">
        <v>2</v>
      </c>
      <c r="R15991" t="s">
        <v>57</v>
      </c>
      <c r="S15991">
        <v>14127</v>
      </c>
      <c r="T15991">
        <v>9542</v>
      </c>
      <c r="U15991">
        <v>276718</v>
      </c>
      <c r="V15991">
        <v>0</v>
      </c>
      <c r="W15991" t="s">
        <v>18</v>
      </c>
      <c r="X15991" t="s">
        <v>19</v>
      </c>
      <c r="Y15991">
        <v>6</v>
      </c>
      <c r="Z15991">
        <v>3</v>
      </c>
      <c r="AA15991">
        <v>4</v>
      </c>
      <c r="AB15991">
        <v>80</v>
      </c>
      <c r="AC15991">
        <v>2</v>
      </c>
      <c r="AD15991">
        <v>18</v>
      </c>
      <c r="AE15991">
        <v>6</v>
      </c>
      <c r="AF15991">
        <v>4</v>
      </c>
      <c r="AG15991">
        <v>17</v>
      </c>
      <c r="AH15991">
        <v>8</v>
      </c>
      <c r="AI15991">
        <v>17</v>
      </c>
      <c r="AJ15991">
        <v>6</v>
      </c>
    </row>
    <row r="15992" spans="1:36" x14ac:dyDescent="0.3">
      <c r="A15992">
        <v>46</v>
      </c>
      <c r="B15992" t="s">
        <v>20</v>
      </c>
      <c r="C15992" t="s">
        <v>45</v>
      </c>
      <c r="D15992">
        <v>1353</v>
      </c>
      <c r="E15992" t="s">
        <v>54</v>
      </c>
      <c r="F15992">
        <v>18</v>
      </c>
      <c r="G15992">
        <v>1</v>
      </c>
      <c r="H15992" t="s">
        <v>55</v>
      </c>
      <c r="I15992">
        <v>1</v>
      </c>
      <c r="J15992">
        <v>15991</v>
      </c>
      <c r="K15992">
        <v>3</v>
      </c>
      <c r="L15992" t="s">
        <v>48</v>
      </c>
      <c r="M15992">
        <v>124</v>
      </c>
      <c r="N15992">
        <v>4</v>
      </c>
      <c r="O15992">
        <v>3</v>
      </c>
      <c r="P15992" t="s">
        <v>53</v>
      </c>
      <c r="Q15992">
        <v>3</v>
      </c>
      <c r="R15992" t="s">
        <v>50</v>
      </c>
      <c r="S15992">
        <v>14128</v>
      </c>
      <c r="T15992">
        <v>7128</v>
      </c>
      <c r="U15992">
        <v>64152</v>
      </c>
      <c r="V15992">
        <v>7</v>
      </c>
      <c r="W15992" t="s">
        <v>18</v>
      </c>
      <c r="X15992" t="s">
        <v>20</v>
      </c>
      <c r="Y15992">
        <v>14</v>
      </c>
      <c r="Z15992">
        <v>1</v>
      </c>
      <c r="AA15992">
        <v>3</v>
      </c>
      <c r="AB15992">
        <v>80</v>
      </c>
      <c r="AC15992">
        <v>2</v>
      </c>
      <c r="AD15992">
        <v>6</v>
      </c>
      <c r="AE15992">
        <v>4</v>
      </c>
      <c r="AF15992">
        <v>1</v>
      </c>
      <c r="AG15992">
        <v>1</v>
      </c>
      <c r="AH15992">
        <v>1</v>
      </c>
      <c r="AI15992">
        <v>1</v>
      </c>
      <c r="AJ15992">
        <v>1</v>
      </c>
    </row>
    <row r="15993" spans="1:36" x14ac:dyDescent="0.3">
      <c r="A15993">
        <v>23</v>
      </c>
      <c r="B15993" t="s">
        <v>20</v>
      </c>
      <c r="C15993" t="s">
        <v>45</v>
      </c>
      <c r="D15993">
        <v>1243</v>
      </c>
      <c r="E15993" t="s">
        <v>58</v>
      </c>
      <c r="F15993">
        <v>7</v>
      </c>
      <c r="G15993">
        <v>3</v>
      </c>
      <c r="H15993" t="s">
        <v>47</v>
      </c>
      <c r="I15993">
        <v>1</v>
      </c>
      <c r="J15993">
        <v>15992</v>
      </c>
      <c r="K15993">
        <v>4</v>
      </c>
      <c r="L15993" t="s">
        <v>48</v>
      </c>
      <c r="M15993">
        <v>176</v>
      </c>
      <c r="N15993">
        <v>2</v>
      </c>
      <c r="O15993">
        <v>5</v>
      </c>
      <c r="P15993" t="s">
        <v>59</v>
      </c>
      <c r="Q15993">
        <v>2</v>
      </c>
      <c r="R15993" t="s">
        <v>50</v>
      </c>
      <c r="S15993">
        <v>14138</v>
      </c>
      <c r="T15993">
        <v>17117</v>
      </c>
      <c r="U15993">
        <v>273872</v>
      </c>
      <c r="V15993">
        <v>3</v>
      </c>
      <c r="W15993" t="s">
        <v>18</v>
      </c>
      <c r="X15993" t="s">
        <v>20</v>
      </c>
      <c r="Y15993">
        <v>48</v>
      </c>
      <c r="Z15993">
        <v>2</v>
      </c>
      <c r="AA15993">
        <v>3</v>
      </c>
      <c r="AB15993">
        <v>80</v>
      </c>
      <c r="AC15993">
        <v>2</v>
      </c>
      <c r="AD15993">
        <v>32</v>
      </c>
      <c r="AE15993">
        <v>1</v>
      </c>
      <c r="AF15993">
        <v>1</v>
      </c>
      <c r="AG15993">
        <v>9</v>
      </c>
      <c r="AH15993">
        <v>1</v>
      </c>
      <c r="AI15993">
        <v>3</v>
      </c>
      <c r="AJ15993">
        <v>8</v>
      </c>
    </row>
    <row r="15994" spans="1:36" x14ac:dyDescent="0.3">
      <c r="A15994">
        <v>30</v>
      </c>
      <c r="B15994" t="s">
        <v>19</v>
      </c>
      <c r="C15994" t="s">
        <v>61</v>
      </c>
      <c r="D15994">
        <v>416</v>
      </c>
      <c r="E15994" t="s">
        <v>46</v>
      </c>
      <c r="F15994">
        <v>39</v>
      </c>
      <c r="G15994">
        <v>5</v>
      </c>
      <c r="H15994" t="s">
        <v>46</v>
      </c>
      <c r="I15994">
        <v>1</v>
      </c>
      <c r="J15994">
        <v>15993</v>
      </c>
      <c r="K15994">
        <v>3</v>
      </c>
      <c r="L15994" t="s">
        <v>42</v>
      </c>
      <c r="M15994">
        <v>161</v>
      </c>
      <c r="N15994">
        <v>2</v>
      </c>
      <c r="O15994">
        <v>3</v>
      </c>
      <c r="P15994" t="s">
        <v>49</v>
      </c>
      <c r="Q15994">
        <v>1</v>
      </c>
      <c r="R15994" t="s">
        <v>44</v>
      </c>
      <c r="S15994">
        <v>14143</v>
      </c>
      <c r="T15994">
        <v>29289</v>
      </c>
      <c r="U15994">
        <v>380757</v>
      </c>
      <c r="V15994">
        <v>6</v>
      </c>
      <c r="W15994" t="s">
        <v>18</v>
      </c>
      <c r="X15994" t="s">
        <v>19</v>
      </c>
      <c r="Y15994">
        <v>46</v>
      </c>
      <c r="Z15994">
        <v>3</v>
      </c>
      <c r="AA15994">
        <v>4</v>
      </c>
      <c r="AB15994">
        <v>80</v>
      </c>
      <c r="AC15994">
        <v>2</v>
      </c>
      <c r="AD15994">
        <v>27</v>
      </c>
      <c r="AE15994">
        <v>1</v>
      </c>
      <c r="AF15994">
        <v>4</v>
      </c>
      <c r="AG15994">
        <v>14</v>
      </c>
      <c r="AH15994">
        <v>5</v>
      </c>
      <c r="AI15994">
        <v>2</v>
      </c>
      <c r="AJ15994">
        <v>2</v>
      </c>
    </row>
    <row r="15995" spans="1:36" x14ac:dyDescent="0.3">
      <c r="A15995">
        <v>53</v>
      </c>
      <c r="B15995" t="s">
        <v>20</v>
      </c>
      <c r="C15995" t="s">
        <v>61</v>
      </c>
      <c r="D15995">
        <v>622</v>
      </c>
      <c r="E15995" t="s">
        <v>58</v>
      </c>
      <c r="F15995">
        <v>48</v>
      </c>
      <c r="G15995">
        <v>4</v>
      </c>
      <c r="H15995" t="s">
        <v>55</v>
      </c>
      <c r="I15995">
        <v>1</v>
      </c>
      <c r="J15995">
        <v>15994</v>
      </c>
      <c r="K15995">
        <v>1</v>
      </c>
      <c r="L15995" t="s">
        <v>42</v>
      </c>
      <c r="M15995">
        <v>130</v>
      </c>
      <c r="N15995">
        <v>3</v>
      </c>
      <c r="O15995">
        <v>1</v>
      </c>
      <c r="P15995" t="s">
        <v>65</v>
      </c>
      <c r="Q15995">
        <v>1</v>
      </c>
      <c r="R15995" t="s">
        <v>57</v>
      </c>
      <c r="S15995">
        <v>14146</v>
      </c>
      <c r="T15995">
        <v>24017</v>
      </c>
      <c r="U15995">
        <v>600425</v>
      </c>
      <c r="V15995">
        <v>7</v>
      </c>
      <c r="W15995" t="s">
        <v>18</v>
      </c>
      <c r="X15995" t="s">
        <v>20</v>
      </c>
      <c r="Y15995">
        <v>0</v>
      </c>
      <c r="Z15995">
        <v>1</v>
      </c>
      <c r="AA15995">
        <v>2</v>
      </c>
      <c r="AB15995">
        <v>80</v>
      </c>
      <c r="AC15995">
        <v>2</v>
      </c>
      <c r="AD15995">
        <v>35</v>
      </c>
      <c r="AE15995">
        <v>5</v>
      </c>
      <c r="AF15995">
        <v>4</v>
      </c>
      <c r="AG15995">
        <v>35</v>
      </c>
      <c r="AH15995">
        <v>9</v>
      </c>
      <c r="AI15995">
        <v>28</v>
      </c>
      <c r="AJ15995">
        <v>9</v>
      </c>
    </row>
    <row r="15996" spans="1:36" x14ac:dyDescent="0.3">
      <c r="A15996">
        <v>24</v>
      </c>
      <c r="B15996" t="s">
        <v>19</v>
      </c>
      <c r="C15996" t="s">
        <v>45</v>
      </c>
      <c r="D15996">
        <v>1079</v>
      </c>
      <c r="E15996" t="s">
        <v>46</v>
      </c>
      <c r="F15996">
        <v>5</v>
      </c>
      <c r="G15996">
        <v>1</v>
      </c>
      <c r="H15996" t="s">
        <v>46</v>
      </c>
      <c r="I15996">
        <v>1</v>
      </c>
      <c r="J15996">
        <v>15995</v>
      </c>
      <c r="K15996">
        <v>1</v>
      </c>
      <c r="L15996" t="s">
        <v>48</v>
      </c>
      <c r="M15996">
        <v>131</v>
      </c>
      <c r="N15996">
        <v>2</v>
      </c>
      <c r="O15996">
        <v>5</v>
      </c>
      <c r="P15996" t="s">
        <v>60</v>
      </c>
      <c r="Q15996">
        <v>1</v>
      </c>
      <c r="R15996" t="s">
        <v>57</v>
      </c>
      <c r="S15996">
        <v>14156</v>
      </c>
      <c r="T15996">
        <v>44904</v>
      </c>
      <c r="U15996">
        <v>628656</v>
      </c>
      <c r="V15996">
        <v>2</v>
      </c>
      <c r="W15996" t="s">
        <v>18</v>
      </c>
      <c r="X15996" t="s">
        <v>20</v>
      </c>
      <c r="Y15996">
        <v>27</v>
      </c>
      <c r="Z15996">
        <v>1</v>
      </c>
      <c r="AA15996">
        <v>1</v>
      </c>
      <c r="AB15996">
        <v>80</v>
      </c>
      <c r="AC15996">
        <v>2</v>
      </c>
      <c r="AD15996">
        <v>3</v>
      </c>
      <c r="AE15996">
        <v>4</v>
      </c>
      <c r="AF15996">
        <v>1</v>
      </c>
      <c r="AG15996">
        <v>2</v>
      </c>
      <c r="AH15996">
        <v>2</v>
      </c>
      <c r="AI15996">
        <v>1</v>
      </c>
      <c r="AJ15996">
        <v>1</v>
      </c>
    </row>
    <row r="15997" spans="1:36" x14ac:dyDescent="0.3">
      <c r="A15997">
        <v>34</v>
      </c>
      <c r="B15997" t="s">
        <v>19</v>
      </c>
      <c r="C15997" t="s">
        <v>45</v>
      </c>
      <c r="D15997">
        <v>1356</v>
      </c>
      <c r="E15997" t="s">
        <v>40</v>
      </c>
      <c r="F15997">
        <v>27</v>
      </c>
      <c r="G15997">
        <v>5</v>
      </c>
      <c r="H15997" t="s">
        <v>46</v>
      </c>
      <c r="I15997">
        <v>1</v>
      </c>
      <c r="J15997">
        <v>15996</v>
      </c>
      <c r="K15997">
        <v>2</v>
      </c>
      <c r="L15997" t="s">
        <v>48</v>
      </c>
      <c r="M15997">
        <v>194</v>
      </c>
      <c r="N15997">
        <v>4</v>
      </c>
      <c r="O15997">
        <v>2</v>
      </c>
      <c r="P15997" t="s">
        <v>64</v>
      </c>
      <c r="Q15997">
        <v>2</v>
      </c>
      <c r="R15997" t="s">
        <v>50</v>
      </c>
      <c r="S15997">
        <v>14158</v>
      </c>
      <c r="T15997">
        <v>40022</v>
      </c>
      <c r="U15997">
        <v>1160638</v>
      </c>
      <c r="V15997">
        <v>3</v>
      </c>
      <c r="W15997" t="s">
        <v>18</v>
      </c>
      <c r="X15997" t="s">
        <v>19</v>
      </c>
      <c r="Y15997">
        <v>19</v>
      </c>
      <c r="Z15997">
        <v>3</v>
      </c>
      <c r="AA15997">
        <v>4</v>
      </c>
      <c r="AB15997">
        <v>80</v>
      </c>
      <c r="AC15997">
        <v>2</v>
      </c>
      <c r="AD15997">
        <v>23</v>
      </c>
      <c r="AE15997">
        <v>6</v>
      </c>
      <c r="AF15997">
        <v>4</v>
      </c>
      <c r="AG15997">
        <v>11</v>
      </c>
      <c r="AH15997">
        <v>11</v>
      </c>
      <c r="AI15997">
        <v>6</v>
      </c>
      <c r="AJ15997">
        <v>1</v>
      </c>
    </row>
    <row r="15998" spans="1:36" x14ac:dyDescent="0.3">
      <c r="A15998">
        <v>31</v>
      </c>
      <c r="B15998" t="s">
        <v>20</v>
      </c>
      <c r="C15998" t="s">
        <v>61</v>
      </c>
      <c r="D15998">
        <v>1354</v>
      </c>
      <c r="E15998" t="s">
        <v>51</v>
      </c>
      <c r="F15998">
        <v>9</v>
      </c>
      <c r="G15998">
        <v>2</v>
      </c>
      <c r="H15998" t="s">
        <v>52</v>
      </c>
      <c r="I15998">
        <v>1</v>
      </c>
      <c r="J15998">
        <v>15997</v>
      </c>
      <c r="K15998">
        <v>2</v>
      </c>
      <c r="L15998" t="s">
        <v>48</v>
      </c>
      <c r="M15998">
        <v>169</v>
      </c>
      <c r="N15998">
        <v>4</v>
      </c>
      <c r="O15998">
        <v>1</v>
      </c>
      <c r="P15998" t="s">
        <v>49</v>
      </c>
      <c r="Q15998">
        <v>2</v>
      </c>
      <c r="R15998" t="s">
        <v>50</v>
      </c>
      <c r="S15998">
        <v>14161</v>
      </c>
      <c r="T15998">
        <v>32170</v>
      </c>
      <c r="U15998">
        <v>611230</v>
      </c>
      <c r="V15998">
        <v>8</v>
      </c>
      <c r="W15998" t="s">
        <v>18</v>
      </c>
      <c r="X15998" t="s">
        <v>20</v>
      </c>
      <c r="Y15998">
        <v>31</v>
      </c>
      <c r="Z15998">
        <v>3</v>
      </c>
      <c r="AA15998">
        <v>2</v>
      </c>
      <c r="AB15998">
        <v>80</v>
      </c>
      <c r="AC15998">
        <v>2</v>
      </c>
      <c r="AD15998">
        <v>15</v>
      </c>
      <c r="AE15998">
        <v>5</v>
      </c>
      <c r="AF15998">
        <v>3</v>
      </c>
      <c r="AG15998">
        <v>3</v>
      </c>
      <c r="AH15998">
        <v>1</v>
      </c>
      <c r="AI15998">
        <v>1</v>
      </c>
      <c r="AJ15998">
        <v>2</v>
      </c>
    </row>
    <row r="15999" spans="1:36" x14ac:dyDescent="0.3">
      <c r="A15999">
        <v>56</v>
      </c>
      <c r="B15999" t="s">
        <v>19</v>
      </c>
      <c r="C15999" t="s">
        <v>61</v>
      </c>
      <c r="D15999">
        <v>1188</v>
      </c>
      <c r="E15999" t="s">
        <v>51</v>
      </c>
      <c r="F15999">
        <v>8</v>
      </c>
      <c r="G15999">
        <v>5</v>
      </c>
      <c r="H15999" t="s">
        <v>41</v>
      </c>
      <c r="I15999">
        <v>1</v>
      </c>
      <c r="J15999">
        <v>15998</v>
      </c>
      <c r="K15999">
        <v>1</v>
      </c>
      <c r="L15999" t="s">
        <v>42</v>
      </c>
      <c r="M15999">
        <v>131</v>
      </c>
      <c r="N15999">
        <v>1</v>
      </c>
      <c r="O15999">
        <v>3</v>
      </c>
      <c r="P15999" t="s">
        <v>46</v>
      </c>
      <c r="Q15999">
        <v>2</v>
      </c>
      <c r="R15999" t="s">
        <v>57</v>
      </c>
      <c r="S15999">
        <v>14164</v>
      </c>
      <c r="T15999">
        <v>16390</v>
      </c>
      <c r="U15999">
        <v>213070</v>
      </c>
      <c r="V15999">
        <v>1</v>
      </c>
      <c r="W15999" t="s">
        <v>18</v>
      </c>
      <c r="X15999" t="s">
        <v>20</v>
      </c>
      <c r="Y15999">
        <v>20</v>
      </c>
      <c r="Z15999">
        <v>4</v>
      </c>
      <c r="AA15999">
        <v>1</v>
      </c>
      <c r="AB15999">
        <v>80</v>
      </c>
      <c r="AC15999">
        <v>2</v>
      </c>
      <c r="AD15999">
        <v>2</v>
      </c>
      <c r="AE15999">
        <v>5</v>
      </c>
      <c r="AF15999">
        <v>1</v>
      </c>
      <c r="AG15999">
        <v>2</v>
      </c>
      <c r="AH15999">
        <v>2</v>
      </c>
      <c r="AI15999">
        <v>1</v>
      </c>
      <c r="AJ15999">
        <v>2</v>
      </c>
    </row>
    <row r="16000" spans="1:36" x14ac:dyDescent="0.3">
      <c r="A16000">
        <v>30</v>
      </c>
      <c r="B16000" t="s">
        <v>19</v>
      </c>
      <c r="C16000" t="s">
        <v>45</v>
      </c>
      <c r="D16000">
        <v>222</v>
      </c>
      <c r="E16000" t="s">
        <v>58</v>
      </c>
      <c r="F16000">
        <v>9</v>
      </c>
      <c r="G16000">
        <v>4</v>
      </c>
      <c r="H16000" t="s">
        <v>46</v>
      </c>
      <c r="I16000">
        <v>1</v>
      </c>
      <c r="J16000">
        <v>15999</v>
      </c>
      <c r="K16000">
        <v>2</v>
      </c>
      <c r="L16000" t="s">
        <v>48</v>
      </c>
      <c r="M16000">
        <v>73</v>
      </c>
      <c r="N16000">
        <v>4</v>
      </c>
      <c r="O16000">
        <v>2</v>
      </c>
      <c r="P16000" t="s">
        <v>64</v>
      </c>
      <c r="Q16000">
        <v>2</v>
      </c>
      <c r="R16000" t="s">
        <v>50</v>
      </c>
      <c r="S16000">
        <v>14165</v>
      </c>
      <c r="T16000">
        <v>7943</v>
      </c>
      <c r="U16000">
        <v>7943</v>
      </c>
      <c r="V16000">
        <v>5</v>
      </c>
      <c r="W16000" t="s">
        <v>18</v>
      </c>
      <c r="X16000" t="s">
        <v>20</v>
      </c>
      <c r="Y16000">
        <v>14</v>
      </c>
      <c r="Z16000">
        <v>3</v>
      </c>
      <c r="AA16000">
        <v>2</v>
      </c>
      <c r="AB16000">
        <v>80</v>
      </c>
      <c r="AC16000">
        <v>2</v>
      </c>
      <c r="AD16000">
        <v>37</v>
      </c>
      <c r="AE16000">
        <v>5</v>
      </c>
      <c r="AF16000">
        <v>4</v>
      </c>
      <c r="AG16000">
        <v>16</v>
      </c>
      <c r="AH16000">
        <v>5</v>
      </c>
      <c r="AI16000">
        <v>2</v>
      </c>
      <c r="AJ16000">
        <v>4</v>
      </c>
    </row>
    <row r="16001" spans="1:36" x14ac:dyDescent="0.3">
      <c r="A16001">
        <v>25</v>
      </c>
      <c r="B16001" t="s">
        <v>19</v>
      </c>
      <c r="C16001" t="s">
        <v>61</v>
      </c>
      <c r="D16001">
        <v>251</v>
      </c>
      <c r="E16001" t="s">
        <v>46</v>
      </c>
      <c r="F16001">
        <v>5</v>
      </c>
      <c r="G16001">
        <v>4</v>
      </c>
      <c r="H16001" t="s">
        <v>46</v>
      </c>
      <c r="I16001">
        <v>1</v>
      </c>
      <c r="J16001">
        <v>16000</v>
      </c>
      <c r="K16001">
        <v>3</v>
      </c>
      <c r="L16001" t="s">
        <v>42</v>
      </c>
      <c r="M16001">
        <v>109</v>
      </c>
      <c r="N16001">
        <v>3</v>
      </c>
      <c r="O16001">
        <v>4</v>
      </c>
      <c r="P16001" t="s">
        <v>60</v>
      </c>
      <c r="Q16001">
        <v>4</v>
      </c>
      <c r="R16001" t="s">
        <v>50</v>
      </c>
      <c r="S16001">
        <v>14176</v>
      </c>
      <c r="T16001">
        <v>41119</v>
      </c>
      <c r="U16001">
        <v>205595</v>
      </c>
      <c r="V16001">
        <v>4</v>
      </c>
      <c r="W16001" t="s">
        <v>18</v>
      </c>
      <c r="X16001" t="s">
        <v>20</v>
      </c>
      <c r="Y16001">
        <v>39</v>
      </c>
      <c r="Z16001">
        <v>4</v>
      </c>
      <c r="AA16001">
        <v>1</v>
      </c>
      <c r="AB16001">
        <v>80</v>
      </c>
      <c r="AC16001">
        <v>2</v>
      </c>
      <c r="AD16001">
        <v>39</v>
      </c>
      <c r="AE16001">
        <v>5</v>
      </c>
      <c r="AF16001">
        <v>3</v>
      </c>
      <c r="AG16001">
        <v>27</v>
      </c>
      <c r="AH16001">
        <v>21</v>
      </c>
      <c r="AI16001">
        <v>15</v>
      </c>
      <c r="AJ16001">
        <v>21</v>
      </c>
    </row>
    <row r="16002" spans="1:36" x14ac:dyDescent="0.3">
      <c r="A16002">
        <v>38</v>
      </c>
      <c r="B16002" t="s">
        <v>19</v>
      </c>
      <c r="C16002" t="s">
        <v>45</v>
      </c>
      <c r="D16002">
        <v>1192</v>
      </c>
      <c r="E16002" t="s">
        <v>40</v>
      </c>
      <c r="F16002">
        <v>26</v>
      </c>
      <c r="G16002">
        <v>2</v>
      </c>
      <c r="H16002" t="s">
        <v>41</v>
      </c>
      <c r="I16002">
        <v>1</v>
      </c>
      <c r="J16002">
        <v>16001</v>
      </c>
      <c r="K16002">
        <v>2</v>
      </c>
      <c r="L16002" t="s">
        <v>42</v>
      </c>
      <c r="M16002">
        <v>55</v>
      </c>
      <c r="N16002">
        <v>3</v>
      </c>
      <c r="O16002">
        <v>1</v>
      </c>
      <c r="P16002" t="s">
        <v>66</v>
      </c>
      <c r="Q16002">
        <v>3</v>
      </c>
      <c r="R16002" t="s">
        <v>44</v>
      </c>
      <c r="S16002">
        <v>14180</v>
      </c>
      <c r="T16002">
        <v>33550</v>
      </c>
      <c r="U16002">
        <v>1006500</v>
      </c>
      <c r="V16002">
        <v>5</v>
      </c>
      <c r="W16002" t="s">
        <v>18</v>
      </c>
      <c r="X16002" t="s">
        <v>20</v>
      </c>
      <c r="Y16002">
        <v>25</v>
      </c>
      <c r="Z16002">
        <v>4</v>
      </c>
      <c r="AA16002">
        <v>2</v>
      </c>
      <c r="AB16002">
        <v>80</v>
      </c>
      <c r="AC16002">
        <v>2</v>
      </c>
      <c r="AD16002">
        <v>10</v>
      </c>
      <c r="AE16002">
        <v>6</v>
      </c>
      <c r="AF16002">
        <v>3</v>
      </c>
      <c r="AG16002">
        <v>2</v>
      </c>
      <c r="AH16002">
        <v>1</v>
      </c>
      <c r="AI16002">
        <v>1</v>
      </c>
      <c r="AJ16002">
        <v>2</v>
      </c>
    </row>
    <row r="16003" spans="1:36" x14ac:dyDescent="0.3">
      <c r="A16003">
        <v>55</v>
      </c>
      <c r="B16003" t="s">
        <v>20</v>
      </c>
      <c r="C16003" t="s">
        <v>61</v>
      </c>
      <c r="D16003">
        <v>375</v>
      </c>
      <c r="E16003" t="s">
        <v>40</v>
      </c>
      <c r="F16003">
        <v>8</v>
      </c>
      <c r="G16003">
        <v>4</v>
      </c>
      <c r="H16003" t="s">
        <v>41</v>
      </c>
      <c r="I16003">
        <v>1</v>
      </c>
      <c r="J16003">
        <v>16002</v>
      </c>
      <c r="K16003">
        <v>3</v>
      </c>
      <c r="L16003" t="s">
        <v>48</v>
      </c>
      <c r="M16003">
        <v>184</v>
      </c>
      <c r="N16003">
        <v>1</v>
      </c>
      <c r="O16003">
        <v>2</v>
      </c>
      <c r="P16003" t="s">
        <v>59</v>
      </c>
      <c r="Q16003">
        <v>4</v>
      </c>
      <c r="R16003" t="s">
        <v>44</v>
      </c>
      <c r="S16003">
        <v>14184</v>
      </c>
      <c r="T16003">
        <v>10429</v>
      </c>
      <c r="U16003">
        <v>104290</v>
      </c>
      <c r="V16003">
        <v>5</v>
      </c>
      <c r="W16003" t="s">
        <v>18</v>
      </c>
      <c r="X16003" t="s">
        <v>20</v>
      </c>
      <c r="Y16003">
        <v>27</v>
      </c>
      <c r="Z16003">
        <v>2</v>
      </c>
      <c r="AA16003">
        <v>4</v>
      </c>
      <c r="AB16003">
        <v>80</v>
      </c>
      <c r="AC16003">
        <v>2</v>
      </c>
      <c r="AD16003">
        <v>11</v>
      </c>
      <c r="AE16003">
        <v>2</v>
      </c>
      <c r="AF16003">
        <v>3</v>
      </c>
      <c r="AG16003">
        <v>8</v>
      </c>
      <c r="AH16003">
        <v>2</v>
      </c>
      <c r="AI16003">
        <v>4</v>
      </c>
      <c r="AJ16003">
        <v>6</v>
      </c>
    </row>
    <row r="16004" spans="1:36" x14ac:dyDescent="0.3">
      <c r="A16004">
        <v>22</v>
      </c>
      <c r="B16004" t="s">
        <v>19</v>
      </c>
      <c r="C16004" t="s">
        <v>39</v>
      </c>
      <c r="D16004">
        <v>1001</v>
      </c>
      <c r="E16004" t="s">
        <v>40</v>
      </c>
      <c r="F16004">
        <v>11</v>
      </c>
      <c r="G16004">
        <v>1</v>
      </c>
      <c r="H16004" t="s">
        <v>41</v>
      </c>
      <c r="I16004">
        <v>1</v>
      </c>
      <c r="J16004">
        <v>16003</v>
      </c>
      <c r="K16004">
        <v>3</v>
      </c>
      <c r="L16004" t="s">
        <v>48</v>
      </c>
      <c r="M16004">
        <v>147</v>
      </c>
      <c r="N16004">
        <v>4</v>
      </c>
      <c r="O16004">
        <v>4</v>
      </c>
      <c r="P16004" t="s">
        <v>49</v>
      </c>
      <c r="Q16004">
        <v>2</v>
      </c>
      <c r="R16004" t="s">
        <v>57</v>
      </c>
      <c r="S16004">
        <v>14186</v>
      </c>
      <c r="T16004">
        <v>7672</v>
      </c>
      <c r="U16004">
        <v>191800</v>
      </c>
      <c r="V16004">
        <v>3</v>
      </c>
      <c r="W16004" t="s">
        <v>18</v>
      </c>
      <c r="X16004" t="s">
        <v>20</v>
      </c>
      <c r="Y16004">
        <v>10</v>
      </c>
      <c r="Z16004">
        <v>1</v>
      </c>
      <c r="AA16004">
        <v>3</v>
      </c>
      <c r="AB16004">
        <v>80</v>
      </c>
      <c r="AC16004">
        <v>2</v>
      </c>
      <c r="AD16004">
        <v>5</v>
      </c>
      <c r="AE16004">
        <v>3</v>
      </c>
      <c r="AF16004">
        <v>3</v>
      </c>
      <c r="AG16004">
        <v>4</v>
      </c>
      <c r="AH16004">
        <v>1</v>
      </c>
      <c r="AI16004">
        <v>2</v>
      </c>
      <c r="AJ16004">
        <v>1</v>
      </c>
    </row>
    <row r="16005" spans="1:36" x14ac:dyDescent="0.3">
      <c r="A16005">
        <v>19</v>
      </c>
      <c r="B16005" t="s">
        <v>20</v>
      </c>
      <c r="C16005" t="s">
        <v>45</v>
      </c>
      <c r="D16005">
        <v>243</v>
      </c>
      <c r="E16005" t="s">
        <v>46</v>
      </c>
      <c r="F16005">
        <v>28</v>
      </c>
      <c r="G16005">
        <v>2</v>
      </c>
      <c r="H16005" t="s">
        <v>52</v>
      </c>
      <c r="I16005">
        <v>1</v>
      </c>
      <c r="J16005">
        <v>16004</v>
      </c>
      <c r="K16005">
        <v>3</v>
      </c>
      <c r="L16005" t="s">
        <v>48</v>
      </c>
      <c r="M16005">
        <v>145</v>
      </c>
      <c r="N16005">
        <v>1</v>
      </c>
      <c r="O16005">
        <v>1</v>
      </c>
      <c r="P16005" t="s">
        <v>49</v>
      </c>
      <c r="Q16005">
        <v>4</v>
      </c>
      <c r="R16005" t="s">
        <v>57</v>
      </c>
      <c r="S16005">
        <v>14190</v>
      </c>
      <c r="T16005">
        <v>43208</v>
      </c>
      <c r="U16005">
        <v>820952</v>
      </c>
      <c r="V16005">
        <v>7</v>
      </c>
      <c r="W16005" t="s">
        <v>18</v>
      </c>
      <c r="X16005" t="s">
        <v>20</v>
      </c>
      <c r="Y16005">
        <v>47</v>
      </c>
      <c r="Z16005">
        <v>2</v>
      </c>
      <c r="AA16005">
        <v>1</v>
      </c>
      <c r="AB16005">
        <v>80</v>
      </c>
      <c r="AC16005">
        <v>2</v>
      </c>
      <c r="AD16005">
        <v>11</v>
      </c>
      <c r="AE16005">
        <v>3</v>
      </c>
      <c r="AF16005">
        <v>4</v>
      </c>
      <c r="AG16005">
        <v>9</v>
      </c>
      <c r="AH16005">
        <v>6</v>
      </c>
      <c r="AI16005">
        <v>3</v>
      </c>
      <c r="AJ16005">
        <v>8</v>
      </c>
    </row>
    <row r="16006" spans="1:36" x14ac:dyDescent="0.3">
      <c r="A16006">
        <v>20</v>
      </c>
      <c r="B16006" t="s">
        <v>19</v>
      </c>
      <c r="C16006" t="s">
        <v>61</v>
      </c>
      <c r="D16006">
        <v>1413</v>
      </c>
      <c r="E16006" t="s">
        <v>54</v>
      </c>
      <c r="F16006">
        <v>35</v>
      </c>
      <c r="G16006">
        <v>2</v>
      </c>
      <c r="H16006" t="s">
        <v>46</v>
      </c>
      <c r="I16006">
        <v>1</v>
      </c>
      <c r="J16006">
        <v>16005</v>
      </c>
      <c r="K16006">
        <v>3</v>
      </c>
      <c r="L16006" t="s">
        <v>42</v>
      </c>
      <c r="M16006">
        <v>141</v>
      </c>
      <c r="N16006">
        <v>3</v>
      </c>
      <c r="O16006">
        <v>3</v>
      </c>
      <c r="P16006" t="s">
        <v>46</v>
      </c>
      <c r="Q16006">
        <v>1</v>
      </c>
      <c r="R16006" t="s">
        <v>57</v>
      </c>
      <c r="S16006">
        <v>14195</v>
      </c>
      <c r="T16006">
        <v>1418</v>
      </c>
      <c r="U16006">
        <v>25524</v>
      </c>
      <c r="V16006">
        <v>3</v>
      </c>
      <c r="W16006" t="s">
        <v>18</v>
      </c>
      <c r="X16006" t="s">
        <v>19</v>
      </c>
      <c r="Y16006">
        <v>36</v>
      </c>
      <c r="Z16006">
        <v>2</v>
      </c>
      <c r="AA16006">
        <v>3</v>
      </c>
      <c r="AB16006">
        <v>80</v>
      </c>
      <c r="AC16006">
        <v>2</v>
      </c>
      <c r="AD16006">
        <v>3</v>
      </c>
      <c r="AE16006">
        <v>2</v>
      </c>
      <c r="AF16006">
        <v>2</v>
      </c>
      <c r="AG16006">
        <v>2</v>
      </c>
      <c r="AH16006">
        <v>1</v>
      </c>
      <c r="AI16006">
        <v>1</v>
      </c>
      <c r="AJ16006">
        <v>1</v>
      </c>
    </row>
    <row r="16007" spans="1:36" x14ac:dyDescent="0.3">
      <c r="A16007">
        <v>33</v>
      </c>
      <c r="B16007" t="s">
        <v>20</v>
      </c>
      <c r="C16007" t="s">
        <v>45</v>
      </c>
      <c r="D16007">
        <v>362</v>
      </c>
      <c r="E16007" t="s">
        <v>51</v>
      </c>
      <c r="F16007">
        <v>42</v>
      </c>
      <c r="G16007">
        <v>1</v>
      </c>
      <c r="H16007" t="s">
        <v>41</v>
      </c>
      <c r="I16007">
        <v>1</v>
      </c>
      <c r="J16007">
        <v>16006</v>
      </c>
      <c r="K16007">
        <v>1</v>
      </c>
      <c r="L16007" t="s">
        <v>48</v>
      </c>
      <c r="M16007">
        <v>124</v>
      </c>
      <c r="N16007">
        <v>4</v>
      </c>
      <c r="O16007">
        <v>2</v>
      </c>
      <c r="P16007" t="s">
        <v>65</v>
      </c>
      <c r="Q16007">
        <v>2</v>
      </c>
      <c r="R16007" t="s">
        <v>44</v>
      </c>
      <c r="S16007">
        <v>14200</v>
      </c>
      <c r="T16007">
        <v>16805</v>
      </c>
      <c r="U16007">
        <v>470540</v>
      </c>
      <c r="V16007">
        <v>6</v>
      </c>
      <c r="W16007" t="s">
        <v>18</v>
      </c>
      <c r="X16007" t="s">
        <v>19</v>
      </c>
      <c r="Y16007">
        <v>48</v>
      </c>
      <c r="Z16007">
        <v>1</v>
      </c>
      <c r="AA16007">
        <v>1</v>
      </c>
      <c r="AB16007">
        <v>80</v>
      </c>
      <c r="AC16007">
        <v>2</v>
      </c>
      <c r="AD16007">
        <v>40</v>
      </c>
      <c r="AE16007">
        <v>5</v>
      </c>
      <c r="AF16007">
        <v>3</v>
      </c>
      <c r="AG16007">
        <v>8</v>
      </c>
      <c r="AH16007">
        <v>6</v>
      </c>
      <c r="AI16007">
        <v>1</v>
      </c>
      <c r="AJ16007">
        <v>6</v>
      </c>
    </row>
    <row r="16008" spans="1:36" x14ac:dyDescent="0.3">
      <c r="A16008">
        <v>43</v>
      </c>
      <c r="B16008" t="s">
        <v>19</v>
      </c>
      <c r="C16008" t="s">
        <v>39</v>
      </c>
      <c r="D16008">
        <v>1174</v>
      </c>
      <c r="E16008" t="s">
        <v>58</v>
      </c>
      <c r="F16008">
        <v>9</v>
      </c>
      <c r="G16008">
        <v>1</v>
      </c>
      <c r="H16008" t="s">
        <v>52</v>
      </c>
      <c r="I16008">
        <v>1</v>
      </c>
      <c r="J16008">
        <v>16007</v>
      </c>
      <c r="K16008">
        <v>4</v>
      </c>
      <c r="L16008" t="s">
        <v>42</v>
      </c>
      <c r="M16008">
        <v>104</v>
      </c>
      <c r="N16008">
        <v>3</v>
      </c>
      <c r="O16008">
        <v>5</v>
      </c>
      <c r="P16008" t="s">
        <v>66</v>
      </c>
      <c r="Q16008">
        <v>2</v>
      </c>
      <c r="R16008" t="s">
        <v>57</v>
      </c>
      <c r="S16008">
        <v>14201</v>
      </c>
      <c r="T16008">
        <v>40920</v>
      </c>
      <c r="U16008">
        <v>736560</v>
      </c>
      <c r="V16008">
        <v>0</v>
      </c>
      <c r="W16008" t="s">
        <v>18</v>
      </c>
      <c r="X16008" t="s">
        <v>20</v>
      </c>
      <c r="Y16008">
        <v>6</v>
      </c>
      <c r="Z16008">
        <v>3</v>
      </c>
      <c r="AA16008">
        <v>2</v>
      </c>
      <c r="AB16008">
        <v>80</v>
      </c>
      <c r="AC16008">
        <v>2</v>
      </c>
      <c r="AD16008">
        <v>8</v>
      </c>
      <c r="AE16008">
        <v>5</v>
      </c>
      <c r="AF16008">
        <v>2</v>
      </c>
      <c r="AG16008">
        <v>3</v>
      </c>
      <c r="AH16008">
        <v>2</v>
      </c>
      <c r="AI16008">
        <v>3</v>
      </c>
      <c r="AJ16008">
        <v>3</v>
      </c>
    </row>
    <row r="16009" spans="1:36" x14ac:dyDescent="0.3">
      <c r="A16009">
        <v>34</v>
      </c>
      <c r="B16009" t="s">
        <v>20</v>
      </c>
      <c r="C16009" t="s">
        <v>61</v>
      </c>
      <c r="D16009">
        <v>1337</v>
      </c>
      <c r="E16009" t="s">
        <v>58</v>
      </c>
      <c r="F16009">
        <v>41</v>
      </c>
      <c r="G16009">
        <v>4</v>
      </c>
      <c r="H16009" t="s">
        <v>62</v>
      </c>
      <c r="I16009">
        <v>1</v>
      </c>
      <c r="J16009">
        <v>16008</v>
      </c>
      <c r="K16009">
        <v>1</v>
      </c>
      <c r="L16009" t="s">
        <v>42</v>
      </c>
      <c r="M16009">
        <v>183</v>
      </c>
      <c r="N16009">
        <v>1</v>
      </c>
      <c r="O16009">
        <v>3</v>
      </c>
      <c r="P16009" t="s">
        <v>64</v>
      </c>
      <c r="Q16009">
        <v>4</v>
      </c>
      <c r="R16009" t="s">
        <v>57</v>
      </c>
      <c r="S16009">
        <v>14211</v>
      </c>
      <c r="T16009">
        <v>28710</v>
      </c>
      <c r="U16009">
        <v>344520</v>
      </c>
      <c r="V16009">
        <v>7</v>
      </c>
      <c r="W16009" t="s">
        <v>18</v>
      </c>
      <c r="X16009" t="s">
        <v>20</v>
      </c>
      <c r="Y16009">
        <v>3</v>
      </c>
      <c r="Z16009">
        <v>4</v>
      </c>
      <c r="AA16009">
        <v>2</v>
      </c>
      <c r="AB16009">
        <v>80</v>
      </c>
      <c r="AC16009">
        <v>2</v>
      </c>
      <c r="AD16009">
        <v>38</v>
      </c>
      <c r="AE16009">
        <v>5</v>
      </c>
      <c r="AF16009">
        <v>2</v>
      </c>
      <c r="AG16009">
        <v>9</v>
      </c>
      <c r="AH16009">
        <v>1</v>
      </c>
      <c r="AI16009">
        <v>6</v>
      </c>
      <c r="AJ16009">
        <v>4</v>
      </c>
    </row>
    <row r="16010" spans="1:36" x14ac:dyDescent="0.3">
      <c r="A16010">
        <v>33</v>
      </c>
      <c r="B16010" t="s">
        <v>20</v>
      </c>
      <c r="C16010" t="s">
        <v>45</v>
      </c>
      <c r="D16010">
        <v>1169</v>
      </c>
      <c r="E16010" t="s">
        <v>54</v>
      </c>
      <c r="F16010">
        <v>34</v>
      </c>
      <c r="G16010">
        <v>1</v>
      </c>
      <c r="H16010" t="s">
        <v>62</v>
      </c>
      <c r="I16010">
        <v>1</v>
      </c>
      <c r="J16010">
        <v>16009</v>
      </c>
      <c r="K16010">
        <v>3</v>
      </c>
      <c r="L16010" t="s">
        <v>48</v>
      </c>
      <c r="M16010">
        <v>174</v>
      </c>
      <c r="N16010">
        <v>2</v>
      </c>
      <c r="O16010">
        <v>5</v>
      </c>
      <c r="P16010" t="s">
        <v>53</v>
      </c>
      <c r="Q16010">
        <v>2</v>
      </c>
      <c r="R16010" t="s">
        <v>57</v>
      </c>
      <c r="S16010">
        <v>14213</v>
      </c>
      <c r="T16010">
        <v>37404</v>
      </c>
      <c r="U16010">
        <v>523656</v>
      </c>
      <c r="V16010">
        <v>5</v>
      </c>
      <c r="W16010" t="s">
        <v>18</v>
      </c>
      <c r="X16010" t="s">
        <v>19</v>
      </c>
      <c r="Y16010">
        <v>48</v>
      </c>
      <c r="Z16010">
        <v>4</v>
      </c>
      <c r="AA16010">
        <v>2</v>
      </c>
      <c r="AB16010">
        <v>80</v>
      </c>
      <c r="AC16010">
        <v>2</v>
      </c>
      <c r="AD16010">
        <v>38</v>
      </c>
      <c r="AE16010">
        <v>5</v>
      </c>
      <c r="AF16010">
        <v>1</v>
      </c>
      <c r="AG16010">
        <v>23</v>
      </c>
      <c r="AH16010">
        <v>18</v>
      </c>
      <c r="AI16010">
        <v>18</v>
      </c>
      <c r="AJ16010">
        <v>23</v>
      </c>
    </row>
    <row r="16011" spans="1:36" x14ac:dyDescent="0.3">
      <c r="A16011">
        <v>37</v>
      </c>
      <c r="B16011" t="s">
        <v>20</v>
      </c>
      <c r="C16011" t="s">
        <v>61</v>
      </c>
      <c r="D16011">
        <v>312</v>
      </c>
      <c r="E16011" t="s">
        <v>51</v>
      </c>
      <c r="F16011">
        <v>35</v>
      </c>
      <c r="G16011">
        <v>3</v>
      </c>
      <c r="H16011" t="s">
        <v>52</v>
      </c>
      <c r="I16011">
        <v>1</v>
      </c>
      <c r="J16011">
        <v>16010</v>
      </c>
      <c r="K16011">
        <v>2</v>
      </c>
      <c r="L16011" t="s">
        <v>42</v>
      </c>
      <c r="M16011">
        <v>58</v>
      </c>
      <c r="N16011">
        <v>4</v>
      </c>
      <c r="O16011">
        <v>3</v>
      </c>
      <c r="P16011" t="s">
        <v>56</v>
      </c>
      <c r="Q16011">
        <v>3</v>
      </c>
      <c r="R16011" t="s">
        <v>44</v>
      </c>
      <c r="S16011">
        <v>14218</v>
      </c>
      <c r="T16011">
        <v>4772</v>
      </c>
      <c r="U16011">
        <v>100212</v>
      </c>
      <c r="V16011">
        <v>6</v>
      </c>
      <c r="W16011" t="s">
        <v>18</v>
      </c>
      <c r="X16011" t="s">
        <v>19</v>
      </c>
      <c r="Y16011">
        <v>39</v>
      </c>
      <c r="Z16011">
        <v>1</v>
      </c>
      <c r="AA16011">
        <v>1</v>
      </c>
      <c r="AB16011">
        <v>80</v>
      </c>
      <c r="AC16011">
        <v>2</v>
      </c>
      <c r="AD16011">
        <v>35</v>
      </c>
      <c r="AE16011">
        <v>4</v>
      </c>
      <c r="AF16011">
        <v>1</v>
      </c>
      <c r="AG16011">
        <v>21</v>
      </c>
      <c r="AH16011">
        <v>1</v>
      </c>
      <c r="AI16011">
        <v>9</v>
      </c>
      <c r="AJ16011">
        <v>4</v>
      </c>
    </row>
    <row r="16012" spans="1:36" x14ac:dyDescent="0.3">
      <c r="A16012">
        <v>56</v>
      </c>
      <c r="B16012" t="s">
        <v>19</v>
      </c>
      <c r="C16012" t="s">
        <v>61</v>
      </c>
      <c r="D16012">
        <v>149</v>
      </c>
      <c r="E16012" t="s">
        <v>63</v>
      </c>
      <c r="F16012">
        <v>32</v>
      </c>
      <c r="G16012">
        <v>2</v>
      </c>
      <c r="H16012" t="s">
        <v>62</v>
      </c>
      <c r="I16012">
        <v>1</v>
      </c>
      <c r="J16012">
        <v>16011</v>
      </c>
      <c r="K16012">
        <v>4</v>
      </c>
      <c r="L16012" t="s">
        <v>48</v>
      </c>
      <c r="M16012">
        <v>110</v>
      </c>
      <c r="N16012">
        <v>3</v>
      </c>
      <c r="O16012">
        <v>3</v>
      </c>
      <c r="P16012" t="s">
        <v>49</v>
      </c>
      <c r="Q16012">
        <v>1</v>
      </c>
      <c r="R16012" t="s">
        <v>44</v>
      </c>
      <c r="S16012">
        <v>14219</v>
      </c>
      <c r="T16012">
        <v>7100</v>
      </c>
      <c r="U16012">
        <v>49700</v>
      </c>
      <c r="V16012">
        <v>1</v>
      </c>
      <c r="W16012" t="s">
        <v>18</v>
      </c>
      <c r="X16012" t="s">
        <v>20</v>
      </c>
      <c r="Y16012">
        <v>42</v>
      </c>
      <c r="Z16012">
        <v>4</v>
      </c>
      <c r="AA16012">
        <v>1</v>
      </c>
      <c r="AB16012">
        <v>80</v>
      </c>
      <c r="AC16012">
        <v>2</v>
      </c>
      <c r="AD16012">
        <v>22</v>
      </c>
      <c r="AE16012">
        <v>4</v>
      </c>
      <c r="AF16012">
        <v>2</v>
      </c>
      <c r="AG16012">
        <v>9</v>
      </c>
      <c r="AH16012">
        <v>9</v>
      </c>
      <c r="AI16012">
        <v>7</v>
      </c>
      <c r="AJ16012">
        <v>2</v>
      </c>
    </row>
    <row r="16013" spans="1:36" x14ac:dyDescent="0.3">
      <c r="A16013">
        <v>60</v>
      </c>
      <c r="B16013" t="s">
        <v>19</v>
      </c>
      <c r="C16013" t="s">
        <v>39</v>
      </c>
      <c r="D16013">
        <v>597</v>
      </c>
      <c r="E16013" t="s">
        <v>58</v>
      </c>
      <c r="F16013">
        <v>46</v>
      </c>
      <c r="G16013">
        <v>2</v>
      </c>
      <c r="H16013" t="s">
        <v>55</v>
      </c>
      <c r="I16013">
        <v>1</v>
      </c>
      <c r="J16013">
        <v>16012</v>
      </c>
      <c r="K16013">
        <v>1</v>
      </c>
      <c r="L16013" t="s">
        <v>42</v>
      </c>
      <c r="M16013">
        <v>99</v>
      </c>
      <c r="N16013">
        <v>4</v>
      </c>
      <c r="O16013">
        <v>5</v>
      </c>
      <c r="P16013" t="s">
        <v>59</v>
      </c>
      <c r="Q16013">
        <v>1</v>
      </c>
      <c r="R16013" t="s">
        <v>44</v>
      </c>
      <c r="S16013">
        <v>14220</v>
      </c>
      <c r="T16013">
        <v>27082</v>
      </c>
      <c r="U16013">
        <v>162492</v>
      </c>
      <c r="V16013">
        <v>8</v>
      </c>
      <c r="W16013" t="s">
        <v>18</v>
      </c>
      <c r="X16013" t="s">
        <v>20</v>
      </c>
      <c r="Y16013">
        <v>42</v>
      </c>
      <c r="Z16013">
        <v>3</v>
      </c>
      <c r="AA16013">
        <v>3</v>
      </c>
      <c r="AB16013">
        <v>80</v>
      </c>
      <c r="AC16013">
        <v>2</v>
      </c>
      <c r="AD16013">
        <v>11</v>
      </c>
      <c r="AE16013">
        <v>1</v>
      </c>
      <c r="AF16013">
        <v>2</v>
      </c>
      <c r="AG16013">
        <v>8</v>
      </c>
      <c r="AH16013">
        <v>2</v>
      </c>
      <c r="AI16013">
        <v>6</v>
      </c>
      <c r="AJ16013">
        <v>7</v>
      </c>
    </row>
    <row r="16014" spans="1:36" x14ac:dyDescent="0.3">
      <c r="A16014">
        <v>40</v>
      </c>
      <c r="B16014" t="s">
        <v>20</v>
      </c>
      <c r="C16014" t="s">
        <v>39</v>
      </c>
      <c r="D16014">
        <v>773</v>
      </c>
      <c r="E16014" t="s">
        <v>63</v>
      </c>
      <c r="F16014">
        <v>39</v>
      </c>
      <c r="G16014">
        <v>5</v>
      </c>
      <c r="H16014" t="s">
        <v>62</v>
      </c>
      <c r="I16014">
        <v>1</v>
      </c>
      <c r="J16014">
        <v>16013</v>
      </c>
      <c r="K16014">
        <v>2</v>
      </c>
      <c r="L16014" t="s">
        <v>48</v>
      </c>
      <c r="M16014">
        <v>121</v>
      </c>
      <c r="N16014">
        <v>2</v>
      </c>
      <c r="O16014">
        <v>1</v>
      </c>
      <c r="P16014" t="s">
        <v>43</v>
      </c>
      <c r="Q16014">
        <v>1</v>
      </c>
      <c r="R16014" t="s">
        <v>57</v>
      </c>
      <c r="S16014">
        <v>14225</v>
      </c>
      <c r="T16014">
        <v>34549</v>
      </c>
      <c r="U16014">
        <v>656431</v>
      </c>
      <c r="V16014">
        <v>2</v>
      </c>
      <c r="W16014" t="s">
        <v>18</v>
      </c>
      <c r="X16014" t="s">
        <v>19</v>
      </c>
      <c r="Y16014">
        <v>17</v>
      </c>
      <c r="Z16014">
        <v>1</v>
      </c>
      <c r="AA16014">
        <v>1</v>
      </c>
      <c r="AB16014">
        <v>80</v>
      </c>
      <c r="AC16014">
        <v>2</v>
      </c>
      <c r="AD16014">
        <v>32</v>
      </c>
      <c r="AE16014">
        <v>4</v>
      </c>
      <c r="AF16014">
        <v>2</v>
      </c>
      <c r="AG16014">
        <v>2</v>
      </c>
      <c r="AH16014">
        <v>2</v>
      </c>
      <c r="AI16014">
        <v>1</v>
      </c>
      <c r="AJ16014">
        <v>1</v>
      </c>
    </row>
    <row r="16015" spans="1:36" x14ac:dyDescent="0.3">
      <c r="A16015">
        <v>36</v>
      </c>
      <c r="B16015" t="s">
        <v>19</v>
      </c>
      <c r="C16015" t="s">
        <v>45</v>
      </c>
      <c r="D16015">
        <v>811</v>
      </c>
      <c r="E16015" t="s">
        <v>40</v>
      </c>
      <c r="F16015">
        <v>19</v>
      </c>
      <c r="G16015">
        <v>2</v>
      </c>
      <c r="H16015" t="s">
        <v>47</v>
      </c>
      <c r="I16015">
        <v>1</v>
      </c>
      <c r="J16015">
        <v>16014</v>
      </c>
      <c r="K16015">
        <v>2</v>
      </c>
      <c r="L16015" t="s">
        <v>48</v>
      </c>
      <c r="M16015">
        <v>40</v>
      </c>
      <c r="N16015">
        <v>3</v>
      </c>
      <c r="O16015">
        <v>5</v>
      </c>
      <c r="P16015" t="s">
        <v>64</v>
      </c>
      <c r="Q16015">
        <v>2</v>
      </c>
      <c r="R16015" t="s">
        <v>50</v>
      </c>
      <c r="S16015">
        <v>14240</v>
      </c>
      <c r="T16015">
        <v>5746</v>
      </c>
      <c r="U16015">
        <v>91936</v>
      </c>
      <c r="V16015">
        <v>5</v>
      </c>
      <c r="W16015" t="s">
        <v>18</v>
      </c>
      <c r="X16015" t="s">
        <v>20</v>
      </c>
      <c r="Y16015">
        <v>45</v>
      </c>
      <c r="Z16015">
        <v>2</v>
      </c>
      <c r="AA16015">
        <v>3</v>
      </c>
      <c r="AB16015">
        <v>80</v>
      </c>
      <c r="AC16015">
        <v>2</v>
      </c>
      <c r="AD16015">
        <v>26</v>
      </c>
      <c r="AE16015">
        <v>3</v>
      </c>
      <c r="AF16015">
        <v>4</v>
      </c>
      <c r="AG16015">
        <v>10</v>
      </c>
      <c r="AH16015">
        <v>5</v>
      </c>
      <c r="AI16015">
        <v>1</v>
      </c>
      <c r="AJ16015">
        <v>1</v>
      </c>
    </row>
    <row r="16016" spans="1:36" x14ac:dyDescent="0.3">
      <c r="A16016">
        <v>46</v>
      </c>
      <c r="B16016" t="s">
        <v>19</v>
      </c>
      <c r="C16016" t="s">
        <v>61</v>
      </c>
      <c r="D16016">
        <v>1236</v>
      </c>
      <c r="E16016" t="s">
        <v>58</v>
      </c>
      <c r="F16016">
        <v>12</v>
      </c>
      <c r="G16016">
        <v>1</v>
      </c>
      <c r="H16016" t="s">
        <v>62</v>
      </c>
      <c r="I16016">
        <v>1</v>
      </c>
      <c r="J16016">
        <v>16015</v>
      </c>
      <c r="K16016">
        <v>3</v>
      </c>
      <c r="L16016" t="s">
        <v>48</v>
      </c>
      <c r="M16016">
        <v>114</v>
      </c>
      <c r="N16016">
        <v>2</v>
      </c>
      <c r="O16016">
        <v>4</v>
      </c>
      <c r="P16016" t="s">
        <v>59</v>
      </c>
      <c r="Q16016">
        <v>4</v>
      </c>
      <c r="R16016" t="s">
        <v>50</v>
      </c>
      <c r="S16016">
        <v>14243</v>
      </c>
      <c r="T16016">
        <v>50564</v>
      </c>
      <c r="U16016">
        <v>910152</v>
      </c>
      <c r="V16016">
        <v>4</v>
      </c>
      <c r="W16016" t="s">
        <v>18</v>
      </c>
      <c r="X16016" t="s">
        <v>20</v>
      </c>
      <c r="Y16016">
        <v>23</v>
      </c>
      <c r="Z16016">
        <v>1</v>
      </c>
      <c r="AA16016">
        <v>4</v>
      </c>
      <c r="AB16016">
        <v>80</v>
      </c>
      <c r="AC16016">
        <v>2</v>
      </c>
      <c r="AD16016">
        <v>14</v>
      </c>
      <c r="AE16016">
        <v>4</v>
      </c>
      <c r="AF16016">
        <v>2</v>
      </c>
      <c r="AG16016">
        <v>13</v>
      </c>
      <c r="AH16016">
        <v>6</v>
      </c>
      <c r="AI16016">
        <v>8</v>
      </c>
      <c r="AJ16016">
        <v>3</v>
      </c>
    </row>
    <row r="16017" spans="1:36" x14ac:dyDescent="0.3">
      <c r="A16017">
        <v>58</v>
      </c>
      <c r="B16017" t="s">
        <v>20</v>
      </c>
      <c r="C16017" t="s">
        <v>45</v>
      </c>
      <c r="D16017">
        <v>266</v>
      </c>
      <c r="E16017" t="s">
        <v>58</v>
      </c>
      <c r="F16017">
        <v>5</v>
      </c>
      <c r="G16017">
        <v>3</v>
      </c>
      <c r="H16017" t="s">
        <v>47</v>
      </c>
      <c r="I16017">
        <v>1</v>
      </c>
      <c r="J16017">
        <v>16016</v>
      </c>
      <c r="K16017">
        <v>4</v>
      </c>
      <c r="L16017" t="s">
        <v>48</v>
      </c>
      <c r="M16017">
        <v>151</v>
      </c>
      <c r="N16017">
        <v>3</v>
      </c>
      <c r="O16017">
        <v>1</v>
      </c>
      <c r="P16017" t="s">
        <v>60</v>
      </c>
      <c r="Q16017">
        <v>1</v>
      </c>
      <c r="R16017" t="s">
        <v>50</v>
      </c>
      <c r="S16017">
        <v>14249</v>
      </c>
      <c r="T16017">
        <v>17894</v>
      </c>
      <c r="U16017">
        <v>518926</v>
      </c>
      <c r="V16017">
        <v>8</v>
      </c>
      <c r="W16017" t="s">
        <v>18</v>
      </c>
      <c r="X16017" t="s">
        <v>19</v>
      </c>
      <c r="Y16017">
        <v>35</v>
      </c>
      <c r="Z16017">
        <v>4</v>
      </c>
      <c r="AA16017">
        <v>1</v>
      </c>
      <c r="AB16017">
        <v>80</v>
      </c>
      <c r="AC16017">
        <v>2</v>
      </c>
      <c r="AD16017">
        <v>25</v>
      </c>
      <c r="AE16017">
        <v>6</v>
      </c>
      <c r="AF16017">
        <v>3</v>
      </c>
      <c r="AG16017">
        <v>12</v>
      </c>
      <c r="AH16017">
        <v>12</v>
      </c>
      <c r="AI16017">
        <v>1</v>
      </c>
      <c r="AJ16017">
        <v>1</v>
      </c>
    </row>
    <row r="16018" spans="1:36" x14ac:dyDescent="0.3">
      <c r="A16018">
        <v>40</v>
      </c>
      <c r="B16018" t="s">
        <v>19</v>
      </c>
      <c r="C16018" t="s">
        <v>61</v>
      </c>
      <c r="D16018">
        <v>1320</v>
      </c>
      <c r="E16018" t="s">
        <v>51</v>
      </c>
      <c r="F16018">
        <v>23</v>
      </c>
      <c r="G16018">
        <v>2</v>
      </c>
      <c r="H16018" t="s">
        <v>46</v>
      </c>
      <c r="I16018">
        <v>1</v>
      </c>
      <c r="J16018">
        <v>16017</v>
      </c>
      <c r="K16018">
        <v>3</v>
      </c>
      <c r="L16018" t="s">
        <v>48</v>
      </c>
      <c r="M16018">
        <v>161</v>
      </c>
      <c r="N16018">
        <v>4</v>
      </c>
      <c r="O16018">
        <v>4</v>
      </c>
      <c r="P16018" t="s">
        <v>56</v>
      </c>
      <c r="Q16018">
        <v>3</v>
      </c>
      <c r="R16018" t="s">
        <v>57</v>
      </c>
      <c r="S16018">
        <v>14254</v>
      </c>
      <c r="T16018">
        <v>16366</v>
      </c>
      <c r="U16018">
        <v>360052</v>
      </c>
      <c r="V16018">
        <v>1</v>
      </c>
      <c r="W16018" t="s">
        <v>18</v>
      </c>
      <c r="X16018" t="s">
        <v>20</v>
      </c>
      <c r="Y16018">
        <v>13</v>
      </c>
      <c r="Z16018">
        <v>1</v>
      </c>
      <c r="AA16018">
        <v>1</v>
      </c>
      <c r="AB16018">
        <v>80</v>
      </c>
      <c r="AC16018">
        <v>2</v>
      </c>
      <c r="AD16018">
        <v>7</v>
      </c>
      <c r="AE16018">
        <v>4</v>
      </c>
      <c r="AF16018">
        <v>4</v>
      </c>
      <c r="AG16018">
        <v>3</v>
      </c>
      <c r="AH16018">
        <v>3</v>
      </c>
      <c r="AI16018">
        <v>3</v>
      </c>
      <c r="AJ16018">
        <v>1</v>
      </c>
    </row>
    <row r="16019" spans="1:36" x14ac:dyDescent="0.3">
      <c r="A16019">
        <v>49</v>
      </c>
      <c r="B16019" t="s">
        <v>19</v>
      </c>
      <c r="C16019" t="s">
        <v>61</v>
      </c>
      <c r="D16019">
        <v>256</v>
      </c>
      <c r="E16019" t="s">
        <v>58</v>
      </c>
      <c r="F16019">
        <v>22</v>
      </c>
      <c r="G16019">
        <v>5</v>
      </c>
      <c r="H16019" t="s">
        <v>41</v>
      </c>
      <c r="I16019">
        <v>1</v>
      </c>
      <c r="J16019">
        <v>16018</v>
      </c>
      <c r="K16019">
        <v>1</v>
      </c>
      <c r="L16019" t="s">
        <v>48</v>
      </c>
      <c r="M16019">
        <v>132</v>
      </c>
      <c r="N16019">
        <v>2</v>
      </c>
      <c r="O16019">
        <v>2</v>
      </c>
      <c r="P16019" t="s">
        <v>60</v>
      </c>
      <c r="Q16019">
        <v>4</v>
      </c>
      <c r="R16019" t="s">
        <v>57</v>
      </c>
      <c r="S16019">
        <v>14256</v>
      </c>
      <c r="T16019">
        <v>11845</v>
      </c>
      <c r="U16019">
        <v>355350</v>
      </c>
      <c r="V16019">
        <v>6</v>
      </c>
      <c r="W16019" t="s">
        <v>18</v>
      </c>
      <c r="X16019" t="s">
        <v>19</v>
      </c>
      <c r="Y16019">
        <v>38</v>
      </c>
      <c r="Z16019">
        <v>1</v>
      </c>
      <c r="AA16019">
        <v>3</v>
      </c>
      <c r="AB16019">
        <v>80</v>
      </c>
      <c r="AC16019">
        <v>2</v>
      </c>
      <c r="AD16019">
        <v>35</v>
      </c>
      <c r="AE16019">
        <v>1</v>
      </c>
      <c r="AF16019">
        <v>2</v>
      </c>
      <c r="AG16019">
        <v>30</v>
      </c>
      <c r="AH16019">
        <v>24</v>
      </c>
      <c r="AI16019">
        <v>24</v>
      </c>
      <c r="AJ16019">
        <v>1</v>
      </c>
    </row>
    <row r="16020" spans="1:36" x14ac:dyDescent="0.3">
      <c r="A16020">
        <v>55</v>
      </c>
      <c r="B16020" t="s">
        <v>20</v>
      </c>
      <c r="C16020" t="s">
        <v>45</v>
      </c>
      <c r="D16020">
        <v>246</v>
      </c>
      <c r="E16020" t="s">
        <v>58</v>
      </c>
      <c r="F16020">
        <v>22</v>
      </c>
      <c r="G16020">
        <v>5</v>
      </c>
      <c r="H16020" t="s">
        <v>46</v>
      </c>
      <c r="I16020">
        <v>1</v>
      </c>
      <c r="J16020">
        <v>16019</v>
      </c>
      <c r="K16020">
        <v>2</v>
      </c>
      <c r="L16020" t="s">
        <v>48</v>
      </c>
      <c r="M16020">
        <v>111</v>
      </c>
      <c r="N16020">
        <v>1</v>
      </c>
      <c r="O16020">
        <v>2</v>
      </c>
      <c r="P16020" t="s">
        <v>66</v>
      </c>
      <c r="Q16020">
        <v>2</v>
      </c>
      <c r="R16020" t="s">
        <v>44</v>
      </c>
      <c r="S16020">
        <v>14261</v>
      </c>
      <c r="T16020">
        <v>14355</v>
      </c>
      <c r="U16020">
        <v>258390</v>
      </c>
      <c r="V16020">
        <v>8</v>
      </c>
      <c r="W16020" t="s">
        <v>18</v>
      </c>
      <c r="X16020" t="s">
        <v>19</v>
      </c>
      <c r="Y16020">
        <v>42</v>
      </c>
      <c r="Z16020">
        <v>2</v>
      </c>
      <c r="AA16020">
        <v>3</v>
      </c>
      <c r="AB16020">
        <v>80</v>
      </c>
      <c r="AC16020">
        <v>2</v>
      </c>
      <c r="AD16020">
        <v>35</v>
      </c>
      <c r="AE16020">
        <v>5</v>
      </c>
      <c r="AF16020">
        <v>3</v>
      </c>
      <c r="AG16020">
        <v>23</v>
      </c>
      <c r="AH16020">
        <v>19</v>
      </c>
      <c r="AI16020">
        <v>5</v>
      </c>
      <c r="AJ16020">
        <v>4</v>
      </c>
    </row>
    <row r="16021" spans="1:36" x14ac:dyDescent="0.3">
      <c r="A16021">
        <v>46</v>
      </c>
      <c r="B16021" t="s">
        <v>20</v>
      </c>
      <c r="C16021" t="s">
        <v>61</v>
      </c>
      <c r="D16021">
        <v>825</v>
      </c>
      <c r="E16021" t="s">
        <v>51</v>
      </c>
      <c r="F16021">
        <v>18</v>
      </c>
      <c r="G16021">
        <v>2</v>
      </c>
      <c r="H16021" t="s">
        <v>41</v>
      </c>
      <c r="I16021">
        <v>1</v>
      </c>
      <c r="J16021">
        <v>16020</v>
      </c>
      <c r="K16021">
        <v>1</v>
      </c>
      <c r="L16021" t="s">
        <v>48</v>
      </c>
      <c r="M16021">
        <v>30</v>
      </c>
      <c r="N16021">
        <v>4</v>
      </c>
      <c r="O16021">
        <v>3</v>
      </c>
      <c r="P16021" t="s">
        <v>65</v>
      </c>
      <c r="Q16021">
        <v>3</v>
      </c>
      <c r="R16021" t="s">
        <v>57</v>
      </c>
      <c r="S16021">
        <v>14263</v>
      </c>
      <c r="T16021">
        <v>27567</v>
      </c>
      <c r="U16021">
        <v>744309</v>
      </c>
      <c r="V16021">
        <v>5</v>
      </c>
      <c r="W16021" t="s">
        <v>18</v>
      </c>
      <c r="X16021" t="s">
        <v>20</v>
      </c>
      <c r="Y16021">
        <v>40</v>
      </c>
      <c r="Z16021">
        <v>2</v>
      </c>
      <c r="AA16021">
        <v>3</v>
      </c>
      <c r="AB16021">
        <v>80</v>
      </c>
      <c r="AC16021">
        <v>2</v>
      </c>
      <c r="AD16021">
        <v>16</v>
      </c>
      <c r="AE16021">
        <v>5</v>
      </c>
      <c r="AF16021">
        <v>1</v>
      </c>
      <c r="AG16021">
        <v>11</v>
      </c>
      <c r="AH16021">
        <v>11</v>
      </c>
      <c r="AI16021">
        <v>4</v>
      </c>
      <c r="AJ16021">
        <v>8</v>
      </c>
    </row>
    <row r="16022" spans="1:36" x14ac:dyDescent="0.3">
      <c r="A16022">
        <v>40</v>
      </c>
      <c r="B16022" t="s">
        <v>19</v>
      </c>
      <c r="C16022" t="s">
        <v>45</v>
      </c>
      <c r="D16022">
        <v>464</v>
      </c>
      <c r="E16022" t="s">
        <v>51</v>
      </c>
      <c r="F16022">
        <v>1</v>
      </c>
      <c r="G16022">
        <v>2</v>
      </c>
      <c r="H16022" t="s">
        <v>62</v>
      </c>
      <c r="I16022">
        <v>1</v>
      </c>
      <c r="J16022">
        <v>16021</v>
      </c>
      <c r="K16022">
        <v>4</v>
      </c>
      <c r="L16022" t="s">
        <v>48</v>
      </c>
      <c r="M16022">
        <v>194</v>
      </c>
      <c r="N16022">
        <v>4</v>
      </c>
      <c r="O16022">
        <v>2</v>
      </c>
      <c r="P16022" t="s">
        <v>43</v>
      </c>
      <c r="Q16022">
        <v>3</v>
      </c>
      <c r="R16022" t="s">
        <v>44</v>
      </c>
      <c r="S16022">
        <v>14271</v>
      </c>
      <c r="T16022">
        <v>12670</v>
      </c>
      <c r="U16022">
        <v>367430</v>
      </c>
      <c r="V16022">
        <v>4</v>
      </c>
      <c r="W16022" t="s">
        <v>18</v>
      </c>
      <c r="X16022" t="s">
        <v>19</v>
      </c>
      <c r="Y16022">
        <v>24</v>
      </c>
      <c r="Z16022">
        <v>2</v>
      </c>
      <c r="AA16022">
        <v>2</v>
      </c>
      <c r="AB16022">
        <v>80</v>
      </c>
      <c r="AC16022">
        <v>2</v>
      </c>
      <c r="AD16022">
        <v>36</v>
      </c>
      <c r="AE16022">
        <v>5</v>
      </c>
      <c r="AF16022">
        <v>1</v>
      </c>
      <c r="AG16022">
        <v>10</v>
      </c>
      <c r="AH16022">
        <v>5</v>
      </c>
      <c r="AI16022">
        <v>8</v>
      </c>
      <c r="AJ16022">
        <v>7</v>
      </c>
    </row>
    <row r="16023" spans="1:36" x14ac:dyDescent="0.3">
      <c r="A16023">
        <v>27</v>
      </c>
      <c r="B16023" t="s">
        <v>19</v>
      </c>
      <c r="C16023" t="s">
        <v>39</v>
      </c>
      <c r="D16023">
        <v>1404</v>
      </c>
      <c r="E16023" t="s">
        <v>51</v>
      </c>
      <c r="F16023">
        <v>25</v>
      </c>
      <c r="G16023">
        <v>5</v>
      </c>
      <c r="H16023" t="s">
        <v>52</v>
      </c>
      <c r="I16023">
        <v>1</v>
      </c>
      <c r="J16023">
        <v>16022</v>
      </c>
      <c r="K16023">
        <v>2</v>
      </c>
      <c r="L16023" t="s">
        <v>42</v>
      </c>
      <c r="M16023">
        <v>168</v>
      </c>
      <c r="N16023">
        <v>4</v>
      </c>
      <c r="O16023">
        <v>3</v>
      </c>
      <c r="P16023" t="s">
        <v>66</v>
      </c>
      <c r="Q16023">
        <v>4</v>
      </c>
      <c r="R16023" t="s">
        <v>50</v>
      </c>
      <c r="S16023">
        <v>14281</v>
      </c>
      <c r="T16023">
        <v>6807</v>
      </c>
      <c r="U16023">
        <v>54456</v>
      </c>
      <c r="V16023">
        <v>0</v>
      </c>
      <c r="W16023" t="s">
        <v>18</v>
      </c>
      <c r="X16023" t="s">
        <v>20</v>
      </c>
      <c r="Y16023">
        <v>46</v>
      </c>
      <c r="Z16023">
        <v>3</v>
      </c>
      <c r="AA16023">
        <v>4</v>
      </c>
      <c r="AB16023">
        <v>80</v>
      </c>
      <c r="AC16023">
        <v>2</v>
      </c>
      <c r="AD16023">
        <v>33</v>
      </c>
      <c r="AE16023">
        <v>5</v>
      </c>
      <c r="AF16023">
        <v>4</v>
      </c>
      <c r="AG16023">
        <v>9</v>
      </c>
      <c r="AH16023">
        <v>3</v>
      </c>
      <c r="AI16023">
        <v>6</v>
      </c>
      <c r="AJ16023">
        <v>4</v>
      </c>
    </row>
    <row r="16024" spans="1:36" x14ac:dyDescent="0.3">
      <c r="A16024">
        <v>42</v>
      </c>
      <c r="B16024" t="s">
        <v>19</v>
      </c>
      <c r="C16024" t="s">
        <v>39</v>
      </c>
      <c r="D16024">
        <v>1049</v>
      </c>
      <c r="E16024" t="s">
        <v>40</v>
      </c>
      <c r="F16024">
        <v>24</v>
      </c>
      <c r="G16024">
        <v>1</v>
      </c>
      <c r="H16024" t="s">
        <v>62</v>
      </c>
      <c r="I16024">
        <v>1</v>
      </c>
      <c r="J16024">
        <v>16023</v>
      </c>
      <c r="K16024">
        <v>3</v>
      </c>
      <c r="L16024" t="s">
        <v>48</v>
      </c>
      <c r="M16024">
        <v>110</v>
      </c>
      <c r="N16024">
        <v>4</v>
      </c>
      <c r="O16024">
        <v>2</v>
      </c>
      <c r="P16024" t="s">
        <v>56</v>
      </c>
      <c r="Q16024">
        <v>1</v>
      </c>
      <c r="R16024" t="s">
        <v>44</v>
      </c>
      <c r="S16024">
        <v>14283</v>
      </c>
      <c r="T16024">
        <v>21969</v>
      </c>
      <c r="U16024">
        <v>527256</v>
      </c>
      <c r="V16024">
        <v>0</v>
      </c>
      <c r="W16024" t="s">
        <v>18</v>
      </c>
      <c r="X16024" t="s">
        <v>20</v>
      </c>
      <c r="Y16024">
        <v>20</v>
      </c>
      <c r="Z16024">
        <v>3</v>
      </c>
      <c r="AA16024">
        <v>1</v>
      </c>
      <c r="AB16024">
        <v>80</v>
      </c>
      <c r="AC16024">
        <v>2</v>
      </c>
      <c r="AD16024">
        <v>4</v>
      </c>
      <c r="AE16024">
        <v>2</v>
      </c>
      <c r="AF16024">
        <v>2</v>
      </c>
      <c r="AG16024">
        <v>2</v>
      </c>
      <c r="AH16024">
        <v>2</v>
      </c>
      <c r="AI16024">
        <v>2</v>
      </c>
      <c r="AJ16024">
        <v>1</v>
      </c>
    </row>
    <row r="16025" spans="1:36" x14ac:dyDescent="0.3">
      <c r="A16025">
        <v>32</v>
      </c>
      <c r="B16025" t="s">
        <v>19</v>
      </c>
      <c r="C16025" t="s">
        <v>61</v>
      </c>
      <c r="D16025">
        <v>1409</v>
      </c>
      <c r="E16025" t="s">
        <v>58</v>
      </c>
      <c r="F16025">
        <v>50</v>
      </c>
      <c r="G16025">
        <v>1</v>
      </c>
      <c r="H16025" t="s">
        <v>62</v>
      </c>
      <c r="I16025">
        <v>1</v>
      </c>
      <c r="J16025">
        <v>16024</v>
      </c>
      <c r="K16025">
        <v>1</v>
      </c>
      <c r="L16025" t="s">
        <v>48</v>
      </c>
      <c r="M16025">
        <v>185</v>
      </c>
      <c r="N16025">
        <v>2</v>
      </c>
      <c r="O16025">
        <v>5</v>
      </c>
      <c r="P16025" t="s">
        <v>64</v>
      </c>
      <c r="Q16025">
        <v>3</v>
      </c>
      <c r="R16025" t="s">
        <v>44</v>
      </c>
      <c r="S16025">
        <v>14285</v>
      </c>
      <c r="T16025">
        <v>10250</v>
      </c>
      <c r="U16025">
        <v>20500</v>
      </c>
      <c r="V16025">
        <v>3</v>
      </c>
      <c r="W16025" t="s">
        <v>18</v>
      </c>
      <c r="X16025" t="s">
        <v>19</v>
      </c>
      <c r="Y16025">
        <v>25</v>
      </c>
      <c r="Z16025">
        <v>1</v>
      </c>
      <c r="AA16025">
        <v>3</v>
      </c>
      <c r="AB16025">
        <v>80</v>
      </c>
      <c r="AC16025">
        <v>2</v>
      </c>
      <c r="AD16025">
        <v>17</v>
      </c>
      <c r="AE16025">
        <v>3</v>
      </c>
      <c r="AF16025">
        <v>3</v>
      </c>
      <c r="AG16025">
        <v>11</v>
      </c>
      <c r="AH16025">
        <v>7</v>
      </c>
      <c r="AI16025">
        <v>5</v>
      </c>
      <c r="AJ16025">
        <v>7</v>
      </c>
    </row>
    <row r="16026" spans="1:36" x14ac:dyDescent="0.3">
      <c r="A16026">
        <v>34</v>
      </c>
      <c r="B16026" t="s">
        <v>19</v>
      </c>
      <c r="C16026" t="s">
        <v>45</v>
      </c>
      <c r="D16026">
        <v>1152</v>
      </c>
      <c r="E16026" t="s">
        <v>63</v>
      </c>
      <c r="F16026">
        <v>37</v>
      </c>
      <c r="G16026">
        <v>4</v>
      </c>
      <c r="H16026" t="s">
        <v>55</v>
      </c>
      <c r="I16026">
        <v>1</v>
      </c>
      <c r="J16026">
        <v>16025</v>
      </c>
      <c r="K16026">
        <v>3</v>
      </c>
      <c r="L16026" t="s">
        <v>42</v>
      </c>
      <c r="M16026">
        <v>91</v>
      </c>
      <c r="N16026">
        <v>3</v>
      </c>
      <c r="O16026">
        <v>5</v>
      </c>
      <c r="P16026" t="s">
        <v>56</v>
      </c>
      <c r="Q16026">
        <v>4</v>
      </c>
      <c r="R16026" t="s">
        <v>50</v>
      </c>
      <c r="S16026">
        <v>14286</v>
      </c>
      <c r="T16026">
        <v>33213</v>
      </c>
      <c r="U16026">
        <v>298917</v>
      </c>
      <c r="V16026">
        <v>5</v>
      </c>
      <c r="W16026" t="s">
        <v>18</v>
      </c>
      <c r="X16026" t="s">
        <v>19</v>
      </c>
      <c r="Y16026">
        <v>47</v>
      </c>
      <c r="Z16026">
        <v>1</v>
      </c>
      <c r="AA16026">
        <v>1</v>
      </c>
      <c r="AB16026">
        <v>80</v>
      </c>
      <c r="AC16026">
        <v>2</v>
      </c>
      <c r="AD16026">
        <v>12</v>
      </c>
      <c r="AE16026">
        <v>3</v>
      </c>
      <c r="AF16026">
        <v>2</v>
      </c>
      <c r="AG16026">
        <v>10</v>
      </c>
      <c r="AH16026">
        <v>3</v>
      </c>
      <c r="AI16026">
        <v>6</v>
      </c>
      <c r="AJ16026">
        <v>1</v>
      </c>
    </row>
    <row r="16027" spans="1:36" x14ac:dyDescent="0.3">
      <c r="A16027">
        <v>43</v>
      </c>
      <c r="B16027" t="s">
        <v>20</v>
      </c>
      <c r="C16027" t="s">
        <v>39</v>
      </c>
      <c r="D16027">
        <v>1451</v>
      </c>
      <c r="E16027" t="s">
        <v>51</v>
      </c>
      <c r="F16027">
        <v>19</v>
      </c>
      <c r="G16027">
        <v>3</v>
      </c>
      <c r="H16027" t="s">
        <v>47</v>
      </c>
      <c r="I16027">
        <v>1</v>
      </c>
      <c r="J16027">
        <v>16026</v>
      </c>
      <c r="K16027">
        <v>1</v>
      </c>
      <c r="L16027" t="s">
        <v>42</v>
      </c>
      <c r="M16027">
        <v>70</v>
      </c>
      <c r="N16027">
        <v>2</v>
      </c>
      <c r="O16027">
        <v>2</v>
      </c>
      <c r="P16027" t="s">
        <v>59</v>
      </c>
      <c r="Q16027">
        <v>4</v>
      </c>
      <c r="R16027" t="s">
        <v>50</v>
      </c>
      <c r="S16027">
        <v>14288</v>
      </c>
      <c r="T16027">
        <v>4046</v>
      </c>
      <c r="U16027">
        <v>72828</v>
      </c>
      <c r="V16027">
        <v>5</v>
      </c>
      <c r="W16027" t="s">
        <v>18</v>
      </c>
      <c r="X16027" t="s">
        <v>20</v>
      </c>
      <c r="Y16027">
        <v>42</v>
      </c>
      <c r="Z16027">
        <v>4</v>
      </c>
      <c r="AA16027">
        <v>3</v>
      </c>
      <c r="AB16027">
        <v>80</v>
      </c>
      <c r="AC16027">
        <v>2</v>
      </c>
      <c r="AD16027">
        <v>28</v>
      </c>
      <c r="AE16027">
        <v>1</v>
      </c>
      <c r="AF16027">
        <v>4</v>
      </c>
      <c r="AG16027">
        <v>6</v>
      </c>
      <c r="AH16027">
        <v>1</v>
      </c>
      <c r="AI16027">
        <v>4</v>
      </c>
      <c r="AJ16027">
        <v>6</v>
      </c>
    </row>
    <row r="16028" spans="1:36" x14ac:dyDescent="0.3">
      <c r="A16028">
        <v>25</v>
      </c>
      <c r="B16028" t="s">
        <v>19</v>
      </c>
      <c r="C16028" t="s">
        <v>45</v>
      </c>
      <c r="D16028">
        <v>673</v>
      </c>
      <c r="E16028" t="s">
        <v>58</v>
      </c>
      <c r="F16028">
        <v>32</v>
      </c>
      <c r="G16028">
        <v>2</v>
      </c>
      <c r="H16028" t="s">
        <v>46</v>
      </c>
      <c r="I16028">
        <v>1</v>
      </c>
      <c r="J16028">
        <v>16027</v>
      </c>
      <c r="K16028">
        <v>2</v>
      </c>
      <c r="L16028" t="s">
        <v>48</v>
      </c>
      <c r="M16028">
        <v>138</v>
      </c>
      <c r="N16028">
        <v>1</v>
      </c>
      <c r="O16028">
        <v>2</v>
      </c>
      <c r="P16028" t="s">
        <v>56</v>
      </c>
      <c r="Q16028">
        <v>1</v>
      </c>
      <c r="R16028" t="s">
        <v>50</v>
      </c>
      <c r="S16028">
        <v>14289</v>
      </c>
      <c r="T16028">
        <v>9634</v>
      </c>
      <c r="U16028">
        <v>86706</v>
      </c>
      <c r="V16028">
        <v>7</v>
      </c>
      <c r="W16028" t="s">
        <v>18</v>
      </c>
      <c r="X16028" t="s">
        <v>19</v>
      </c>
      <c r="Y16028">
        <v>42</v>
      </c>
      <c r="Z16028">
        <v>1</v>
      </c>
      <c r="AA16028">
        <v>1</v>
      </c>
      <c r="AB16028">
        <v>80</v>
      </c>
      <c r="AC16028">
        <v>2</v>
      </c>
      <c r="AD16028">
        <v>25</v>
      </c>
      <c r="AE16028">
        <v>1</v>
      </c>
      <c r="AF16028">
        <v>2</v>
      </c>
      <c r="AG16028">
        <v>17</v>
      </c>
      <c r="AH16028">
        <v>2</v>
      </c>
      <c r="AI16028">
        <v>13</v>
      </c>
      <c r="AJ16028">
        <v>16</v>
      </c>
    </row>
    <row r="16029" spans="1:36" x14ac:dyDescent="0.3">
      <c r="A16029">
        <v>39</v>
      </c>
      <c r="B16029" t="s">
        <v>20</v>
      </c>
      <c r="C16029" t="s">
        <v>39</v>
      </c>
      <c r="D16029">
        <v>576</v>
      </c>
      <c r="E16029" t="s">
        <v>54</v>
      </c>
      <c r="F16029">
        <v>33</v>
      </c>
      <c r="G16029">
        <v>2</v>
      </c>
      <c r="H16029" t="s">
        <v>47</v>
      </c>
      <c r="I16029">
        <v>1</v>
      </c>
      <c r="J16029">
        <v>16028</v>
      </c>
      <c r="K16029">
        <v>2</v>
      </c>
      <c r="L16029" t="s">
        <v>42</v>
      </c>
      <c r="M16029">
        <v>114</v>
      </c>
      <c r="N16029">
        <v>2</v>
      </c>
      <c r="O16029">
        <v>2</v>
      </c>
      <c r="P16029" t="s">
        <v>43</v>
      </c>
      <c r="Q16029">
        <v>1</v>
      </c>
      <c r="R16029" t="s">
        <v>57</v>
      </c>
      <c r="S16029">
        <v>14291</v>
      </c>
      <c r="T16029">
        <v>30621</v>
      </c>
      <c r="U16029">
        <v>765525</v>
      </c>
      <c r="V16029">
        <v>6</v>
      </c>
      <c r="W16029" t="s">
        <v>18</v>
      </c>
      <c r="X16029" t="s">
        <v>20</v>
      </c>
      <c r="Y16029">
        <v>26</v>
      </c>
      <c r="Z16029">
        <v>1</v>
      </c>
      <c r="AA16029">
        <v>2</v>
      </c>
      <c r="AB16029">
        <v>80</v>
      </c>
      <c r="AC16029">
        <v>2</v>
      </c>
      <c r="AD16029">
        <v>12</v>
      </c>
      <c r="AE16029">
        <v>6</v>
      </c>
      <c r="AF16029">
        <v>4</v>
      </c>
      <c r="AG16029">
        <v>10</v>
      </c>
      <c r="AH16029">
        <v>5</v>
      </c>
      <c r="AI16029">
        <v>8</v>
      </c>
      <c r="AJ16029">
        <v>5</v>
      </c>
    </row>
    <row r="16030" spans="1:36" x14ac:dyDescent="0.3">
      <c r="A16030">
        <v>39</v>
      </c>
      <c r="B16030" t="s">
        <v>19</v>
      </c>
      <c r="C16030" t="s">
        <v>39</v>
      </c>
      <c r="D16030">
        <v>1096</v>
      </c>
      <c r="E16030" t="s">
        <v>40</v>
      </c>
      <c r="F16030">
        <v>16</v>
      </c>
      <c r="G16030">
        <v>4</v>
      </c>
      <c r="H16030" t="s">
        <v>62</v>
      </c>
      <c r="I16030">
        <v>1</v>
      </c>
      <c r="J16030">
        <v>16029</v>
      </c>
      <c r="K16030">
        <v>2</v>
      </c>
      <c r="L16030" t="s">
        <v>42</v>
      </c>
      <c r="M16030">
        <v>147</v>
      </c>
      <c r="N16030">
        <v>1</v>
      </c>
      <c r="O16030">
        <v>4</v>
      </c>
      <c r="P16030" t="s">
        <v>43</v>
      </c>
      <c r="Q16030">
        <v>4</v>
      </c>
      <c r="R16030" t="s">
        <v>57</v>
      </c>
      <c r="S16030">
        <v>14296</v>
      </c>
      <c r="T16030">
        <v>10679</v>
      </c>
      <c r="U16030">
        <v>117469</v>
      </c>
      <c r="V16030">
        <v>2</v>
      </c>
      <c r="W16030" t="s">
        <v>18</v>
      </c>
      <c r="X16030" t="s">
        <v>19</v>
      </c>
      <c r="Y16030">
        <v>46</v>
      </c>
      <c r="Z16030">
        <v>4</v>
      </c>
      <c r="AA16030">
        <v>2</v>
      </c>
      <c r="AB16030">
        <v>80</v>
      </c>
      <c r="AC16030">
        <v>2</v>
      </c>
      <c r="AD16030">
        <v>3</v>
      </c>
      <c r="AE16030">
        <v>1</v>
      </c>
      <c r="AF16030">
        <v>2</v>
      </c>
      <c r="AG16030">
        <v>2</v>
      </c>
      <c r="AH16030">
        <v>2</v>
      </c>
      <c r="AI16030">
        <v>2</v>
      </c>
      <c r="AJ16030">
        <v>1</v>
      </c>
    </row>
    <row r="16031" spans="1:36" x14ac:dyDescent="0.3">
      <c r="A16031">
        <v>28</v>
      </c>
      <c r="B16031" t="s">
        <v>20</v>
      </c>
      <c r="C16031" t="s">
        <v>45</v>
      </c>
      <c r="D16031">
        <v>683</v>
      </c>
      <c r="E16031" t="s">
        <v>46</v>
      </c>
      <c r="F16031">
        <v>41</v>
      </c>
      <c r="G16031">
        <v>1</v>
      </c>
      <c r="H16031" t="s">
        <v>41</v>
      </c>
      <c r="I16031">
        <v>1</v>
      </c>
      <c r="J16031">
        <v>16030</v>
      </c>
      <c r="K16031">
        <v>2</v>
      </c>
      <c r="L16031" t="s">
        <v>42</v>
      </c>
      <c r="M16031">
        <v>40</v>
      </c>
      <c r="N16031">
        <v>2</v>
      </c>
      <c r="O16031">
        <v>2</v>
      </c>
      <c r="P16031" t="s">
        <v>65</v>
      </c>
      <c r="Q16031">
        <v>3</v>
      </c>
      <c r="R16031" t="s">
        <v>57</v>
      </c>
      <c r="S16031">
        <v>14301</v>
      </c>
      <c r="T16031">
        <v>32452</v>
      </c>
      <c r="U16031">
        <v>551684</v>
      </c>
      <c r="V16031">
        <v>4</v>
      </c>
      <c r="W16031" t="s">
        <v>18</v>
      </c>
      <c r="X16031" t="s">
        <v>20</v>
      </c>
      <c r="Y16031">
        <v>12</v>
      </c>
      <c r="Z16031">
        <v>2</v>
      </c>
      <c r="AA16031">
        <v>4</v>
      </c>
      <c r="AB16031">
        <v>80</v>
      </c>
      <c r="AC16031">
        <v>2</v>
      </c>
      <c r="AD16031">
        <v>29</v>
      </c>
      <c r="AE16031">
        <v>3</v>
      </c>
      <c r="AF16031">
        <v>2</v>
      </c>
      <c r="AG16031">
        <v>11</v>
      </c>
      <c r="AH16031">
        <v>5</v>
      </c>
      <c r="AI16031">
        <v>2</v>
      </c>
      <c r="AJ16031">
        <v>3</v>
      </c>
    </row>
    <row r="16032" spans="1:36" x14ac:dyDescent="0.3">
      <c r="A16032">
        <v>56</v>
      </c>
      <c r="B16032" t="s">
        <v>19</v>
      </c>
      <c r="C16032" t="s">
        <v>39</v>
      </c>
      <c r="D16032">
        <v>1361</v>
      </c>
      <c r="E16032" t="s">
        <v>63</v>
      </c>
      <c r="F16032">
        <v>35</v>
      </c>
      <c r="G16032">
        <v>5</v>
      </c>
      <c r="H16032" t="s">
        <v>62</v>
      </c>
      <c r="I16032">
        <v>1</v>
      </c>
      <c r="J16032">
        <v>16031</v>
      </c>
      <c r="K16032">
        <v>2</v>
      </c>
      <c r="L16032" t="s">
        <v>48</v>
      </c>
      <c r="M16032">
        <v>124</v>
      </c>
      <c r="N16032">
        <v>3</v>
      </c>
      <c r="O16032">
        <v>2</v>
      </c>
      <c r="P16032" t="s">
        <v>66</v>
      </c>
      <c r="Q16032">
        <v>1</v>
      </c>
      <c r="R16032" t="s">
        <v>50</v>
      </c>
      <c r="S16032">
        <v>14302</v>
      </c>
      <c r="T16032">
        <v>21957</v>
      </c>
      <c r="U16032">
        <v>505011</v>
      </c>
      <c r="V16032">
        <v>8</v>
      </c>
      <c r="W16032" t="s">
        <v>18</v>
      </c>
      <c r="X16032" t="s">
        <v>19</v>
      </c>
      <c r="Y16032">
        <v>14</v>
      </c>
      <c r="Z16032">
        <v>3</v>
      </c>
      <c r="AA16032">
        <v>3</v>
      </c>
      <c r="AB16032">
        <v>80</v>
      </c>
      <c r="AC16032">
        <v>2</v>
      </c>
      <c r="AD16032">
        <v>12</v>
      </c>
      <c r="AE16032">
        <v>4</v>
      </c>
      <c r="AF16032">
        <v>3</v>
      </c>
      <c r="AG16032">
        <v>9</v>
      </c>
      <c r="AH16032">
        <v>6</v>
      </c>
      <c r="AI16032">
        <v>7</v>
      </c>
      <c r="AJ16032">
        <v>5</v>
      </c>
    </row>
    <row r="16033" spans="1:36" x14ac:dyDescent="0.3">
      <c r="A16033">
        <v>56</v>
      </c>
      <c r="B16033" t="s">
        <v>20</v>
      </c>
      <c r="C16033" t="s">
        <v>61</v>
      </c>
      <c r="D16033">
        <v>224</v>
      </c>
      <c r="E16033" t="s">
        <v>54</v>
      </c>
      <c r="F16033">
        <v>18</v>
      </c>
      <c r="G16033">
        <v>5</v>
      </c>
      <c r="H16033" t="s">
        <v>62</v>
      </c>
      <c r="I16033">
        <v>1</v>
      </c>
      <c r="J16033">
        <v>16032</v>
      </c>
      <c r="K16033">
        <v>3</v>
      </c>
      <c r="L16033" t="s">
        <v>42</v>
      </c>
      <c r="M16033">
        <v>108</v>
      </c>
      <c r="N16033">
        <v>1</v>
      </c>
      <c r="O16033">
        <v>2</v>
      </c>
      <c r="P16033" t="s">
        <v>46</v>
      </c>
      <c r="Q16033">
        <v>4</v>
      </c>
      <c r="R16033" t="s">
        <v>57</v>
      </c>
      <c r="S16033">
        <v>14304</v>
      </c>
      <c r="T16033">
        <v>17882</v>
      </c>
      <c r="U16033">
        <v>17882</v>
      </c>
      <c r="V16033">
        <v>3</v>
      </c>
      <c r="W16033" t="s">
        <v>18</v>
      </c>
      <c r="X16033" t="s">
        <v>20</v>
      </c>
      <c r="Y16033">
        <v>49</v>
      </c>
      <c r="Z16033">
        <v>1</v>
      </c>
      <c r="AA16033">
        <v>3</v>
      </c>
      <c r="AB16033">
        <v>80</v>
      </c>
      <c r="AC16033">
        <v>2</v>
      </c>
      <c r="AD16033">
        <v>23</v>
      </c>
      <c r="AE16033">
        <v>2</v>
      </c>
      <c r="AF16033">
        <v>2</v>
      </c>
      <c r="AG16033">
        <v>7</v>
      </c>
      <c r="AH16033">
        <v>3</v>
      </c>
      <c r="AI16033">
        <v>7</v>
      </c>
      <c r="AJ16033">
        <v>4</v>
      </c>
    </row>
    <row r="16034" spans="1:36" x14ac:dyDescent="0.3">
      <c r="A16034">
        <v>51</v>
      </c>
      <c r="B16034" t="s">
        <v>20</v>
      </c>
      <c r="C16034" t="s">
        <v>61</v>
      </c>
      <c r="D16034">
        <v>807</v>
      </c>
      <c r="E16034" t="s">
        <v>63</v>
      </c>
      <c r="F16034">
        <v>20</v>
      </c>
      <c r="G16034">
        <v>1</v>
      </c>
      <c r="H16034" t="s">
        <v>41</v>
      </c>
      <c r="I16034">
        <v>1</v>
      </c>
      <c r="J16034">
        <v>16033</v>
      </c>
      <c r="K16034">
        <v>2</v>
      </c>
      <c r="L16034" t="s">
        <v>48</v>
      </c>
      <c r="M16034">
        <v>42</v>
      </c>
      <c r="N16034">
        <v>3</v>
      </c>
      <c r="O16034">
        <v>1</v>
      </c>
      <c r="P16034" t="s">
        <v>64</v>
      </c>
      <c r="Q16034">
        <v>1</v>
      </c>
      <c r="R16034" t="s">
        <v>50</v>
      </c>
      <c r="S16034">
        <v>14306</v>
      </c>
      <c r="T16034">
        <v>9697</v>
      </c>
      <c r="U16034">
        <v>261819</v>
      </c>
      <c r="V16034">
        <v>0</v>
      </c>
      <c r="W16034" t="s">
        <v>18</v>
      </c>
      <c r="X16034" t="s">
        <v>20</v>
      </c>
      <c r="Y16034">
        <v>46</v>
      </c>
      <c r="Z16034">
        <v>1</v>
      </c>
      <c r="AA16034">
        <v>3</v>
      </c>
      <c r="AB16034">
        <v>80</v>
      </c>
      <c r="AC16034">
        <v>2</v>
      </c>
      <c r="AD16034">
        <v>31</v>
      </c>
      <c r="AE16034">
        <v>5</v>
      </c>
      <c r="AF16034">
        <v>2</v>
      </c>
      <c r="AG16034">
        <v>11</v>
      </c>
      <c r="AH16034">
        <v>4</v>
      </c>
      <c r="AI16034">
        <v>7</v>
      </c>
      <c r="AJ16034">
        <v>2</v>
      </c>
    </row>
    <row r="16035" spans="1:36" x14ac:dyDescent="0.3">
      <c r="A16035">
        <v>22</v>
      </c>
      <c r="B16035" t="s">
        <v>19</v>
      </c>
      <c r="C16035" t="s">
        <v>45</v>
      </c>
      <c r="D16035">
        <v>260</v>
      </c>
      <c r="E16035" t="s">
        <v>54</v>
      </c>
      <c r="F16035">
        <v>7</v>
      </c>
      <c r="G16035">
        <v>4</v>
      </c>
      <c r="H16035" t="s">
        <v>55</v>
      </c>
      <c r="I16035">
        <v>1</v>
      </c>
      <c r="J16035">
        <v>16034</v>
      </c>
      <c r="K16035">
        <v>1</v>
      </c>
      <c r="L16035" t="s">
        <v>48</v>
      </c>
      <c r="M16035">
        <v>106</v>
      </c>
      <c r="N16035">
        <v>1</v>
      </c>
      <c r="O16035">
        <v>5</v>
      </c>
      <c r="P16035" t="s">
        <v>65</v>
      </c>
      <c r="Q16035">
        <v>3</v>
      </c>
      <c r="R16035" t="s">
        <v>44</v>
      </c>
      <c r="S16035">
        <v>14307</v>
      </c>
      <c r="T16035">
        <v>48508</v>
      </c>
      <c r="U16035">
        <v>824636</v>
      </c>
      <c r="V16035">
        <v>1</v>
      </c>
      <c r="W16035" t="s">
        <v>18</v>
      </c>
      <c r="X16035" t="s">
        <v>20</v>
      </c>
      <c r="Y16035">
        <v>5</v>
      </c>
      <c r="Z16035">
        <v>1</v>
      </c>
      <c r="AA16035">
        <v>1</v>
      </c>
      <c r="AB16035">
        <v>80</v>
      </c>
      <c r="AC16035">
        <v>2</v>
      </c>
      <c r="AD16035">
        <v>40</v>
      </c>
      <c r="AE16035">
        <v>2</v>
      </c>
      <c r="AF16035">
        <v>4</v>
      </c>
      <c r="AG16035">
        <v>11</v>
      </c>
      <c r="AH16035">
        <v>2</v>
      </c>
      <c r="AI16035">
        <v>9</v>
      </c>
      <c r="AJ16035">
        <v>6</v>
      </c>
    </row>
    <row r="16036" spans="1:36" x14ac:dyDescent="0.3">
      <c r="A16036">
        <v>29</v>
      </c>
      <c r="B16036" t="s">
        <v>20</v>
      </c>
      <c r="C16036" t="s">
        <v>45</v>
      </c>
      <c r="D16036">
        <v>570</v>
      </c>
      <c r="E16036" t="s">
        <v>40</v>
      </c>
      <c r="F16036">
        <v>36</v>
      </c>
      <c r="G16036">
        <v>4</v>
      </c>
      <c r="H16036" t="s">
        <v>62</v>
      </c>
      <c r="I16036">
        <v>1</v>
      </c>
      <c r="J16036">
        <v>16035</v>
      </c>
      <c r="K16036">
        <v>1</v>
      </c>
      <c r="L16036" t="s">
        <v>42</v>
      </c>
      <c r="M16036">
        <v>159</v>
      </c>
      <c r="N16036">
        <v>3</v>
      </c>
      <c r="O16036">
        <v>5</v>
      </c>
      <c r="P16036" t="s">
        <v>59</v>
      </c>
      <c r="Q16036">
        <v>1</v>
      </c>
      <c r="R16036" t="s">
        <v>57</v>
      </c>
      <c r="S16036">
        <v>14312</v>
      </c>
      <c r="T16036">
        <v>6688</v>
      </c>
      <c r="U16036">
        <v>60192</v>
      </c>
      <c r="V16036">
        <v>3</v>
      </c>
      <c r="W16036" t="s">
        <v>18</v>
      </c>
      <c r="X16036" t="s">
        <v>20</v>
      </c>
      <c r="Y16036">
        <v>16</v>
      </c>
      <c r="Z16036">
        <v>1</v>
      </c>
      <c r="AA16036">
        <v>1</v>
      </c>
      <c r="AB16036">
        <v>80</v>
      </c>
      <c r="AC16036">
        <v>2</v>
      </c>
      <c r="AD16036">
        <v>39</v>
      </c>
      <c r="AE16036">
        <v>5</v>
      </c>
      <c r="AF16036">
        <v>4</v>
      </c>
      <c r="AG16036">
        <v>33</v>
      </c>
      <c r="AH16036">
        <v>33</v>
      </c>
      <c r="AI16036">
        <v>8</v>
      </c>
      <c r="AJ16036">
        <v>29</v>
      </c>
    </row>
    <row r="16037" spans="1:36" x14ac:dyDescent="0.3">
      <c r="A16037">
        <v>42</v>
      </c>
      <c r="B16037" t="s">
        <v>20</v>
      </c>
      <c r="C16037" t="s">
        <v>39</v>
      </c>
      <c r="D16037">
        <v>1452</v>
      </c>
      <c r="E16037" t="s">
        <v>58</v>
      </c>
      <c r="F16037">
        <v>4</v>
      </c>
      <c r="G16037">
        <v>1</v>
      </c>
      <c r="H16037" t="s">
        <v>47</v>
      </c>
      <c r="I16037">
        <v>1</v>
      </c>
      <c r="J16037">
        <v>16036</v>
      </c>
      <c r="K16037">
        <v>1</v>
      </c>
      <c r="L16037" t="s">
        <v>48</v>
      </c>
      <c r="M16037">
        <v>140</v>
      </c>
      <c r="N16037">
        <v>4</v>
      </c>
      <c r="O16037">
        <v>1</v>
      </c>
      <c r="P16037" t="s">
        <v>49</v>
      </c>
      <c r="Q16037">
        <v>4</v>
      </c>
      <c r="R16037" t="s">
        <v>50</v>
      </c>
      <c r="S16037">
        <v>14318</v>
      </c>
      <c r="T16037">
        <v>1487</v>
      </c>
      <c r="U16037">
        <v>2974</v>
      </c>
      <c r="V16037">
        <v>6</v>
      </c>
      <c r="W16037" t="s">
        <v>18</v>
      </c>
      <c r="X16037" t="s">
        <v>19</v>
      </c>
      <c r="Y16037">
        <v>47</v>
      </c>
      <c r="Z16037">
        <v>3</v>
      </c>
      <c r="AA16037">
        <v>2</v>
      </c>
      <c r="AB16037">
        <v>80</v>
      </c>
      <c r="AC16037">
        <v>2</v>
      </c>
      <c r="AD16037">
        <v>34</v>
      </c>
      <c r="AE16037">
        <v>3</v>
      </c>
      <c r="AF16037">
        <v>4</v>
      </c>
      <c r="AG16037">
        <v>22</v>
      </c>
      <c r="AH16037">
        <v>9</v>
      </c>
      <c r="AI16037">
        <v>18</v>
      </c>
      <c r="AJ16037">
        <v>13</v>
      </c>
    </row>
    <row r="16038" spans="1:36" x14ac:dyDescent="0.3">
      <c r="A16038">
        <v>19</v>
      </c>
      <c r="B16038" t="s">
        <v>20</v>
      </c>
      <c r="C16038" t="s">
        <v>45</v>
      </c>
      <c r="D16038">
        <v>766</v>
      </c>
      <c r="E16038" t="s">
        <v>54</v>
      </c>
      <c r="F16038">
        <v>24</v>
      </c>
      <c r="G16038">
        <v>3</v>
      </c>
      <c r="H16038" t="s">
        <v>47</v>
      </c>
      <c r="I16038">
        <v>1</v>
      </c>
      <c r="J16038">
        <v>16037</v>
      </c>
      <c r="K16038">
        <v>4</v>
      </c>
      <c r="L16038" t="s">
        <v>48</v>
      </c>
      <c r="M16038">
        <v>69</v>
      </c>
      <c r="N16038">
        <v>3</v>
      </c>
      <c r="O16038">
        <v>1</v>
      </c>
      <c r="P16038" t="s">
        <v>49</v>
      </c>
      <c r="Q16038">
        <v>1</v>
      </c>
      <c r="R16038" t="s">
        <v>44</v>
      </c>
      <c r="S16038">
        <v>14319</v>
      </c>
      <c r="T16038">
        <v>1545</v>
      </c>
      <c r="U16038">
        <v>21630</v>
      </c>
      <c r="V16038">
        <v>3</v>
      </c>
      <c r="W16038" t="s">
        <v>18</v>
      </c>
      <c r="X16038" t="s">
        <v>20</v>
      </c>
      <c r="Y16038">
        <v>19</v>
      </c>
      <c r="Z16038">
        <v>4</v>
      </c>
      <c r="AA16038">
        <v>1</v>
      </c>
      <c r="AB16038">
        <v>80</v>
      </c>
      <c r="AC16038">
        <v>2</v>
      </c>
      <c r="AD16038">
        <v>40</v>
      </c>
      <c r="AE16038">
        <v>6</v>
      </c>
      <c r="AF16038">
        <v>4</v>
      </c>
      <c r="AG16038">
        <v>35</v>
      </c>
      <c r="AH16038">
        <v>14</v>
      </c>
      <c r="AI16038">
        <v>24</v>
      </c>
      <c r="AJ16038">
        <v>20</v>
      </c>
    </row>
    <row r="16039" spans="1:36" x14ac:dyDescent="0.3">
      <c r="A16039">
        <v>60</v>
      </c>
      <c r="B16039" t="s">
        <v>20</v>
      </c>
      <c r="C16039" t="s">
        <v>39</v>
      </c>
      <c r="D16039">
        <v>362</v>
      </c>
      <c r="E16039" t="s">
        <v>54</v>
      </c>
      <c r="F16039">
        <v>19</v>
      </c>
      <c r="G16039">
        <v>5</v>
      </c>
      <c r="H16039" t="s">
        <v>46</v>
      </c>
      <c r="I16039">
        <v>1</v>
      </c>
      <c r="J16039">
        <v>16038</v>
      </c>
      <c r="K16039">
        <v>3</v>
      </c>
      <c r="L16039" t="s">
        <v>42</v>
      </c>
      <c r="M16039">
        <v>58</v>
      </c>
      <c r="N16039">
        <v>2</v>
      </c>
      <c r="O16039">
        <v>3</v>
      </c>
      <c r="P16039" t="s">
        <v>49</v>
      </c>
      <c r="Q16039">
        <v>3</v>
      </c>
      <c r="R16039" t="s">
        <v>57</v>
      </c>
      <c r="S16039">
        <v>14320</v>
      </c>
      <c r="T16039">
        <v>49531</v>
      </c>
      <c r="U16039">
        <v>346717</v>
      </c>
      <c r="V16039">
        <v>4</v>
      </c>
      <c r="W16039" t="s">
        <v>18</v>
      </c>
      <c r="X16039" t="s">
        <v>19</v>
      </c>
      <c r="Y16039">
        <v>12</v>
      </c>
      <c r="Z16039">
        <v>4</v>
      </c>
      <c r="AA16039">
        <v>4</v>
      </c>
      <c r="AB16039">
        <v>80</v>
      </c>
      <c r="AC16039">
        <v>2</v>
      </c>
      <c r="AD16039">
        <v>15</v>
      </c>
      <c r="AE16039">
        <v>4</v>
      </c>
      <c r="AF16039">
        <v>3</v>
      </c>
      <c r="AG16039">
        <v>11</v>
      </c>
      <c r="AH16039">
        <v>8</v>
      </c>
      <c r="AI16039">
        <v>7</v>
      </c>
      <c r="AJ16039">
        <v>4</v>
      </c>
    </row>
    <row r="16040" spans="1:36" x14ac:dyDescent="0.3">
      <c r="A16040">
        <v>28</v>
      </c>
      <c r="B16040" t="s">
        <v>20</v>
      </c>
      <c r="C16040" t="s">
        <v>61</v>
      </c>
      <c r="D16040">
        <v>930</v>
      </c>
      <c r="E16040" t="s">
        <v>54</v>
      </c>
      <c r="F16040">
        <v>47</v>
      </c>
      <c r="G16040">
        <v>5</v>
      </c>
      <c r="H16040" t="s">
        <v>41</v>
      </c>
      <c r="I16040">
        <v>1</v>
      </c>
      <c r="J16040">
        <v>16039</v>
      </c>
      <c r="K16040">
        <v>4</v>
      </c>
      <c r="L16040" t="s">
        <v>48</v>
      </c>
      <c r="M16040">
        <v>124</v>
      </c>
      <c r="N16040">
        <v>4</v>
      </c>
      <c r="O16040">
        <v>5</v>
      </c>
      <c r="P16040" t="s">
        <v>66</v>
      </c>
      <c r="Q16040">
        <v>4</v>
      </c>
      <c r="R16040" t="s">
        <v>44</v>
      </c>
      <c r="S16040">
        <v>14322</v>
      </c>
      <c r="T16040">
        <v>19413</v>
      </c>
      <c r="U16040">
        <v>504738</v>
      </c>
      <c r="V16040">
        <v>5</v>
      </c>
      <c r="W16040" t="s">
        <v>18</v>
      </c>
      <c r="X16040" t="s">
        <v>20</v>
      </c>
      <c r="Y16040">
        <v>27</v>
      </c>
      <c r="Z16040">
        <v>3</v>
      </c>
      <c r="AA16040">
        <v>3</v>
      </c>
      <c r="AB16040">
        <v>80</v>
      </c>
      <c r="AC16040">
        <v>2</v>
      </c>
      <c r="AD16040">
        <v>16</v>
      </c>
      <c r="AE16040">
        <v>2</v>
      </c>
      <c r="AF16040">
        <v>3</v>
      </c>
      <c r="AG16040">
        <v>1</v>
      </c>
      <c r="AH16040">
        <v>1</v>
      </c>
      <c r="AI16040">
        <v>1</v>
      </c>
      <c r="AJ16040">
        <v>1</v>
      </c>
    </row>
    <row r="16041" spans="1:36" x14ac:dyDescent="0.3">
      <c r="A16041">
        <v>29</v>
      </c>
      <c r="B16041" t="s">
        <v>20</v>
      </c>
      <c r="C16041" t="s">
        <v>61</v>
      </c>
      <c r="D16041">
        <v>775</v>
      </c>
      <c r="E16041" t="s">
        <v>63</v>
      </c>
      <c r="F16041">
        <v>14</v>
      </c>
      <c r="G16041">
        <v>5</v>
      </c>
      <c r="H16041" t="s">
        <v>52</v>
      </c>
      <c r="I16041">
        <v>1</v>
      </c>
      <c r="J16041">
        <v>16040</v>
      </c>
      <c r="K16041">
        <v>1</v>
      </c>
      <c r="L16041" t="s">
        <v>48</v>
      </c>
      <c r="M16041">
        <v>162</v>
      </c>
      <c r="N16041">
        <v>2</v>
      </c>
      <c r="O16041">
        <v>1</v>
      </c>
      <c r="P16041" t="s">
        <v>65</v>
      </c>
      <c r="Q16041">
        <v>1</v>
      </c>
      <c r="R16041" t="s">
        <v>50</v>
      </c>
      <c r="S16041">
        <v>14329</v>
      </c>
      <c r="T16041">
        <v>45789</v>
      </c>
      <c r="U16041">
        <v>1190514</v>
      </c>
      <c r="V16041">
        <v>3</v>
      </c>
      <c r="W16041" t="s">
        <v>18</v>
      </c>
      <c r="X16041" t="s">
        <v>20</v>
      </c>
      <c r="Y16041">
        <v>36</v>
      </c>
      <c r="Z16041">
        <v>1</v>
      </c>
      <c r="AA16041">
        <v>4</v>
      </c>
      <c r="AB16041">
        <v>80</v>
      </c>
      <c r="AC16041">
        <v>2</v>
      </c>
      <c r="AD16041">
        <v>20</v>
      </c>
      <c r="AE16041">
        <v>1</v>
      </c>
      <c r="AF16041">
        <v>1</v>
      </c>
      <c r="AG16041">
        <v>12</v>
      </c>
      <c r="AH16041">
        <v>9</v>
      </c>
      <c r="AI16041">
        <v>7</v>
      </c>
      <c r="AJ16041">
        <v>3</v>
      </c>
    </row>
    <row r="16042" spans="1:36" x14ac:dyDescent="0.3">
      <c r="A16042">
        <v>37</v>
      </c>
      <c r="B16042" t="s">
        <v>20</v>
      </c>
      <c r="C16042" t="s">
        <v>39</v>
      </c>
      <c r="D16042">
        <v>360</v>
      </c>
      <c r="E16042" t="s">
        <v>58</v>
      </c>
      <c r="F16042">
        <v>48</v>
      </c>
      <c r="G16042">
        <v>4</v>
      </c>
      <c r="H16042" t="s">
        <v>47</v>
      </c>
      <c r="I16042">
        <v>1</v>
      </c>
      <c r="J16042">
        <v>16041</v>
      </c>
      <c r="K16042">
        <v>3</v>
      </c>
      <c r="L16042" t="s">
        <v>42</v>
      </c>
      <c r="M16042">
        <v>178</v>
      </c>
      <c r="N16042">
        <v>2</v>
      </c>
      <c r="O16042">
        <v>2</v>
      </c>
      <c r="P16042" t="s">
        <v>66</v>
      </c>
      <c r="Q16042">
        <v>1</v>
      </c>
      <c r="R16042" t="s">
        <v>57</v>
      </c>
      <c r="S16042">
        <v>14333</v>
      </c>
      <c r="T16042">
        <v>4502</v>
      </c>
      <c r="U16042">
        <v>4502</v>
      </c>
      <c r="V16042">
        <v>5</v>
      </c>
      <c r="W16042" t="s">
        <v>18</v>
      </c>
      <c r="X16042" t="s">
        <v>20</v>
      </c>
      <c r="Y16042">
        <v>14</v>
      </c>
      <c r="Z16042">
        <v>2</v>
      </c>
      <c r="AA16042">
        <v>4</v>
      </c>
      <c r="AB16042">
        <v>80</v>
      </c>
      <c r="AC16042">
        <v>2</v>
      </c>
      <c r="AD16042">
        <v>19</v>
      </c>
      <c r="AE16042">
        <v>5</v>
      </c>
      <c r="AF16042">
        <v>4</v>
      </c>
      <c r="AG16042">
        <v>18</v>
      </c>
      <c r="AH16042">
        <v>15</v>
      </c>
      <c r="AI16042">
        <v>1</v>
      </c>
      <c r="AJ16042">
        <v>5</v>
      </c>
    </row>
    <row r="16043" spans="1:36" x14ac:dyDescent="0.3">
      <c r="A16043">
        <v>19</v>
      </c>
      <c r="B16043" t="s">
        <v>20</v>
      </c>
      <c r="C16043" t="s">
        <v>45</v>
      </c>
      <c r="D16043">
        <v>1474</v>
      </c>
      <c r="E16043" t="s">
        <v>51</v>
      </c>
      <c r="F16043">
        <v>25</v>
      </c>
      <c r="G16043">
        <v>1</v>
      </c>
      <c r="H16043" t="s">
        <v>47</v>
      </c>
      <c r="I16043">
        <v>1</v>
      </c>
      <c r="J16043">
        <v>16042</v>
      </c>
      <c r="K16043">
        <v>3</v>
      </c>
      <c r="L16043" t="s">
        <v>42</v>
      </c>
      <c r="M16043">
        <v>105</v>
      </c>
      <c r="N16043">
        <v>2</v>
      </c>
      <c r="O16043">
        <v>4</v>
      </c>
      <c r="P16043" t="s">
        <v>66</v>
      </c>
      <c r="Q16043">
        <v>2</v>
      </c>
      <c r="R16043" t="s">
        <v>44</v>
      </c>
      <c r="S16043">
        <v>14335</v>
      </c>
      <c r="T16043">
        <v>28067</v>
      </c>
      <c r="U16043">
        <v>252603</v>
      </c>
      <c r="V16043">
        <v>6</v>
      </c>
      <c r="W16043" t="s">
        <v>18</v>
      </c>
      <c r="X16043" t="s">
        <v>19</v>
      </c>
      <c r="Y16043">
        <v>8</v>
      </c>
      <c r="Z16043">
        <v>3</v>
      </c>
      <c r="AA16043">
        <v>1</v>
      </c>
      <c r="AB16043">
        <v>80</v>
      </c>
      <c r="AC16043">
        <v>2</v>
      </c>
      <c r="AD16043">
        <v>9</v>
      </c>
      <c r="AE16043">
        <v>6</v>
      </c>
      <c r="AF16043">
        <v>2</v>
      </c>
      <c r="AG16043">
        <v>3</v>
      </c>
      <c r="AH16043">
        <v>1</v>
      </c>
      <c r="AI16043">
        <v>3</v>
      </c>
      <c r="AJ16043">
        <v>3</v>
      </c>
    </row>
    <row r="16044" spans="1:36" x14ac:dyDescent="0.3">
      <c r="A16044">
        <v>29</v>
      </c>
      <c r="B16044" t="s">
        <v>19</v>
      </c>
      <c r="C16044" t="s">
        <v>61</v>
      </c>
      <c r="D16044">
        <v>938</v>
      </c>
      <c r="E16044" t="s">
        <v>46</v>
      </c>
      <c r="F16044">
        <v>5</v>
      </c>
      <c r="G16044">
        <v>2</v>
      </c>
      <c r="H16044" t="s">
        <v>46</v>
      </c>
      <c r="I16044">
        <v>1</v>
      </c>
      <c r="J16044">
        <v>16043</v>
      </c>
      <c r="K16044">
        <v>3</v>
      </c>
      <c r="L16044" t="s">
        <v>42</v>
      </c>
      <c r="M16044">
        <v>37</v>
      </c>
      <c r="N16044">
        <v>4</v>
      </c>
      <c r="O16044">
        <v>5</v>
      </c>
      <c r="P16044" t="s">
        <v>59</v>
      </c>
      <c r="Q16044">
        <v>1</v>
      </c>
      <c r="R16044" t="s">
        <v>57</v>
      </c>
      <c r="S16044">
        <v>14338</v>
      </c>
      <c r="T16044">
        <v>15375</v>
      </c>
      <c r="U16044">
        <v>430500</v>
      </c>
      <c r="V16044">
        <v>7</v>
      </c>
      <c r="W16044" t="s">
        <v>18</v>
      </c>
      <c r="X16044" t="s">
        <v>19</v>
      </c>
      <c r="Y16044">
        <v>7</v>
      </c>
      <c r="Z16044">
        <v>4</v>
      </c>
      <c r="AA16044">
        <v>3</v>
      </c>
      <c r="AB16044">
        <v>80</v>
      </c>
      <c r="AC16044">
        <v>2</v>
      </c>
      <c r="AD16044">
        <v>28</v>
      </c>
      <c r="AE16044">
        <v>1</v>
      </c>
      <c r="AF16044">
        <v>1</v>
      </c>
      <c r="AG16044">
        <v>7</v>
      </c>
      <c r="AH16044">
        <v>5</v>
      </c>
      <c r="AI16044">
        <v>4</v>
      </c>
      <c r="AJ16044">
        <v>1</v>
      </c>
    </row>
    <row r="16045" spans="1:36" x14ac:dyDescent="0.3">
      <c r="A16045">
        <v>18</v>
      </c>
      <c r="B16045" t="s">
        <v>20</v>
      </c>
      <c r="C16045" t="s">
        <v>39</v>
      </c>
      <c r="D16045">
        <v>696</v>
      </c>
      <c r="E16045" t="s">
        <v>51</v>
      </c>
      <c r="F16045">
        <v>46</v>
      </c>
      <c r="G16045">
        <v>2</v>
      </c>
      <c r="H16045" t="s">
        <v>46</v>
      </c>
      <c r="I16045">
        <v>1</v>
      </c>
      <c r="J16045">
        <v>16044</v>
      </c>
      <c r="K16045">
        <v>3</v>
      </c>
      <c r="L16045" t="s">
        <v>48</v>
      </c>
      <c r="M16045">
        <v>99</v>
      </c>
      <c r="N16045">
        <v>3</v>
      </c>
      <c r="O16045">
        <v>2</v>
      </c>
      <c r="P16045" t="s">
        <v>53</v>
      </c>
      <c r="Q16045">
        <v>3</v>
      </c>
      <c r="R16045" t="s">
        <v>50</v>
      </c>
      <c r="S16045">
        <v>14343</v>
      </c>
      <c r="T16045">
        <v>15685</v>
      </c>
      <c r="U16045">
        <v>439180</v>
      </c>
      <c r="V16045">
        <v>4</v>
      </c>
      <c r="W16045" t="s">
        <v>18</v>
      </c>
      <c r="X16045" t="s">
        <v>19</v>
      </c>
      <c r="Y16045">
        <v>11</v>
      </c>
      <c r="Z16045">
        <v>3</v>
      </c>
      <c r="AA16045">
        <v>2</v>
      </c>
      <c r="AB16045">
        <v>80</v>
      </c>
      <c r="AC16045">
        <v>2</v>
      </c>
      <c r="AD16045">
        <v>18</v>
      </c>
      <c r="AE16045">
        <v>1</v>
      </c>
      <c r="AF16045">
        <v>1</v>
      </c>
      <c r="AG16045">
        <v>10</v>
      </c>
      <c r="AH16045">
        <v>7</v>
      </c>
      <c r="AI16045">
        <v>1</v>
      </c>
      <c r="AJ16045">
        <v>8</v>
      </c>
    </row>
    <row r="16046" spans="1:36" x14ac:dyDescent="0.3">
      <c r="A16046">
        <v>34</v>
      </c>
      <c r="B16046" t="s">
        <v>19</v>
      </c>
      <c r="C16046" t="s">
        <v>39</v>
      </c>
      <c r="D16046">
        <v>1354</v>
      </c>
      <c r="E16046" t="s">
        <v>40</v>
      </c>
      <c r="F16046">
        <v>28</v>
      </c>
      <c r="G16046">
        <v>1</v>
      </c>
      <c r="H16046" t="s">
        <v>55</v>
      </c>
      <c r="I16046">
        <v>1</v>
      </c>
      <c r="J16046">
        <v>16045</v>
      </c>
      <c r="K16046">
        <v>1</v>
      </c>
      <c r="L16046" t="s">
        <v>48</v>
      </c>
      <c r="M16046">
        <v>93</v>
      </c>
      <c r="N16046">
        <v>4</v>
      </c>
      <c r="O16046">
        <v>4</v>
      </c>
      <c r="P16046" t="s">
        <v>59</v>
      </c>
      <c r="Q16046">
        <v>2</v>
      </c>
      <c r="R16046" t="s">
        <v>44</v>
      </c>
      <c r="S16046">
        <v>14349</v>
      </c>
      <c r="T16046">
        <v>30521</v>
      </c>
      <c r="U16046">
        <v>427294</v>
      </c>
      <c r="V16046">
        <v>3</v>
      </c>
      <c r="W16046" t="s">
        <v>18</v>
      </c>
      <c r="X16046" t="s">
        <v>20</v>
      </c>
      <c r="Y16046">
        <v>48</v>
      </c>
      <c r="Z16046">
        <v>4</v>
      </c>
      <c r="AA16046">
        <v>2</v>
      </c>
      <c r="AB16046">
        <v>80</v>
      </c>
      <c r="AC16046">
        <v>2</v>
      </c>
      <c r="AD16046">
        <v>9</v>
      </c>
      <c r="AE16046">
        <v>4</v>
      </c>
      <c r="AF16046">
        <v>4</v>
      </c>
      <c r="AG16046">
        <v>2</v>
      </c>
      <c r="AH16046">
        <v>1</v>
      </c>
      <c r="AI16046">
        <v>2</v>
      </c>
      <c r="AJ16046">
        <v>1</v>
      </c>
    </row>
    <row r="16047" spans="1:36" x14ac:dyDescent="0.3">
      <c r="A16047">
        <v>36</v>
      </c>
      <c r="B16047" t="s">
        <v>19</v>
      </c>
      <c r="C16047" t="s">
        <v>45</v>
      </c>
      <c r="D16047">
        <v>427</v>
      </c>
      <c r="E16047" t="s">
        <v>51</v>
      </c>
      <c r="F16047">
        <v>3</v>
      </c>
      <c r="G16047">
        <v>3</v>
      </c>
      <c r="H16047" t="s">
        <v>55</v>
      </c>
      <c r="I16047">
        <v>1</v>
      </c>
      <c r="J16047">
        <v>16046</v>
      </c>
      <c r="K16047">
        <v>1</v>
      </c>
      <c r="L16047" t="s">
        <v>42</v>
      </c>
      <c r="M16047">
        <v>39</v>
      </c>
      <c r="N16047">
        <v>3</v>
      </c>
      <c r="O16047">
        <v>4</v>
      </c>
      <c r="P16047" t="s">
        <v>64</v>
      </c>
      <c r="Q16047">
        <v>4</v>
      </c>
      <c r="R16047" t="s">
        <v>50</v>
      </c>
      <c r="S16047">
        <v>14352</v>
      </c>
      <c r="T16047">
        <v>9237</v>
      </c>
      <c r="U16047">
        <v>73896</v>
      </c>
      <c r="V16047">
        <v>4</v>
      </c>
      <c r="W16047" t="s">
        <v>18</v>
      </c>
      <c r="X16047" t="s">
        <v>20</v>
      </c>
      <c r="Y16047">
        <v>34</v>
      </c>
      <c r="Z16047">
        <v>4</v>
      </c>
      <c r="AA16047">
        <v>4</v>
      </c>
      <c r="AB16047">
        <v>80</v>
      </c>
      <c r="AC16047">
        <v>2</v>
      </c>
      <c r="AD16047">
        <v>7</v>
      </c>
      <c r="AE16047">
        <v>6</v>
      </c>
      <c r="AF16047">
        <v>4</v>
      </c>
      <c r="AG16047">
        <v>3</v>
      </c>
      <c r="AH16047">
        <v>3</v>
      </c>
      <c r="AI16047">
        <v>3</v>
      </c>
      <c r="AJ16047">
        <v>3</v>
      </c>
    </row>
    <row r="16048" spans="1:36" x14ac:dyDescent="0.3">
      <c r="A16048">
        <v>50</v>
      </c>
      <c r="B16048" t="s">
        <v>20</v>
      </c>
      <c r="C16048" t="s">
        <v>61</v>
      </c>
      <c r="D16048">
        <v>1423</v>
      </c>
      <c r="E16048" t="s">
        <v>40</v>
      </c>
      <c r="F16048">
        <v>44</v>
      </c>
      <c r="G16048">
        <v>3</v>
      </c>
      <c r="H16048" t="s">
        <v>47</v>
      </c>
      <c r="I16048">
        <v>1</v>
      </c>
      <c r="J16048">
        <v>16047</v>
      </c>
      <c r="K16048">
        <v>1</v>
      </c>
      <c r="L16048" t="s">
        <v>42</v>
      </c>
      <c r="M16048">
        <v>105</v>
      </c>
      <c r="N16048">
        <v>2</v>
      </c>
      <c r="O16048">
        <v>5</v>
      </c>
      <c r="P16048" t="s">
        <v>60</v>
      </c>
      <c r="Q16048">
        <v>4</v>
      </c>
      <c r="R16048" t="s">
        <v>44</v>
      </c>
      <c r="S16048">
        <v>14360</v>
      </c>
      <c r="T16048">
        <v>8039</v>
      </c>
      <c r="U16048">
        <v>32156</v>
      </c>
      <c r="V16048">
        <v>0</v>
      </c>
      <c r="W16048" t="s">
        <v>18</v>
      </c>
      <c r="X16048" t="s">
        <v>19</v>
      </c>
      <c r="Y16048">
        <v>28</v>
      </c>
      <c r="Z16048">
        <v>1</v>
      </c>
      <c r="AA16048">
        <v>1</v>
      </c>
      <c r="AB16048">
        <v>80</v>
      </c>
      <c r="AC16048">
        <v>2</v>
      </c>
      <c r="AD16048">
        <v>40</v>
      </c>
      <c r="AE16048">
        <v>2</v>
      </c>
      <c r="AF16048">
        <v>4</v>
      </c>
      <c r="AG16048">
        <v>23</v>
      </c>
      <c r="AH16048">
        <v>4</v>
      </c>
      <c r="AI16048">
        <v>19</v>
      </c>
      <c r="AJ16048">
        <v>2</v>
      </c>
    </row>
    <row r="16049" spans="1:36" x14ac:dyDescent="0.3">
      <c r="A16049">
        <v>58</v>
      </c>
      <c r="B16049" t="s">
        <v>19</v>
      </c>
      <c r="C16049" t="s">
        <v>45</v>
      </c>
      <c r="D16049">
        <v>1017</v>
      </c>
      <c r="E16049" t="s">
        <v>46</v>
      </c>
      <c r="F16049">
        <v>30</v>
      </c>
      <c r="G16049">
        <v>5</v>
      </c>
      <c r="H16049" t="s">
        <v>52</v>
      </c>
      <c r="I16049">
        <v>1</v>
      </c>
      <c r="J16049">
        <v>16048</v>
      </c>
      <c r="K16049">
        <v>3</v>
      </c>
      <c r="L16049" t="s">
        <v>42</v>
      </c>
      <c r="M16049">
        <v>66</v>
      </c>
      <c r="N16049">
        <v>1</v>
      </c>
      <c r="O16049">
        <v>4</v>
      </c>
      <c r="P16049" t="s">
        <v>60</v>
      </c>
      <c r="Q16049">
        <v>3</v>
      </c>
      <c r="R16049" t="s">
        <v>44</v>
      </c>
      <c r="S16049">
        <v>14362</v>
      </c>
      <c r="T16049">
        <v>37106</v>
      </c>
      <c r="U16049">
        <v>408166</v>
      </c>
      <c r="V16049">
        <v>6</v>
      </c>
      <c r="W16049" t="s">
        <v>18</v>
      </c>
      <c r="X16049" t="s">
        <v>20</v>
      </c>
      <c r="Y16049">
        <v>38</v>
      </c>
      <c r="Z16049">
        <v>3</v>
      </c>
      <c r="AA16049">
        <v>3</v>
      </c>
      <c r="AB16049">
        <v>80</v>
      </c>
      <c r="AC16049">
        <v>2</v>
      </c>
      <c r="AD16049">
        <v>34</v>
      </c>
      <c r="AE16049">
        <v>6</v>
      </c>
      <c r="AF16049">
        <v>2</v>
      </c>
      <c r="AG16049">
        <v>26</v>
      </c>
      <c r="AH16049">
        <v>10</v>
      </c>
      <c r="AI16049">
        <v>19</v>
      </c>
      <c r="AJ16049">
        <v>4</v>
      </c>
    </row>
    <row r="16050" spans="1:36" x14ac:dyDescent="0.3">
      <c r="A16050">
        <v>39</v>
      </c>
      <c r="B16050" t="s">
        <v>19</v>
      </c>
      <c r="C16050" t="s">
        <v>39</v>
      </c>
      <c r="D16050">
        <v>522</v>
      </c>
      <c r="E16050" t="s">
        <v>51</v>
      </c>
      <c r="F16050">
        <v>47</v>
      </c>
      <c r="G16050">
        <v>5</v>
      </c>
      <c r="H16050" t="s">
        <v>55</v>
      </c>
      <c r="I16050">
        <v>1</v>
      </c>
      <c r="J16050">
        <v>16049</v>
      </c>
      <c r="K16050">
        <v>1</v>
      </c>
      <c r="L16050" t="s">
        <v>42</v>
      </c>
      <c r="M16050">
        <v>154</v>
      </c>
      <c r="N16050">
        <v>3</v>
      </c>
      <c r="O16050">
        <v>2</v>
      </c>
      <c r="P16050" t="s">
        <v>49</v>
      </c>
      <c r="Q16050">
        <v>2</v>
      </c>
      <c r="R16050" t="s">
        <v>57</v>
      </c>
      <c r="S16050">
        <v>14363</v>
      </c>
      <c r="T16050">
        <v>34483</v>
      </c>
      <c r="U16050">
        <v>275864</v>
      </c>
      <c r="V16050">
        <v>0</v>
      </c>
      <c r="W16050" t="s">
        <v>18</v>
      </c>
      <c r="X16050" t="s">
        <v>19</v>
      </c>
      <c r="Y16050">
        <v>8</v>
      </c>
      <c r="Z16050">
        <v>1</v>
      </c>
      <c r="AA16050">
        <v>4</v>
      </c>
      <c r="AB16050">
        <v>80</v>
      </c>
      <c r="AC16050">
        <v>2</v>
      </c>
      <c r="AD16050">
        <v>3</v>
      </c>
      <c r="AE16050">
        <v>2</v>
      </c>
      <c r="AF16050">
        <v>2</v>
      </c>
      <c r="AG16050">
        <v>3</v>
      </c>
      <c r="AH16050">
        <v>3</v>
      </c>
      <c r="AI16050">
        <v>2</v>
      </c>
      <c r="AJ16050">
        <v>2</v>
      </c>
    </row>
    <row r="16051" spans="1:36" x14ac:dyDescent="0.3">
      <c r="A16051">
        <v>34</v>
      </c>
      <c r="B16051" t="s">
        <v>19</v>
      </c>
      <c r="C16051" t="s">
        <v>45</v>
      </c>
      <c r="D16051">
        <v>797</v>
      </c>
      <c r="E16051" t="s">
        <v>46</v>
      </c>
      <c r="F16051">
        <v>44</v>
      </c>
      <c r="G16051">
        <v>3</v>
      </c>
      <c r="H16051" t="s">
        <v>47</v>
      </c>
      <c r="I16051">
        <v>1</v>
      </c>
      <c r="J16051">
        <v>16050</v>
      </c>
      <c r="K16051">
        <v>3</v>
      </c>
      <c r="L16051" t="s">
        <v>48</v>
      </c>
      <c r="M16051">
        <v>155</v>
      </c>
      <c r="N16051">
        <v>1</v>
      </c>
      <c r="O16051">
        <v>3</v>
      </c>
      <c r="P16051" t="s">
        <v>49</v>
      </c>
      <c r="Q16051">
        <v>4</v>
      </c>
      <c r="R16051" t="s">
        <v>50</v>
      </c>
      <c r="S16051">
        <v>14371</v>
      </c>
      <c r="T16051">
        <v>50016</v>
      </c>
      <c r="U16051">
        <v>450144</v>
      </c>
      <c r="V16051">
        <v>4</v>
      </c>
      <c r="W16051" t="s">
        <v>18</v>
      </c>
      <c r="X16051" t="s">
        <v>19</v>
      </c>
      <c r="Y16051">
        <v>27</v>
      </c>
      <c r="Z16051">
        <v>2</v>
      </c>
      <c r="AA16051">
        <v>2</v>
      </c>
      <c r="AB16051">
        <v>80</v>
      </c>
      <c r="AC16051">
        <v>2</v>
      </c>
      <c r="AD16051">
        <v>14</v>
      </c>
      <c r="AE16051">
        <v>6</v>
      </c>
      <c r="AF16051">
        <v>4</v>
      </c>
      <c r="AG16051">
        <v>5</v>
      </c>
      <c r="AH16051">
        <v>5</v>
      </c>
      <c r="AI16051">
        <v>4</v>
      </c>
      <c r="AJ16051">
        <v>3</v>
      </c>
    </row>
    <row r="16052" spans="1:36" x14ac:dyDescent="0.3">
      <c r="A16052">
        <v>46</v>
      </c>
      <c r="B16052" t="s">
        <v>19</v>
      </c>
      <c r="C16052" t="s">
        <v>39</v>
      </c>
      <c r="D16052">
        <v>1136</v>
      </c>
      <c r="E16052" t="s">
        <v>46</v>
      </c>
      <c r="F16052">
        <v>34</v>
      </c>
      <c r="G16052">
        <v>5</v>
      </c>
      <c r="H16052" t="s">
        <v>52</v>
      </c>
      <c r="I16052">
        <v>1</v>
      </c>
      <c r="J16052">
        <v>16051</v>
      </c>
      <c r="K16052">
        <v>4</v>
      </c>
      <c r="L16052" t="s">
        <v>42</v>
      </c>
      <c r="M16052">
        <v>132</v>
      </c>
      <c r="N16052">
        <v>3</v>
      </c>
      <c r="O16052">
        <v>2</v>
      </c>
      <c r="P16052" t="s">
        <v>64</v>
      </c>
      <c r="Q16052">
        <v>4</v>
      </c>
      <c r="R16052" t="s">
        <v>50</v>
      </c>
      <c r="S16052">
        <v>14372</v>
      </c>
      <c r="T16052">
        <v>33287</v>
      </c>
      <c r="U16052">
        <v>699027</v>
      </c>
      <c r="V16052">
        <v>4</v>
      </c>
      <c r="W16052" t="s">
        <v>18</v>
      </c>
      <c r="X16052" t="s">
        <v>19</v>
      </c>
      <c r="Y16052">
        <v>4</v>
      </c>
      <c r="Z16052">
        <v>3</v>
      </c>
      <c r="AA16052">
        <v>1</v>
      </c>
      <c r="AB16052">
        <v>80</v>
      </c>
      <c r="AC16052">
        <v>2</v>
      </c>
      <c r="AD16052">
        <v>11</v>
      </c>
      <c r="AE16052">
        <v>4</v>
      </c>
      <c r="AF16052">
        <v>1</v>
      </c>
      <c r="AG16052">
        <v>11</v>
      </c>
      <c r="AH16052">
        <v>2</v>
      </c>
      <c r="AI16052">
        <v>1</v>
      </c>
      <c r="AJ16052">
        <v>6</v>
      </c>
    </row>
    <row r="16053" spans="1:36" x14ac:dyDescent="0.3">
      <c r="A16053">
        <v>39</v>
      </c>
      <c r="B16053" t="s">
        <v>19</v>
      </c>
      <c r="C16053" t="s">
        <v>45</v>
      </c>
      <c r="D16053">
        <v>302</v>
      </c>
      <c r="E16053" t="s">
        <v>54</v>
      </c>
      <c r="F16053">
        <v>50</v>
      </c>
      <c r="G16053">
        <v>5</v>
      </c>
      <c r="H16053" t="s">
        <v>47</v>
      </c>
      <c r="I16053">
        <v>1</v>
      </c>
      <c r="J16053">
        <v>16052</v>
      </c>
      <c r="K16053">
        <v>3</v>
      </c>
      <c r="L16053" t="s">
        <v>48</v>
      </c>
      <c r="M16053">
        <v>103</v>
      </c>
      <c r="N16053">
        <v>3</v>
      </c>
      <c r="O16053">
        <v>5</v>
      </c>
      <c r="P16053" t="s">
        <v>56</v>
      </c>
      <c r="Q16053">
        <v>1</v>
      </c>
      <c r="R16053" t="s">
        <v>50</v>
      </c>
      <c r="S16053">
        <v>14377</v>
      </c>
      <c r="T16053">
        <v>25571</v>
      </c>
      <c r="U16053">
        <v>460278</v>
      </c>
      <c r="V16053">
        <v>6</v>
      </c>
      <c r="W16053" t="s">
        <v>18</v>
      </c>
      <c r="X16053" t="s">
        <v>19</v>
      </c>
      <c r="Y16053">
        <v>43</v>
      </c>
      <c r="Z16053">
        <v>2</v>
      </c>
      <c r="AA16053">
        <v>4</v>
      </c>
      <c r="AB16053">
        <v>80</v>
      </c>
      <c r="AC16053">
        <v>2</v>
      </c>
      <c r="AD16053">
        <v>14</v>
      </c>
      <c r="AE16053">
        <v>4</v>
      </c>
      <c r="AF16053">
        <v>1</v>
      </c>
      <c r="AG16053">
        <v>7</v>
      </c>
      <c r="AH16053">
        <v>5</v>
      </c>
      <c r="AI16053">
        <v>3</v>
      </c>
      <c r="AJ16053">
        <v>3</v>
      </c>
    </row>
    <row r="16054" spans="1:36" x14ac:dyDescent="0.3">
      <c r="A16054">
        <v>56</v>
      </c>
      <c r="B16054" t="s">
        <v>20</v>
      </c>
      <c r="C16054" t="s">
        <v>61</v>
      </c>
      <c r="D16054">
        <v>825</v>
      </c>
      <c r="E16054" t="s">
        <v>46</v>
      </c>
      <c r="F16054">
        <v>25</v>
      </c>
      <c r="G16054">
        <v>1</v>
      </c>
      <c r="H16054" t="s">
        <v>47</v>
      </c>
      <c r="I16054">
        <v>1</v>
      </c>
      <c r="J16054">
        <v>16053</v>
      </c>
      <c r="K16054">
        <v>2</v>
      </c>
      <c r="L16054" t="s">
        <v>42</v>
      </c>
      <c r="M16054">
        <v>145</v>
      </c>
      <c r="N16054">
        <v>2</v>
      </c>
      <c r="O16054">
        <v>2</v>
      </c>
      <c r="P16054" t="s">
        <v>66</v>
      </c>
      <c r="Q16054">
        <v>4</v>
      </c>
      <c r="R16054" t="s">
        <v>50</v>
      </c>
      <c r="S16054">
        <v>14383</v>
      </c>
      <c r="T16054">
        <v>28404</v>
      </c>
      <c r="U16054">
        <v>738504</v>
      </c>
      <c r="V16054">
        <v>1</v>
      </c>
      <c r="W16054" t="s">
        <v>18</v>
      </c>
      <c r="X16054" t="s">
        <v>19</v>
      </c>
      <c r="Y16054">
        <v>31</v>
      </c>
      <c r="Z16054">
        <v>1</v>
      </c>
      <c r="AA16054">
        <v>3</v>
      </c>
      <c r="AB16054">
        <v>80</v>
      </c>
      <c r="AC16054">
        <v>2</v>
      </c>
      <c r="AD16054">
        <v>17</v>
      </c>
      <c r="AE16054">
        <v>4</v>
      </c>
      <c r="AF16054">
        <v>2</v>
      </c>
      <c r="AG16054">
        <v>4</v>
      </c>
      <c r="AH16054">
        <v>1</v>
      </c>
      <c r="AI16054">
        <v>2</v>
      </c>
      <c r="AJ16054">
        <v>1</v>
      </c>
    </row>
    <row r="16055" spans="1:36" x14ac:dyDescent="0.3">
      <c r="A16055">
        <v>37</v>
      </c>
      <c r="B16055" t="s">
        <v>19</v>
      </c>
      <c r="C16055" t="s">
        <v>45</v>
      </c>
      <c r="D16055">
        <v>1236</v>
      </c>
      <c r="E16055" t="s">
        <v>46</v>
      </c>
      <c r="F16055">
        <v>10</v>
      </c>
      <c r="G16055">
        <v>1</v>
      </c>
      <c r="H16055" t="s">
        <v>47</v>
      </c>
      <c r="I16055">
        <v>1</v>
      </c>
      <c r="J16055">
        <v>16054</v>
      </c>
      <c r="K16055">
        <v>2</v>
      </c>
      <c r="L16055" t="s">
        <v>48</v>
      </c>
      <c r="M16055">
        <v>154</v>
      </c>
      <c r="N16055">
        <v>4</v>
      </c>
      <c r="O16055">
        <v>4</v>
      </c>
      <c r="P16055" t="s">
        <v>65</v>
      </c>
      <c r="Q16055">
        <v>3</v>
      </c>
      <c r="R16055" t="s">
        <v>57</v>
      </c>
      <c r="S16055">
        <v>14384</v>
      </c>
      <c r="T16055">
        <v>44102</v>
      </c>
      <c r="U16055">
        <v>88204</v>
      </c>
      <c r="V16055">
        <v>4</v>
      </c>
      <c r="W16055" t="s">
        <v>18</v>
      </c>
      <c r="X16055" t="s">
        <v>20</v>
      </c>
      <c r="Y16055">
        <v>43</v>
      </c>
      <c r="Z16055">
        <v>1</v>
      </c>
      <c r="AA16055">
        <v>2</v>
      </c>
      <c r="AB16055">
        <v>80</v>
      </c>
      <c r="AC16055">
        <v>2</v>
      </c>
      <c r="AD16055">
        <v>12</v>
      </c>
      <c r="AE16055">
        <v>4</v>
      </c>
      <c r="AF16055">
        <v>3</v>
      </c>
      <c r="AG16055">
        <v>12</v>
      </c>
      <c r="AH16055">
        <v>8</v>
      </c>
      <c r="AI16055">
        <v>3</v>
      </c>
      <c r="AJ16055">
        <v>2</v>
      </c>
    </row>
    <row r="16056" spans="1:36" x14ac:dyDescent="0.3">
      <c r="A16056">
        <v>41</v>
      </c>
      <c r="B16056" t="s">
        <v>20</v>
      </c>
      <c r="C16056" t="s">
        <v>61</v>
      </c>
      <c r="D16056">
        <v>1116</v>
      </c>
      <c r="E16056" t="s">
        <v>51</v>
      </c>
      <c r="F16056">
        <v>24</v>
      </c>
      <c r="G16056">
        <v>4</v>
      </c>
      <c r="H16056" t="s">
        <v>55</v>
      </c>
      <c r="I16056">
        <v>1</v>
      </c>
      <c r="J16056">
        <v>16055</v>
      </c>
      <c r="K16056">
        <v>4</v>
      </c>
      <c r="L16056" t="s">
        <v>48</v>
      </c>
      <c r="M16056">
        <v>169</v>
      </c>
      <c r="N16056">
        <v>3</v>
      </c>
      <c r="O16056">
        <v>4</v>
      </c>
      <c r="P16056" t="s">
        <v>46</v>
      </c>
      <c r="Q16056">
        <v>3</v>
      </c>
      <c r="R16056" t="s">
        <v>44</v>
      </c>
      <c r="S16056">
        <v>14385</v>
      </c>
      <c r="T16056">
        <v>46864</v>
      </c>
      <c r="U16056">
        <v>984144</v>
      </c>
      <c r="V16056">
        <v>6</v>
      </c>
      <c r="W16056" t="s">
        <v>18</v>
      </c>
      <c r="X16056" t="s">
        <v>20</v>
      </c>
      <c r="Y16056">
        <v>22</v>
      </c>
      <c r="Z16056">
        <v>1</v>
      </c>
      <c r="AA16056">
        <v>4</v>
      </c>
      <c r="AB16056">
        <v>80</v>
      </c>
      <c r="AC16056">
        <v>2</v>
      </c>
      <c r="AD16056">
        <v>31</v>
      </c>
      <c r="AE16056">
        <v>1</v>
      </c>
      <c r="AF16056">
        <v>1</v>
      </c>
      <c r="AG16056">
        <v>27</v>
      </c>
      <c r="AH16056">
        <v>10</v>
      </c>
      <c r="AI16056">
        <v>10</v>
      </c>
      <c r="AJ16056">
        <v>21</v>
      </c>
    </row>
    <row r="16057" spans="1:36" x14ac:dyDescent="0.3">
      <c r="A16057">
        <v>48</v>
      </c>
      <c r="B16057" t="s">
        <v>19</v>
      </c>
      <c r="C16057" t="s">
        <v>39</v>
      </c>
      <c r="D16057">
        <v>502</v>
      </c>
      <c r="E16057" t="s">
        <v>51</v>
      </c>
      <c r="F16057">
        <v>25</v>
      </c>
      <c r="G16057">
        <v>2</v>
      </c>
      <c r="H16057" t="s">
        <v>41</v>
      </c>
      <c r="I16057">
        <v>1</v>
      </c>
      <c r="J16057">
        <v>16056</v>
      </c>
      <c r="K16057">
        <v>3</v>
      </c>
      <c r="L16057" t="s">
        <v>48</v>
      </c>
      <c r="M16057">
        <v>133</v>
      </c>
      <c r="N16057">
        <v>3</v>
      </c>
      <c r="O16057">
        <v>2</v>
      </c>
      <c r="P16057" t="s">
        <v>43</v>
      </c>
      <c r="Q16057">
        <v>2</v>
      </c>
      <c r="R16057" t="s">
        <v>57</v>
      </c>
      <c r="S16057">
        <v>14388</v>
      </c>
      <c r="T16057">
        <v>10680</v>
      </c>
      <c r="U16057">
        <v>64080</v>
      </c>
      <c r="V16057">
        <v>3</v>
      </c>
      <c r="W16057" t="s">
        <v>18</v>
      </c>
      <c r="X16057" t="s">
        <v>20</v>
      </c>
      <c r="Y16057">
        <v>0</v>
      </c>
      <c r="Z16057">
        <v>4</v>
      </c>
      <c r="AA16057">
        <v>2</v>
      </c>
      <c r="AB16057">
        <v>80</v>
      </c>
      <c r="AC16057">
        <v>2</v>
      </c>
      <c r="AD16057">
        <v>27</v>
      </c>
      <c r="AE16057">
        <v>4</v>
      </c>
      <c r="AF16057">
        <v>1</v>
      </c>
      <c r="AG16057">
        <v>23</v>
      </c>
      <c r="AH16057">
        <v>14</v>
      </c>
      <c r="AI16057">
        <v>5</v>
      </c>
      <c r="AJ16057">
        <v>9</v>
      </c>
    </row>
    <row r="16058" spans="1:36" x14ac:dyDescent="0.3">
      <c r="A16058">
        <v>56</v>
      </c>
      <c r="B16058" t="s">
        <v>19</v>
      </c>
      <c r="C16058" t="s">
        <v>39</v>
      </c>
      <c r="D16058">
        <v>538</v>
      </c>
      <c r="E16058" t="s">
        <v>51</v>
      </c>
      <c r="F16058">
        <v>26</v>
      </c>
      <c r="G16058">
        <v>2</v>
      </c>
      <c r="H16058" t="s">
        <v>47</v>
      </c>
      <c r="I16058">
        <v>1</v>
      </c>
      <c r="J16058">
        <v>16057</v>
      </c>
      <c r="K16058">
        <v>4</v>
      </c>
      <c r="L16058" t="s">
        <v>42</v>
      </c>
      <c r="M16058">
        <v>55</v>
      </c>
      <c r="N16058">
        <v>2</v>
      </c>
      <c r="O16058">
        <v>2</v>
      </c>
      <c r="P16058" t="s">
        <v>65</v>
      </c>
      <c r="Q16058">
        <v>1</v>
      </c>
      <c r="R16058" t="s">
        <v>50</v>
      </c>
      <c r="S16058">
        <v>14389</v>
      </c>
      <c r="T16058">
        <v>13700</v>
      </c>
      <c r="U16058">
        <v>41100</v>
      </c>
      <c r="V16058">
        <v>0</v>
      </c>
      <c r="W16058" t="s">
        <v>18</v>
      </c>
      <c r="X16058" t="s">
        <v>19</v>
      </c>
      <c r="Y16058">
        <v>49</v>
      </c>
      <c r="Z16058">
        <v>2</v>
      </c>
      <c r="AA16058">
        <v>1</v>
      </c>
      <c r="AB16058">
        <v>80</v>
      </c>
      <c r="AC16058">
        <v>2</v>
      </c>
      <c r="AD16058">
        <v>15</v>
      </c>
      <c r="AE16058">
        <v>3</v>
      </c>
      <c r="AF16058">
        <v>3</v>
      </c>
      <c r="AG16058">
        <v>3</v>
      </c>
      <c r="AH16058">
        <v>3</v>
      </c>
      <c r="AI16058">
        <v>3</v>
      </c>
      <c r="AJ16058">
        <v>1</v>
      </c>
    </row>
    <row r="16059" spans="1:36" x14ac:dyDescent="0.3">
      <c r="A16059">
        <v>54</v>
      </c>
      <c r="B16059" t="s">
        <v>20</v>
      </c>
      <c r="C16059" t="s">
        <v>39</v>
      </c>
      <c r="D16059">
        <v>964</v>
      </c>
      <c r="E16059" t="s">
        <v>40</v>
      </c>
      <c r="F16059">
        <v>42</v>
      </c>
      <c r="G16059">
        <v>1</v>
      </c>
      <c r="H16059" t="s">
        <v>55</v>
      </c>
      <c r="I16059">
        <v>1</v>
      </c>
      <c r="J16059">
        <v>16058</v>
      </c>
      <c r="K16059">
        <v>4</v>
      </c>
      <c r="L16059" t="s">
        <v>42</v>
      </c>
      <c r="M16059">
        <v>147</v>
      </c>
      <c r="N16059">
        <v>4</v>
      </c>
      <c r="O16059">
        <v>3</v>
      </c>
      <c r="P16059" t="s">
        <v>64</v>
      </c>
      <c r="Q16059">
        <v>2</v>
      </c>
      <c r="R16059" t="s">
        <v>50</v>
      </c>
      <c r="S16059">
        <v>14393</v>
      </c>
      <c r="T16059">
        <v>29937</v>
      </c>
      <c r="U16059">
        <v>568803</v>
      </c>
      <c r="V16059">
        <v>7</v>
      </c>
      <c r="W16059" t="s">
        <v>18</v>
      </c>
      <c r="X16059" t="s">
        <v>20</v>
      </c>
      <c r="Y16059">
        <v>20</v>
      </c>
      <c r="Z16059">
        <v>2</v>
      </c>
      <c r="AA16059">
        <v>3</v>
      </c>
      <c r="AB16059">
        <v>80</v>
      </c>
      <c r="AC16059">
        <v>2</v>
      </c>
      <c r="AD16059">
        <v>26</v>
      </c>
      <c r="AE16059">
        <v>2</v>
      </c>
      <c r="AF16059">
        <v>2</v>
      </c>
      <c r="AG16059">
        <v>14</v>
      </c>
      <c r="AH16059">
        <v>13</v>
      </c>
      <c r="AI16059">
        <v>13</v>
      </c>
      <c r="AJ16059">
        <v>7</v>
      </c>
    </row>
    <row r="16060" spans="1:36" x14ac:dyDescent="0.3">
      <c r="A16060">
        <v>45</v>
      </c>
      <c r="B16060" t="s">
        <v>19</v>
      </c>
      <c r="C16060" t="s">
        <v>45</v>
      </c>
      <c r="D16060">
        <v>983</v>
      </c>
      <c r="E16060" t="s">
        <v>58</v>
      </c>
      <c r="F16060">
        <v>13</v>
      </c>
      <c r="G16060">
        <v>3</v>
      </c>
      <c r="H16060" t="s">
        <v>62</v>
      </c>
      <c r="I16060">
        <v>1</v>
      </c>
      <c r="J16060">
        <v>16059</v>
      </c>
      <c r="K16060">
        <v>2</v>
      </c>
      <c r="L16060" t="s">
        <v>48</v>
      </c>
      <c r="M16060">
        <v>183</v>
      </c>
      <c r="N16060">
        <v>2</v>
      </c>
      <c r="O16060">
        <v>1</v>
      </c>
      <c r="P16060" t="s">
        <v>59</v>
      </c>
      <c r="Q16060">
        <v>2</v>
      </c>
      <c r="R16060" t="s">
        <v>44</v>
      </c>
      <c r="S16060">
        <v>14399</v>
      </c>
      <c r="T16060">
        <v>25934</v>
      </c>
      <c r="U16060">
        <v>518680</v>
      </c>
      <c r="V16060">
        <v>7</v>
      </c>
      <c r="W16060" t="s">
        <v>18</v>
      </c>
      <c r="X16060" t="s">
        <v>19</v>
      </c>
      <c r="Y16060">
        <v>22</v>
      </c>
      <c r="Z16060">
        <v>1</v>
      </c>
      <c r="AA16060">
        <v>3</v>
      </c>
      <c r="AB16060">
        <v>80</v>
      </c>
      <c r="AC16060">
        <v>2</v>
      </c>
      <c r="AD16060">
        <v>14</v>
      </c>
      <c r="AE16060">
        <v>4</v>
      </c>
      <c r="AF16060">
        <v>3</v>
      </c>
      <c r="AG16060">
        <v>1</v>
      </c>
      <c r="AH16060">
        <v>1</v>
      </c>
      <c r="AI16060">
        <v>1</v>
      </c>
      <c r="AJ16060">
        <v>1</v>
      </c>
    </row>
    <row r="16061" spans="1:36" x14ac:dyDescent="0.3">
      <c r="A16061">
        <v>53</v>
      </c>
      <c r="B16061" t="s">
        <v>20</v>
      </c>
      <c r="C16061" t="s">
        <v>45</v>
      </c>
      <c r="D16061">
        <v>711</v>
      </c>
      <c r="E16061" t="s">
        <v>58</v>
      </c>
      <c r="F16061">
        <v>7</v>
      </c>
      <c r="G16061">
        <v>5</v>
      </c>
      <c r="H16061" t="s">
        <v>47</v>
      </c>
      <c r="I16061">
        <v>1</v>
      </c>
      <c r="J16061">
        <v>16060</v>
      </c>
      <c r="K16061">
        <v>2</v>
      </c>
      <c r="L16061" t="s">
        <v>42</v>
      </c>
      <c r="M16061">
        <v>128</v>
      </c>
      <c r="N16061">
        <v>3</v>
      </c>
      <c r="O16061">
        <v>4</v>
      </c>
      <c r="P16061" t="s">
        <v>53</v>
      </c>
      <c r="Q16061">
        <v>2</v>
      </c>
      <c r="R16061" t="s">
        <v>44</v>
      </c>
      <c r="S16061">
        <v>14400</v>
      </c>
      <c r="T16061">
        <v>41574</v>
      </c>
      <c r="U16061">
        <v>457314</v>
      </c>
      <c r="V16061">
        <v>1</v>
      </c>
      <c r="W16061" t="s">
        <v>18</v>
      </c>
      <c r="X16061" t="s">
        <v>19</v>
      </c>
      <c r="Y16061">
        <v>0</v>
      </c>
      <c r="Z16061">
        <v>2</v>
      </c>
      <c r="AA16061">
        <v>1</v>
      </c>
      <c r="AB16061">
        <v>80</v>
      </c>
      <c r="AC16061">
        <v>2</v>
      </c>
      <c r="AD16061">
        <v>38</v>
      </c>
      <c r="AE16061">
        <v>3</v>
      </c>
      <c r="AF16061">
        <v>1</v>
      </c>
      <c r="AG16061">
        <v>16</v>
      </c>
      <c r="AH16061">
        <v>7</v>
      </c>
      <c r="AI16061">
        <v>3</v>
      </c>
      <c r="AJ16061">
        <v>5</v>
      </c>
    </row>
    <row r="16062" spans="1:36" x14ac:dyDescent="0.3">
      <c r="A16062">
        <v>43</v>
      </c>
      <c r="B16062" t="s">
        <v>20</v>
      </c>
      <c r="C16062" t="s">
        <v>45</v>
      </c>
      <c r="D16062">
        <v>929</v>
      </c>
      <c r="E16062" t="s">
        <v>58</v>
      </c>
      <c r="F16062">
        <v>27</v>
      </c>
      <c r="G16062">
        <v>1</v>
      </c>
      <c r="H16062" t="s">
        <v>52</v>
      </c>
      <c r="I16062">
        <v>1</v>
      </c>
      <c r="J16062">
        <v>16061</v>
      </c>
      <c r="K16062">
        <v>1</v>
      </c>
      <c r="L16062" t="s">
        <v>42</v>
      </c>
      <c r="M16062">
        <v>192</v>
      </c>
      <c r="N16062">
        <v>3</v>
      </c>
      <c r="O16062">
        <v>2</v>
      </c>
      <c r="P16062" t="s">
        <v>64</v>
      </c>
      <c r="Q16062">
        <v>1</v>
      </c>
      <c r="R16062" t="s">
        <v>50</v>
      </c>
      <c r="S16062">
        <v>14402</v>
      </c>
      <c r="T16062">
        <v>32775</v>
      </c>
      <c r="U16062">
        <v>426075</v>
      </c>
      <c r="V16062">
        <v>6</v>
      </c>
      <c r="W16062" t="s">
        <v>18</v>
      </c>
      <c r="X16062" t="s">
        <v>20</v>
      </c>
      <c r="Y16062">
        <v>19</v>
      </c>
      <c r="Z16062">
        <v>4</v>
      </c>
      <c r="AA16062">
        <v>3</v>
      </c>
      <c r="AB16062">
        <v>80</v>
      </c>
      <c r="AC16062">
        <v>2</v>
      </c>
      <c r="AD16062">
        <v>18</v>
      </c>
      <c r="AE16062">
        <v>5</v>
      </c>
      <c r="AF16062">
        <v>2</v>
      </c>
      <c r="AG16062">
        <v>18</v>
      </c>
      <c r="AH16062">
        <v>15</v>
      </c>
      <c r="AI16062">
        <v>15</v>
      </c>
      <c r="AJ16062">
        <v>7</v>
      </c>
    </row>
    <row r="16063" spans="1:36" x14ac:dyDescent="0.3">
      <c r="A16063">
        <v>34</v>
      </c>
      <c r="B16063" t="s">
        <v>20</v>
      </c>
      <c r="C16063" t="s">
        <v>39</v>
      </c>
      <c r="D16063">
        <v>1417</v>
      </c>
      <c r="E16063" t="s">
        <v>58</v>
      </c>
      <c r="F16063">
        <v>47</v>
      </c>
      <c r="G16063">
        <v>1</v>
      </c>
      <c r="H16063" t="s">
        <v>47</v>
      </c>
      <c r="I16063">
        <v>1</v>
      </c>
      <c r="J16063">
        <v>16062</v>
      </c>
      <c r="K16063">
        <v>4</v>
      </c>
      <c r="L16063" t="s">
        <v>42</v>
      </c>
      <c r="M16063">
        <v>160</v>
      </c>
      <c r="N16063">
        <v>4</v>
      </c>
      <c r="O16063">
        <v>4</v>
      </c>
      <c r="P16063" t="s">
        <v>46</v>
      </c>
      <c r="Q16063">
        <v>4</v>
      </c>
      <c r="R16063" t="s">
        <v>50</v>
      </c>
      <c r="S16063">
        <v>14410</v>
      </c>
      <c r="T16063">
        <v>21466</v>
      </c>
      <c r="U16063">
        <v>85864</v>
      </c>
      <c r="V16063">
        <v>8</v>
      </c>
      <c r="W16063" t="s">
        <v>18</v>
      </c>
      <c r="X16063" t="s">
        <v>20</v>
      </c>
      <c r="Y16063">
        <v>23</v>
      </c>
      <c r="Z16063">
        <v>1</v>
      </c>
      <c r="AA16063">
        <v>1</v>
      </c>
      <c r="AB16063">
        <v>80</v>
      </c>
      <c r="AC16063">
        <v>2</v>
      </c>
      <c r="AD16063">
        <v>10</v>
      </c>
      <c r="AE16063">
        <v>6</v>
      </c>
      <c r="AF16063">
        <v>4</v>
      </c>
      <c r="AG16063">
        <v>1</v>
      </c>
      <c r="AH16063">
        <v>1</v>
      </c>
      <c r="AI16063">
        <v>1</v>
      </c>
      <c r="AJ16063">
        <v>1</v>
      </c>
    </row>
    <row r="16064" spans="1:36" x14ac:dyDescent="0.3">
      <c r="A16064">
        <v>30</v>
      </c>
      <c r="B16064" t="s">
        <v>20</v>
      </c>
      <c r="C16064" t="s">
        <v>45</v>
      </c>
      <c r="D16064">
        <v>1197</v>
      </c>
      <c r="E16064" t="s">
        <v>40</v>
      </c>
      <c r="F16064">
        <v>17</v>
      </c>
      <c r="G16064">
        <v>5</v>
      </c>
      <c r="H16064" t="s">
        <v>41</v>
      </c>
      <c r="I16064">
        <v>1</v>
      </c>
      <c r="J16064">
        <v>16063</v>
      </c>
      <c r="K16064">
        <v>3</v>
      </c>
      <c r="L16064" t="s">
        <v>42</v>
      </c>
      <c r="M16064">
        <v>102</v>
      </c>
      <c r="N16064">
        <v>4</v>
      </c>
      <c r="O16064">
        <v>5</v>
      </c>
      <c r="P16064" t="s">
        <v>60</v>
      </c>
      <c r="Q16064">
        <v>2</v>
      </c>
      <c r="R16064" t="s">
        <v>50</v>
      </c>
      <c r="S16064">
        <v>14411</v>
      </c>
      <c r="T16064">
        <v>45212</v>
      </c>
      <c r="U16064">
        <v>406908</v>
      </c>
      <c r="V16064">
        <v>8</v>
      </c>
      <c r="W16064" t="s">
        <v>18</v>
      </c>
      <c r="X16064" t="s">
        <v>20</v>
      </c>
      <c r="Y16064">
        <v>1</v>
      </c>
      <c r="Z16064">
        <v>3</v>
      </c>
      <c r="AA16064">
        <v>1</v>
      </c>
      <c r="AB16064">
        <v>80</v>
      </c>
      <c r="AC16064">
        <v>2</v>
      </c>
      <c r="AD16064">
        <v>1</v>
      </c>
      <c r="AE16064">
        <v>2</v>
      </c>
      <c r="AF16064">
        <v>4</v>
      </c>
      <c r="AG16064">
        <v>1</v>
      </c>
      <c r="AH16064">
        <v>1</v>
      </c>
      <c r="AI16064">
        <v>1</v>
      </c>
      <c r="AJ16064">
        <v>1</v>
      </c>
    </row>
    <row r="16065" spans="1:36" x14ac:dyDescent="0.3">
      <c r="A16065">
        <v>27</v>
      </c>
      <c r="B16065" t="s">
        <v>20</v>
      </c>
      <c r="C16065" t="s">
        <v>39</v>
      </c>
      <c r="D16065">
        <v>1084</v>
      </c>
      <c r="E16065" t="s">
        <v>40</v>
      </c>
      <c r="F16065">
        <v>41</v>
      </c>
      <c r="G16065">
        <v>3</v>
      </c>
      <c r="H16065" t="s">
        <v>52</v>
      </c>
      <c r="I16065">
        <v>1</v>
      </c>
      <c r="J16065">
        <v>16064</v>
      </c>
      <c r="K16065">
        <v>4</v>
      </c>
      <c r="L16065" t="s">
        <v>48</v>
      </c>
      <c r="M16065">
        <v>152</v>
      </c>
      <c r="N16065">
        <v>1</v>
      </c>
      <c r="O16065">
        <v>5</v>
      </c>
      <c r="P16065" t="s">
        <v>56</v>
      </c>
      <c r="Q16065">
        <v>2</v>
      </c>
      <c r="R16065" t="s">
        <v>44</v>
      </c>
      <c r="S16065">
        <v>14412</v>
      </c>
      <c r="T16065">
        <v>32110</v>
      </c>
      <c r="U16065">
        <v>931190</v>
      </c>
      <c r="V16065">
        <v>5</v>
      </c>
      <c r="W16065" t="s">
        <v>18</v>
      </c>
      <c r="X16065" t="s">
        <v>20</v>
      </c>
      <c r="Y16065">
        <v>25</v>
      </c>
      <c r="Z16065">
        <v>3</v>
      </c>
      <c r="AA16065">
        <v>4</v>
      </c>
      <c r="AB16065">
        <v>80</v>
      </c>
      <c r="AC16065">
        <v>2</v>
      </c>
      <c r="AD16065">
        <v>27</v>
      </c>
      <c r="AE16065">
        <v>1</v>
      </c>
      <c r="AF16065">
        <v>1</v>
      </c>
      <c r="AG16065">
        <v>21</v>
      </c>
      <c r="AH16065">
        <v>15</v>
      </c>
      <c r="AI16065">
        <v>17</v>
      </c>
      <c r="AJ16065">
        <v>5</v>
      </c>
    </row>
    <row r="16066" spans="1:36" x14ac:dyDescent="0.3">
      <c r="A16066">
        <v>20</v>
      </c>
      <c r="B16066" t="s">
        <v>20</v>
      </c>
      <c r="C16066" t="s">
        <v>61</v>
      </c>
      <c r="D16066">
        <v>286</v>
      </c>
      <c r="E16066" t="s">
        <v>63</v>
      </c>
      <c r="F16066">
        <v>46</v>
      </c>
      <c r="G16066">
        <v>2</v>
      </c>
      <c r="H16066" t="s">
        <v>52</v>
      </c>
      <c r="I16066">
        <v>1</v>
      </c>
      <c r="J16066">
        <v>16065</v>
      </c>
      <c r="K16066">
        <v>4</v>
      </c>
      <c r="L16066" t="s">
        <v>48</v>
      </c>
      <c r="M16066">
        <v>141</v>
      </c>
      <c r="N16066">
        <v>3</v>
      </c>
      <c r="O16066">
        <v>2</v>
      </c>
      <c r="P16066" t="s">
        <v>65</v>
      </c>
      <c r="Q16066">
        <v>3</v>
      </c>
      <c r="R16066" t="s">
        <v>50</v>
      </c>
      <c r="S16066">
        <v>14428</v>
      </c>
      <c r="T16066">
        <v>36848</v>
      </c>
      <c r="U16066">
        <v>405328</v>
      </c>
      <c r="V16066">
        <v>1</v>
      </c>
      <c r="W16066" t="s">
        <v>18</v>
      </c>
      <c r="X16066" t="s">
        <v>19</v>
      </c>
      <c r="Y16066">
        <v>18</v>
      </c>
      <c r="Z16066">
        <v>1</v>
      </c>
      <c r="AA16066">
        <v>2</v>
      </c>
      <c r="AB16066">
        <v>80</v>
      </c>
      <c r="AC16066">
        <v>2</v>
      </c>
      <c r="AD16066">
        <v>23</v>
      </c>
      <c r="AE16066">
        <v>1</v>
      </c>
      <c r="AF16066">
        <v>2</v>
      </c>
      <c r="AG16066">
        <v>17</v>
      </c>
      <c r="AH16066">
        <v>5</v>
      </c>
      <c r="AI16066">
        <v>11</v>
      </c>
      <c r="AJ16066">
        <v>4</v>
      </c>
    </row>
    <row r="16067" spans="1:36" x14ac:dyDescent="0.3">
      <c r="A16067">
        <v>30</v>
      </c>
      <c r="B16067" t="s">
        <v>19</v>
      </c>
      <c r="C16067" t="s">
        <v>61</v>
      </c>
      <c r="D16067">
        <v>1227</v>
      </c>
      <c r="E16067" t="s">
        <v>54</v>
      </c>
      <c r="F16067">
        <v>29</v>
      </c>
      <c r="G16067">
        <v>4</v>
      </c>
      <c r="H16067" t="s">
        <v>41</v>
      </c>
      <c r="I16067">
        <v>1</v>
      </c>
      <c r="J16067">
        <v>16066</v>
      </c>
      <c r="K16067">
        <v>2</v>
      </c>
      <c r="L16067" t="s">
        <v>42</v>
      </c>
      <c r="M16067">
        <v>197</v>
      </c>
      <c r="N16067">
        <v>1</v>
      </c>
      <c r="O16067">
        <v>4</v>
      </c>
      <c r="P16067" t="s">
        <v>59</v>
      </c>
      <c r="Q16067">
        <v>4</v>
      </c>
      <c r="R16067" t="s">
        <v>44</v>
      </c>
      <c r="S16067">
        <v>14435</v>
      </c>
      <c r="T16067">
        <v>42588</v>
      </c>
      <c r="U16067">
        <v>723996</v>
      </c>
      <c r="V16067">
        <v>2</v>
      </c>
      <c r="W16067" t="s">
        <v>18</v>
      </c>
      <c r="X16067" t="s">
        <v>20</v>
      </c>
      <c r="Y16067">
        <v>24</v>
      </c>
      <c r="Z16067">
        <v>2</v>
      </c>
      <c r="AA16067">
        <v>2</v>
      </c>
      <c r="AB16067">
        <v>80</v>
      </c>
      <c r="AC16067">
        <v>2</v>
      </c>
      <c r="AD16067">
        <v>8</v>
      </c>
      <c r="AE16067">
        <v>1</v>
      </c>
      <c r="AF16067">
        <v>2</v>
      </c>
      <c r="AG16067">
        <v>2</v>
      </c>
      <c r="AH16067">
        <v>1</v>
      </c>
      <c r="AI16067">
        <v>2</v>
      </c>
      <c r="AJ16067">
        <v>1</v>
      </c>
    </row>
    <row r="16068" spans="1:36" x14ac:dyDescent="0.3">
      <c r="A16068">
        <v>46</v>
      </c>
      <c r="B16068" t="s">
        <v>19</v>
      </c>
      <c r="C16068" t="s">
        <v>61</v>
      </c>
      <c r="D16068">
        <v>1458</v>
      </c>
      <c r="E16068" t="s">
        <v>63</v>
      </c>
      <c r="F16068">
        <v>9</v>
      </c>
      <c r="G16068">
        <v>4</v>
      </c>
      <c r="H16068" t="s">
        <v>62</v>
      </c>
      <c r="I16068">
        <v>1</v>
      </c>
      <c r="J16068">
        <v>16067</v>
      </c>
      <c r="K16068">
        <v>1</v>
      </c>
      <c r="L16068" t="s">
        <v>42</v>
      </c>
      <c r="M16068">
        <v>85</v>
      </c>
      <c r="N16068">
        <v>1</v>
      </c>
      <c r="O16068">
        <v>1</v>
      </c>
      <c r="P16068" t="s">
        <v>53</v>
      </c>
      <c r="Q16068">
        <v>2</v>
      </c>
      <c r="R16068" t="s">
        <v>44</v>
      </c>
      <c r="S16068">
        <v>14436</v>
      </c>
      <c r="T16068">
        <v>34990</v>
      </c>
      <c r="U16068">
        <v>139960</v>
      </c>
      <c r="V16068">
        <v>3</v>
      </c>
      <c r="W16068" t="s">
        <v>18</v>
      </c>
      <c r="X16068" t="s">
        <v>19</v>
      </c>
      <c r="Y16068">
        <v>26</v>
      </c>
      <c r="Z16068">
        <v>3</v>
      </c>
      <c r="AA16068">
        <v>3</v>
      </c>
      <c r="AB16068">
        <v>80</v>
      </c>
      <c r="AC16068">
        <v>2</v>
      </c>
      <c r="AD16068">
        <v>21</v>
      </c>
      <c r="AE16068">
        <v>5</v>
      </c>
      <c r="AF16068">
        <v>4</v>
      </c>
      <c r="AG16068">
        <v>2</v>
      </c>
      <c r="AH16068">
        <v>1</v>
      </c>
      <c r="AI16068">
        <v>2</v>
      </c>
      <c r="AJ16068">
        <v>1</v>
      </c>
    </row>
    <row r="16069" spans="1:36" x14ac:dyDescent="0.3">
      <c r="A16069">
        <v>34</v>
      </c>
      <c r="B16069" t="s">
        <v>20</v>
      </c>
      <c r="C16069" t="s">
        <v>61</v>
      </c>
      <c r="D16069">
        <v>106</v>
      </c>
      <c r="E16069" t="s">
        <v>46</v>
      </c>
      <c r="F16069">
        <v>34</v>
      </c>
      <c r="G16069">
        <v>5</v>
      </c>
      <c r="H16069" t="s">
        <v>55</v>
      </c>
      <c r="I16069">
        <v>1</v>
      </c>
      <c r="J16069">
        <v>16068</v>
      </c>
      <c r="K16069">
        <v>4</v>
      </c>
      <c r="L16069" t="s">
        <v>48</v>
      </c>
      <c r="M16069">
        <v>98</v>
      </c>
      <c r="N16069">
        <v>1</v>
      </c>
      <c r="O16069">
        <v>4</v>
      </c>
      <c r="P16069" t="s">
        <v>43</v>
      </c>
      <c r="Q16069">
        <v>2</v>
      </c>
      <c r="R16069" t="s">
        <v>57</v>
      </c>
      <c r="S16069">
        <v>14439</v>
      </c>
      <c r="T16069">
        <v>32167</v>
      </c>
      <c r="U16069">
        <v>868509</v>
      </c>
      <c r="V16069">
        <v>6</v>
      </c>
      <c r="W16069" t="s">
        <v>18</v>
      </c>
      <c r="X16069" t="s">
        <v>19</v>
      </c>
      <c r="Y16069">
        <v>38</v>
      </c>
      <c r="Z16069">
        <v>2</v>
      </c>
      <c r="AA16069">
        <v>1</v>
      </c>
      <c r="AB16069">
        <v>80</v>
      </c>
      <c r="AC16069">
        <v>2</v>
      </c>
      <c r="AD16069">
        <v>6</v>
      </c>
      <c r="AE16069">
        <v>2</v>
      </c>
      <c r="AF16069">
        <v>4</v>
      </c>
      <c r="AG16069">
        <v>3</v>
      </c>
      <c r="AH16069">
        <v>2</v>
      </c>
      <c r="AI16069">
        <v>1</v>
      </c>
      <c r="AJ16069">
        <v>3</v>
      </c>
    </row>
    <row r="16070" spans="1:36" x14ac:dyDescent="0.3">
      <c r="A16070">
        <v>44</v>
      </c>
      <c r="B16070" t="s">
        <v>19</v>
      </c>
      <c r="C16070" t="s">
        <v>45</v>
      </c>
      <c r="D16070">
        <v>898</v>
      </c>
      <c r="E16070" t="s">
        <v>46</v>
      </c>
      <c r="F16070">
        <v>37</v>
      </c>
      <c r="G16070">
        <v>4</v>
      </c>
      <c r="H16070" t="s">
        <v>62</v>
      </c>
      <c r="I16070">
        <v>1</v>
      </c>
      <c r="J16070">
        <v>16069</v>
      </c>
      <c r="K16070">
        <v>1</v>
      </c>
      <c r="L16070" t="s">
        <v>42</v>
      </c>
      <c r="M16070">
        <v>164</v>
      </c>
      <c r="N16070">
        <v>3</v>
      </c>
      <c r="O16070">
        <v>1</v>
      </c>
      <c r="P16070" t="s">
        <v>49</v>
      </c>
      <c r="Q16070">
        <v>2</v>
      </c>
      <c r="R16070" t="s">
        <v>57</v>
      </c>
      <c r="S16070">
        <v>14440</v>
      </c>
      <c r="T16070">
        <v>36735</v>
      </c>
      <c r="U16070">
        <v>257145</v>
      </c>
      <c r="V16070">
        <v>3</v>
      </c>
      <c r="W16070" t="s">
        <v>18</v>
      </c>
      <c r="X16070" t="s">
        <v>20</v>
      </c>
      <c r="Y16070">
        <v>42</v>
      </c>
      <c r="Z16070">
        <v>4</v>
      </c>
      <c r="AA16070">
        <v>1</v>
      </c>
      <c r="AB16070">
        <v>80</v>
      </c>
      <c r="AC16070">
        <v>2</v>
      </c>
      <c r="AD16070">
        <v>18</v>
      </c>
      <c r="AE16070">
        <v>5</v>
      </c>
      <c r="AF16070">
        <v>1</v>
      </c>
      <c r="AG16070">
        <v>12</v>
      </c>
      <c r="AH16070">
        <v>11</v>
      </c>
      <c r="AI16070">
        <v>8</v>
      </c>
      <c r="AJ16070">
        <v>4</v>
      </c>
    </row>
    <row r="16071" spans="1:36" x14ac:dyDescent="0.3">
      <c r="A16071">
        <v>41</v>
      </c>
      <c r="B16071" t="s">
        <v>20</v>
      </c>
      <c r="C16071" t="s">
        <v>45</v>
      </c>
      <c r="D16071">
        <v>1372</v>
      </c>
      <c r="E16071" t="s">
        <v>54</v>
      </c>
      <c r="F16071">
        <v>45</v>
      </c>
      <c r="G16071">
        <v>4</v>
      </c>
      <c r="H16071" t="s">
        <v>52</v>
      </c>
      <c r="I16071">
        <v>1</v>
      </c>
      <c r="J16071">
        <v>16070</v>
      </c>
      <c r="K16071">
        <v>1</v>
      </c>
      <c r="L16071" t="s">
        <v>42</v>
      </c>
      <c r="M16071">
        <v>170</v>
      </c>
      <c r="N16071">
        <v>4</v>
      </c>
      <c r="O16071">
        <v>4</v>
      </c>
      <c r="P16071" t="s">
        <v>53</v>
      </c>
      <c r="Q16071">
        <v>1</v>
      </c>
      <c r="R16071" t="s">
        <v>50</v>
      </c>
      <c r="S16071">
        <v>14442</v>
      </c>
      <c r="T16071">
        <v>48681</v>
      </c>
      <c r="U16071">
        <v>1411749</v>
      </c>
      <c r="V16071">
        <v>1</v>
      </c>
      <c r="W16071" t="s">
        <v>18</v>
      </c>
      <c r="X16071" t="s">
        <v>19</v>
      </c>
      <c r="Y16071">
        <v>41</v>
      </c>
      <c r="Z16071">
        <v>3</v>
      </c>
      <c r="AA16071">
        <v>1</v>
      </c>
      <c r="AB16071">
        <v>80</v>
      </c>
      <c r="AC16071">
        <v>2</v>
      </c>
      <c r="AD16071">
        <v>27</v>
      </c>
      <c r="AE16071">
        <v>6</v>
      </c>
      <c r="AF16071">
        <v>4</v>
      </c>
      <c r="AG16071">
        <v>12</v>
      </c>
      <c r="AH16071">
        <v>12</v>
      </c>
      <c r="AI16071">
        <v>4</v>
      </c>
      <c r="AJ16071">
        <v>9</v>
      </c>
    </row>
    <row r="16072" spans="1:36" x14ac:dyDescent="0.3">
      <c r="A16072">
        <v>45</v>
      </c>
      <c r="B16072" t="s">
        <v>20</v>
      </c>
      <c r="C16072" t="s">
        <v>61</v>
      </c>
      <c r="D16072">
        <v>859</v>
      </c>
      <c r="E16072" t="s">
        <v>51</v>
      </c>
      <c r="F16072">
        <v>15</v>
      </c>
      <c r="G16072">
        <v>1</v>
      </c>
      <c r="H16072" t="s">
        <v>62</v>
      </c>
      <c r="I16072">
        <v>1</v>
      </c>
      <c r="J16072">
        <v>16071</v>
      </c>
      <c r="K16072">
        <v>4</v>
      </c>
      <c r="L16072" t="s">
        <v>48</v>
      </c>
      <c r="M16072">
        <v>141</v>
      </c>
      <c r="N16072">
        <v>3</v>
      </c>
      <c r="O16072">
        <v>1</v>
      </c>
      <c r="P16072" t="s">
        <v>59</v>
      </c>
      <c r="Q16072">
        <v>3</v>
      </c>
      <c r="R16072" t="s">
        <v>57</v>
      </c>
      <c r="S16072">
        <v>14443</v>
      </c>
      <c r="T16072">
        <v>43681</v>
      </c>
      <c r="U16072">
        <v>1266749</v>
      </c>
      <c r="V16072">
        <v>0</v>
      </c>
      <c r="W16072" t="s">
        <v>18</v>
      </c>
      <c r="X16072" t="s">
        <v>20</v>
      </c>
      <c r="Y16072">
        <v>39</v>
      </c>
      <c r="Z16072">
        <v>4</v>
      </c>
      <c r="AA16072">
        <v>2</v>
      </c>
      <c r="AB16072">
        <v>80</v>
      </c>
      <c r="AC16072">
        <v>2</v>
      </c>
      <c r="AD16072">
        <v>11</v>
      </c>
      <c r="AE16072">
        <v>3</v>
      </c>
      <c r="AF16072">
        <v>4</v>
      </c>
      <c r="AG16072">
        <v>6</v>
      </c>
      <c r="AH16072">
        <v>6</v>
      </c>
      <c r="AI16072">
        <v>1</v>
      </c>
      <c r="AJ16072">
        <v>5</v>
      </c>
    </row>
    <row r="16073" spans="1:36" x14ac:dyDescent="0.3">
      <c r="A16073">
        <v>36</v>
      </c>
      <c r="B16073" t="s">
        <v>20</v>
      </c>
      <c r="C16073" t="s">
        <v>45</v>
      </c>
      <c r="D16073">
        <v>607</v>
      </c>
      <c r="E16073" t="s">
        <v>63</v>
      </c>
      <c r="F16073">
        <v>38</v>
      </c>
      <c r="G16073">
        <v>1</v>
      </c>
      <c r="H16073" t="s">
        <v>47</v>
      </c>
      <c r="I16073">
        <v>1</v>
      </c>
      <c r="J16073">
        <v>16072</v>
      </c>
      <c r="K16073">
        <v>4</v>
      </c>
      <c r="L16073" t="s">
        <v>42</v>
      </c>
      <c r="M16073">
        <v>161</v>
      </c>
      <c r="N16073">
        <v>2</v>
      </c>
      <c r="O16073">
        <v>3</v>
      </c>
      <c r="P16073" t="s">
        <v>60</v>
      </c>
      <c r="Q16073">
        <v>2</v>
      </c>
      <c r="R16073" t="s">
        <v>57</v>
      </c>
      <c r="S16073">
        <v>14446</v>
      </c>
      <c r="T16073">
        <v>7618</v>
      </c>
      <c r="U16073">
        <v>144742</v>
      </c>
      <c r="V16073">
        <v>2</v>
      </c>
      <c r="W16073" t="s">
        <v>18</v>
      </c>
      <c r="X16073" t="s">
        <v>19</v>
      </c>
      <c r="Y16073">
        <v>24</v>
      </c>
      <c r="Z16073">
        <v>2</v>
      </c>
      <c r="AA16073">
        <v>1</v>
      </c>
      <c r="AB16073">
        <v>80</v>
      </c>
      <c r="AC16073">
        <v>2</v>
      </c>
      <c r="AD16073">
        <v>20</v>
      </c>
      <c r="AE16073">
        <v>1</v>
      </c>
      <c r="AF16073">
        <v>3</v>
      </c>
      <c r="AG16073">
        <v>15</v>
      </c>
      <c r="AH16073">
        <v>9</v>
      </c>
      <c r="AI16073">
        <v>4</v>
      </c>
      <c r="AJ16073">
        <v>8</v>
      </c>
    </row>
    <row r="16074" spans="1:36" x14ac:dyDescent="0.3">
      <c r="A16074">
        <v>30</v>
      </c>
      <c r="B16074" t="s">
        <v>19</v>
      </c>
      <c r="C16074" t="s">
        <v>39</v>
      </c>
      <c r="D16074">
        <v>980</v>
      </c>
      <c r="E16074" t="s">
        <v>46</v>
      </c>
      <c r="F16074">
        <v>46</v>
      </c>
      <c r="G16074">
        <v>2</v>
      </c>
      <c r="H16074" t="s">
        <v>52</v>
      </c>
      <c r="I16074">
        <v>1</v>
      </c>
      <c r="J16074">
        <v>16073</v>
      </c>
      <c r="K16074">
        <v>3</v>
      </c>
      <c r="L16074" t="s">
        <v>48</v>
      </c>
      <c r="M16074">
        <v>73</v>
      </c>
      <c r="N16074">
        <v>3</v>
      </c>
      <c r="O16074">
        <v>3</v>
      </c>
      <c r="P16074" t="s">
        <v>60</v>
      </c>
      <c r="Q16074">
        <v>3</v>
      </c>
      <c r="R16074" t="s">
        <v>44</v>
      </c>
      <c r="S16074">
        <v>14447</v>
      </c>
      <c r="T16074">
        <v>40859</v>
      </c>
      <c r="U16074">
        <v>163436</v>
      </c>
      <c r="V16074">
        <v>3</v>
      </c>
      <c r="W16074" t="s">
        <v>18</v>
      </c>
      <c r="X16074" t="s">
        <v>20</v>
      </c>
      <c r="Y16074">
        <v>27</v>
      </c>
      <c r="Z16074">
        <v>1</v>
      </c>
      <c r="AA16074">
        <v>1</v>
      </c>
      <c r="AB16074">
        <v>80</v>
      </c>
      <c r="AC16074">
        <v>2</v>
      </c>
      <c r="AD16074">
        <v>28</v>
      </c>
      <c r="AE16074">
        <v>4</v>
      </c>
      <c r="AF16074">
        <v>3</v>
      </c>
      <c r="AG16074">
        <v>2</v>
      </c>
      <c r="AH16074">
        <v>2</v>
      </c>
      <c r="AI16074">
        <v>2</v>
      </c>
      <c r="AJ16074">
        <v>2</v>
      </c>
    </row>
    <row r="16075" spans="1:36" x14ac:dyDescent="0.3">
      <c r="A16075">
        <v>32</v>
      </c>
      <c r="B16075" t="s">
        <v>20</v>
      </c>
      <c r="C16075" t="s">
        <v>39</v>
      </c>
      <c r="D16075">
        <v>860</v>
      </c>
      <c r="E16075" t="s">
        <v>51</v>
      </c>
      <c r="F16075">
        <v>20</v>
      </c>
      <c r="G16075">
        <v>4</v>
      </c>
      <c r="H16075" t="s">
        <v>55</v>
      </c>
      <c r="I16075">
        <v>1</v>
      </c>
      <c r="J16075">
        <v>16074</v>
      </c>
      <c r="K16075">
        <v>4</v>
      </c>
      <c r="L16075" t="s">
        <v>42</v>
      </c>
      <c r="M16075">
        <v>50</v>
      </c>
      <c r="N16075">
        <v>4</v>
      </c>
      <c r="O16075">
        <v>1</v>
      </c>
      <c r="P16075" t="s">
        <v>64</v>
      </c>
      <c r="Q16075">
        <v>2</v>
      </c>
      <c r="R16075" t="s">
        <v>50</v>
      </c>
      <c r="S16075">
        <v>14449</v>
      </c>
      <c r="T16075">
        <v>17773</v>
      </c>
      <c r="U16075">
        <v>53319</v>
      </c>
      <c r="V16075">
        <v>4</v>
      </c>
      <c r="W16075" t="s">
        <v>18</v>
      </c>
      <c r="X16075" t="s">
        <v>20</v>
      </c>
      <c r="Y16075">
        <v>8</v>
      </c>
      <c r="Z16075">
        <v>1</v>
      </c>
      <c r="AA16075">
        <v>3</v>
      </c>
      <c r="AB16075">
        <v>80</v>
      </c>
      <c r="AC16075">
        <v>2</v>
      </c>
      <c r="AD16075">
        <v>30</v>
      </c>
      <c r="AE16075">
        <v>5</v>
      </c>
      <c r="AF16075">
        <v>4</v>
      </c>
      <c r="AG16075">
        <v>27</v>
      </c>
      <c r="AH16075">
        <v>26</v>
      </c>
      <c r="AI16075">
        <v>17</v>
      </c>
      <c r="AJ16075">
        <v>25</v>
      </c>
    </row>
    <row r="16076" spans="1:36" x14ac:dyDescent="0.3">
      <c r="A16076">
        <v>18</v>
      </c>
      <c r="B16076" t="s">
        <v>20</v>
      </c>
      <c r="C16076" t="s">
        <v>45</v>
      </c>
      <c r="D16076">
        <v>1196</v>
      </c>
      <c r="E16076" t="s">
        <v>51</v>
      </c>
      <c r="F16076">
        <v>32</v>
      </c>
      <c r="G16076">
        <v>2</v>
      </c>
      <c r="H16076" t="s">
        <v>52</v>
      </c>
      <c r="I16076">
        <v>1</v>
      </c>
      <c r="J16076">
        <v>16075</v>
      </c>
      <c r="K16076">
        <v>1</v>
      </c>
      <c r="L16076" t="s">
        <v>48</v>
      </c>
      <c r="M16076">
        <v>139</v>
      </c>
      <c r="N16076">
        <v>1</v>
      </c>
      <c r="O16076">
        <v>1</v>
      </c>
      <c r="P16076" t="s">
        <v>53</v>
      </c>
      <c r="Q16076">
        <v>4</v>
      </c>
      <c r="R16076" t="s">
        <v>57</v>
      </c>
      <c r="S16076">
        <v>14452</v>
      </c>
      <c r="T16076">
        <v>9611</v>
      </c>
      <c r="U16076">
        <v>28833</v>
      </c>
      <c r="V16076">
        <v>3</v>
      </c>
      <c r="W16076" t="s">
        <v>18</v>
      </c>
      <c r="X16076" t="s">
        <v>19</v>
      </c>
      <c r="Y16076">
        <v>47</v>
      </c>
      <c r="Z16076">
        <v>3</v>
      </c>
      <c r="AA16076">
        <v>4</v>
      </c>
      <c r="AB16076">
        <v>80</v>
      </c>
      <c r="AC16076">
        <v>2</v>
      </c>
      <c r="AD16076">
        <v>13</v>
      </c>
      <c r="AE16076">
        <v>5</v>
      </c>
      <c r="AF16076">
        <v>4</v>
      </c>
      <c r="AG16076">
        <v>10</v>
      </c>
      <c r="AH16076">
        <v>10</v>
      </c>
      <c r="AI16076">
        <v>4</v>
      </c>
      <c r="AJ16076">
        <v>5</v>
      </c>
    </row>
    <row r="16077" spans="1:36" x14ac:dyDescent="0.3">
      <c r="A16077">
        <v>43</v>
      </c>
      <c r="B16077" t="s">
        <v>19</v>
      </c>
      <c r="C16077" t="s">
        <v>61</v>
      </c>
      <c r="D16077">
        <v>724</v>
      </c>
      <c r="E16077" t="s">
        <v>51</v>
      </c>
      <c r="F16077">
        <v>49</v>
      </c>
      <c r="G16077">
        <v>2</v>
      </c>
      <c r="H16077" t="s">
        <v>62</v>
      </c>
      <c r="I16077">
        <v>1</v>
      </c>
      <c r="J16077">
        <v>16076</v>
      </c>
      <c r="K16077">
        <v>2</v>
      </c>
      <c r="L16077" t="s">
        <v>48</v>
      </c>
      <c r="M16077">
        <v>146</v>
      </c>
      <c r="N16077">
        <v>4</v>
      </c>
      <c r="O16077">
        <v>4</v>
      </c>
      <c r="P16077" t="s">
        <v>53</v>
      </c>
      <c r="Q16077">
        <v>2</v>
      </c>
      <c r="R16077" t="s">
        <v>50</v>
      </c>
      <c r="S16077">
        <v>14457</v>
      </c>
      <c r="T16077">
        <v>35228</v>
      </c>
      <c r="U16077">
        <v>105684</v>
      </c>
      <c r="V16077">
        <v>8</v>
      </c>
      <c r="W16077" t="s">
        <v>18</v>
      </c>
      <c r="X16077" t="s">
        <v>19</v>
      </c>
      <c r="Y16077">
        <v>17</v>
      </c>
      <c r="Z16077">
        <v>4</v>
      </c>
      <c r="AA16077">
        <v>3</v>
      </c>
      <c r="AB16077">
        <v>80</v>
      </c>
      <c r="AC16077">
        <v>2</v>
      </c>
      <c r="AD16077">
        <v>5</v>
      </c>
      <c r="AE16077">
        <v>4</v>
      </c>
      <c r="AF16077">
        <v>3</v>
      </c>
      <c r="AG16077">
        <v>2</v>
      </c>
      <c r="AH16077">
        <v>1</v>
      </c>
      <c r="AI16077">
        <v>1</v>
      </c>
      <c r="AJ16077">
        <v>2</v>
      </c>
    </row>
    <row r="16078" spans="1:36" x14ac:dyDescent="0.3">
      <c r="A16078">
        <v>49</v>
      </c>
      <c r="B16078" t="s">
        <v>19</v>
      </c>
      <c r="C16078" t="s">
        <v>39</v>
      </c>
      <c r="D16078">
        <v>952</v>
      </c>
      <c r="E16078" t="s">
        <v>40</v>
      </c>
      <c r="F16078">
        <v>26</v>
      </c>
      <c r="G16078">
        <v>5</v>
      </c>
      <c r="H16078" t="s">
        <v>47</v>
      </c>
      <c r="I16078">
        <v>1</v>
      </c>
      <c r="J16078">
        <v>16077</v>
      </c>
      <c r="K16078">
        <v>4</v>
      </c>
      <c r="L16078" t="s">
        <v>42</v>
      </c>
      <c r="M16078">
        <v>34</v>
      </c>
      <c r="N16078">
        <v>2</v>
      </c>
      <c r="O16078">
        <v>1</v>
      </c>
      <c r="P16078" t="s">
        <v>66</v>
      </c>
      <c r="Q16078">
        <v>2</v>
      </c>
      <c r="R16078" t="s">
        <v>50</v>
      </c>
      <c r="S16078">
        <v>14458</v>
      </c>
      <c r="T16078">
        <v>47369</v>
      </c>
      <c r="U16078">
        <v>331583</v>
      </c>
      <c r="V16078">
        <v>6</v>
      </c>
      <c r="W16078" t="s">
        <v>18</v>
      </c>
      <c r="X16078" t="s">
        <v>19</v>
      </c>
      <c r="Y16078">
        <v>36</v>
      </c>
      <c r="Z16078">
        <v>3</v>
      </c>
      <c r="AA16078">
        <v>3</v>
      </c>
      <c r="AB16078">
        <v>80</v>
      </c>
      <c r="AC16078">
        <v>2</v>
      </c>
      <c r="AD16078">
        <v>21</v>
      </c>
      <c r="AE16078">
        <v>3</v>
      </c>
      <c r="AF16078">
        <v>1</v>
      </c>
      <c r="AG16078">
        <v>7</v>
      </c>
      <c r="AH16078">
        <v>3</v>
      </c>
      <c r="AI16078">
        <v>7</v>
      </c>
      <c r="AJ16078">
        <v>7</v>
      </c>
    </row>
    <row r="16079" spans="1:36" x14ac:dyDescent="0.3">
      <c r="A16079">
        <v>48</v>
      </c>
      <c r="B16079" t="s">
        <v>20</v>
      </c>
      <c r="C16079" t="s">
        <v>45</v>
      </c>
      <c r="D16079">
        <v>1174</v>
      </c>
      <c r="E16079" t="s">
        <v>63</v>
      </c>
      <c r="F16079">
        <v>26</v>
      </c>
      <c r="G16079">
        <v>4</v>
      </c>
      <c r="H16079" t="s">
        <v>41</v>
      </c>
      <c r="I16079">
        <v>1</v>
      </c>
      <c r="J16079">
        <v>16078</v>
      </c>
      <c r="K16079">
        <v>1</v>
      </c>
      <c r="L16079" t="s">
        <v>42</v>
      </c>
      <c r="M16079">
        <v>54</v>
      </c>
      <c r="N16079">
        <v>3</v>
      </c>
      <c r="O16079">
        <v>5</v>
      </c>
      <c r="P16079" t="s">
        <v>59</v>
      </c>
      <c r="Q16079">
        <v>4</v>
      </c>
      <c r="R16079" t="s">
        <v>50</v>
      </c>
      <c r="S16079">
        <v>14464</v>
      </c>
      <c r="T16079">
        <v>5298</v>
      </c>
      <c r="U16079">
        <v>47682</v>
      </c>
      <c r="V16079">
        <v>1</v>
      </c>
      <c r="W16079" t="s">
        <v>18</v>
      </c>
      <c r="X16079" t="s">
        <v>20</v>
      </c>
      <c r="Y16079">
        <v>33</v>
      </c>
      <c r="Z16079">
        <v>3</v>
      </c>
      <c r="AA16079">
        <v>2</v>
      </c>
      <c r="AB16079">
        <v>80</v>
      </c>
      <c r="AC16079">
        <v>2</v>
      </c>
      <c r="AD16079">
        <v>4</v>
      </c>
      <c r="AE16079">
        <v>1</v>
      </c>
      <c r="AF16079">
        <v>3</v>
      </c>
      <c r="AG16079">
        <v>1</v>
      </c>
      <c r="AH16079">
        <v>1</v>
      </c>
      <c r="AI16079">
        <v>1</v>
      </c>
      <c r="AJ16079">
        <v>1</v>
      </c>
    </row>
    <row r="16080" spans="1:36" x14ac:dyDescent="0.3">
      <c r="A16080">
        <v>52</v>
      </c>
      <c r="B16080" t="s">
        <v>20</v>
      </c>
      <c r="C16080" t="s">
        <v>45</v>
      </c>
      <c r="D16080">
        <v>809</v>
      </c>
      <c r="E16080" t="s">
        <v>54</v>
      </c>
      <c r="F16080">
        <v>45</v>
      </c>
      <c r="G16080">
        <v>1</v>
      </c>
      <c r="H16080" t="s">
        <v>55</v>
      </c>
      <c r="I16080">
        <v>1</v>
      </c>
      <c r="J16080">
        <v>16079</v>
      </c>
      <c r="K16080">
        <v>2</v>
      </c>
      <c r="L16080" t="s">
        <v>42</v>
      </c>
      <c r="M16080">
        <v>32</v>
      </c>
      <c r="N16080">
        <v>3</v>
      </c>
      <c r="O16080">
        <v>1</v>
      </c>
      <c r="P16080" t="s">
        <v>53</v>
      </c>
      <c r="Q16080">
        <v>2</v>
      </c>
      <c r="R16080" t="s">
        <v>50</v>
      </c>
      <c r="S16080">
        <v>14465</v>
      </c>
      <c r="T16080">
        <v>4966</v>
      </c>
      <c r="U16080">
        <v>144014</v>
      </c>
      <c r="V16080">
        <v>6</v>
      </c>
      <c r="W16080" t="s">
        <v>18</v>
      </c>
      <c r="X16080" t="s">
        <v>19</v>
      </c>
      <c r="Y16080">
        <v>26</v>
      </c>
      <c r="Z16080">
        <v>4</v>
      </c>
      <c r="AA16080">
        <v>1</v>
      </c>
      <c r="AB16080">
        <v>80</v>
      </c>
      <c r="AC16080">
        <v>2</v>
      </c>
      <c r="AD16080">
        <v>31</v>
      </c>
      <c r="AE16080">
        <v>1</v>
      </c>
      <c r="AF16080">
        <v>4</v>
      </c>
      <c r="AG16080">
        <v>1</v>
      </c>
      <c r="AH16080">
        <v>1</v>
      </c>
      <c r="AI16080">
        <v>1</v>
      </c>
      <c r="AJ16080">
        <v>1</v>
      </c>
    </row>
    <row r="16081" spans="1:36" x14ac:dyDescent="0.3">
      <c r="A16081">
        <v>23</v>
      </c>
      <c r="B16081" t="s">
        <v>19</v>
      </c>
      <c r="C16081" t="s">
        <v>61</v>
      </c>
      <c r="D16081">
        <v>618</v>
      </c>
      <c r="E16081" t="s">
        <v>51</v>
      </c>
      <c r="F16081">
        <v>12</v>
      </c>
      <c r="G16081">
        <v>2</v>
      </c>
      <c r="H16081" t="s">
        <v>47</v>
      </c>
      <c r="I16081">
        <v>1</v>
      </c>
      <c r="J16081">
        <v>16080</v>
      </c>
      <c r="K16081">
        <v>4</v>
      </c>
      <c r="L16081" t="s">
        <v>42</v>
      </c>
      <c r="M16081">
        <v>193</v>
      </c>
      <c r="N16081">
        <v>2</v>
      </c>
      <c r="O16081">
        <v>5</v>
      </c>
      <c r="P16081" t="s">
        <v>53</v>
      </c>
      <c r="Q16081">
        <v>2</v>
      </c>
      <c r="R16081" t="s">
        <v>50</v>
      </c>
      <c r="S16081">
        <v>14469</v>
      </c>
      <c r="T16081">
        <v>15831</v>
      </c>
      <c r="U16081">
        <v>316620</v>
      </c>
      <c r="V16081">
        <v>2</v>
      </c>
      <c r="W16081" t="s">
        <v>18</v>
      </c>
      <c r="X16081" t="s">
        <v>20</v>
      </c>
      <c r="Y16081">
        <v>23</v>
      </c>
      <c r="Z16081">
        <v>1</v>
      </c>
      <c r="AA16081">
        <v>3</v>
      </c>
      <c r="AB16081">
        <v>80</v>
      </c>
      <c r="AC16081">
        <v>2</v>
      </c>
      <c r="AD16081">
        <v>37</v>
      </c>
      <c r="AE16081">
        <v>2</v>
      </c>
      <c r="AF16081">
        <v>3</v>
      </c>
      <c r="AG16081">
        <v>27</v>
      </c>
      <c r="AH16081">
        <v>21</v>
      </c>
      <c r="AI16081">
        <v>15</v>
      </c>
      <c r="AJ16081">
        <v>3</v>
      </c>
    </row>
    <row r="16082" spans="1:36" x14ac:dyDescent="0.3">
      <c r="A16082">
        <v>27</v>
      </c>
      <c r="B16082" t="s">
        <v>20</v>
      </c>
      <c r="C16082" t="s">
        <v>45</v>
      </c>
      <c r="D16082">
        <v>267</v>
      </c>
      <c r="E16082" t="s">
        <v>51</v>
      </c>
      <c r="F16082">
        <v>21</v>
      </c>
      <c r="G16082">
        <v>5</v>
      </c>
      <c r="H16082" t="s">
        <v>52</v>
      </c>
      <c r="I16082">
        <v>1</v>
      </c>
      <c r="J16082">
        <v>16081</v>
      </c>
      <c r="K16082">
        <v>3</v>
      </c>
      <c r="L16082" t="s">
        <v>42</v>
      </c>
      <c r="M16082">
        <v>31</v>
      </c>
      <c r="N16082">
        <v>4</v>
      </c>
      <c r="O16082">
        <v>1</v>
      </c>
      <c r="P16082" t="s">
        <v>66</v>
      </c>
      <c r="Q16082">
        <v>3</v>
      </c>
      <c r="R16082" t="s">
        <v>57</v>
      </c>
      <c r="S16082">
        <v>14491</v>
      </c>
      <c r="T16082">
        <v>33825</v>
      </c>
      <c r="U16082">
        <v>710325</v>
      </c>
      <c r="V16082">
        <v>4</v>
      </c>
      <c r="W16082" t="s">
        <v>18</v>
      </c>
      <c r="X16082" t="s">
        <v>19</v>
      </c>
      <c r="Y16082">
        <v>3</v>
      </c>
      <c r="Z16082">
        <v>3</v>
      </c>
      <c r="AA16082">
        <v>2</v>
      </c>
      <c r="AB16082">
        <v>80</v>
      </c>
      <c r="AC16082">
        <v>2</v>
      </c>
      <c r="AD16082">
        <v>27</v>
      </c>
      <c r="AE16082">
        <v>4</v>
      </c>
      <c r="AF16082">
        <v>4</v>
      </c>
      <c r="AG16082">
        <v>23</v>
      </c>
      <c r="AH16082">
        <v>5</v>
      </c>
      <c r="AI16082">
        <v>21</v>
      </c>
      <c r="AJ16082">
        <v>18</v>
      </c>
    </row>
    <row r="16083" spans="1:36" x14ac:dyDescent="0.3">
      <c r="A16083">
        <v>49</v>
      </c>
      <c r="B16083" t="s">
        <v>19</v>
      </c>
      <c r="C16083" t="s">
        <v>45</v>
      </c>
      <c r="D16083">
        <v>1259</v>
      </c>
      <c r="E16083" t="s">
        <v>40</v>
      </c>
      <c r="F16083">
        <v>16</v>
      </c>
      <c r="G16083">
        <v>3</v>
      </c>
      <c r="H16083" t="s">
        <v>47</v>
      </c>
      <c r="I16083">
        <v>1</v>
      </c>
      <c r="J16083">
        <v>16082</v>
      </c>
      <c r="K16083">
        <v>1</v>
      </c>
      <c r="L16083" t="s">
        <v>42</v>
      </c>
      <c r="M16083">
        <v>193</v>
      </c>
      <c r="N16083">
        <v>4</v>
      </c>
      <c r="O16083">
        <v>5</v>
      </c>
      <c r="P16083" t="s">
        <v>65</v>
      </c>
      <c r="Q16083">
        <v>4</v>
      </c>
      <c r="R16083" t="s">
        <v>50</v>
      </c>
      <c r="S16083">
        <v>14492</v>
      </c>
      <c r="T16083">
        <v>35591</v>
      </c>
      <c r="U16083">
        <v>427092</v>
      </c>
      <c r="V16083">
        <v>3</v>
      </c>
      <c r="W16083" t="s">
        <v>18</v>
      </c>
      <c r="X16083" t="s">
        <v>20</v>
      </c>
      <c r="Y16083">
        <v>24</v>
      </c>
      <c r="Z16083">
        <v>2</v>
      </c>
      <c r="AA16083">
        <v>4</v>
      </c>
      <c r="AB16083">
        <v>80</v>
      </c>
      <c r="AC16083">
        <v>2</v>
      </c>
      <c r="AD16083">
        <v>16</v>
      </c>
      <c r="AE16083">
        <v>6</v>
      </c>
      <c r="AF16083">
        <v>1</v>
      </c>
      <c r="AG16083">
        <v>14</v>
      </c>
      <c r="AH16083">
        <v>3</v>
      </c>
      <c r="AI16083">
        <v>14</v>
      </c>
      <c r="AJ16083">
        <v>3</v>
      </c>
    </row>
    <row r="16084" spans="1:36" x14ac:dyDescent="0.3">
      <c r="A16084">
        <v>23</v>
      </c>
      <c r="B16084" t="s">
        <v>20</v>
      </c>
      <c r="C16084" t="s">
        <v>39</v>
      </c>
      <c r="D16084">
        <v>1397</v>
      </c>
      <c r="E16084" t="s">
        <v>40</v>
      </c>
      <c r="F16084">
        <v>18</v>
      </c>
      <c r="G16084">
        <v>5</v>
      </c>
      <c r="H16084" t="s">
        <v>46</v>
      </c>
      <c r="I16084">
        <v>1</v>
      </c>
      <c r="J16084">
        <v>16083</v>
      </c>
      <c r="K16084">
        <v>4</v>
      </c>
      <c r="L16084" t="s">
        <v>48</v>
      </c>
      <c r="M16084">
        <v>117</v>
      </c>
      <c r="N16084">
        <v>1</v>
      </c>
      <c r="O16084">
        <v>5</v>
      </c>
      <c r="P16084" t="s">
        <v>53</v>
      </c>
      <c r="Q16084">
        <v>2</v>
      </c>
      <c r="R16084" t="s">
        <v>50</v>
      </c>
      <c r="S16084">
        <v>14494</v>
      </c>
      <c r="T16084">
        <v>37390</v>
      </c>
      <c r="U16084">
        <v>523460</v>
      </c>
      <c r="V16084">
        <v>7</v>
      </c>
      <c r="W16084" t="s">
        <v>18</v>
      </c>
      <c r="X16084" t="s">
        <v>19</v>
      </c>
      <c r="Y16084">
        <v>34</v>
      </c>
      <c r="Z16084">
        <v>3</v>
      </c>
      <c r="AA16084">
        <v>4</v>
      </c>
      <c r="AB16084">
        <v>80</v>
      </c>
      <c r="AC16084">
        <v>2</v>
      </c>
      <c r="AD16084">
        <v>32</v>
      </c>
      <c r="AE16084">
        <v>6</v>
      </c>
      <c r="AF16084">
        <v>2</v>
      </c>
      <c r="AG16084">
        <v>6</v>
      </c>
      <c r="AH16084">
        <v>1</v>
      </c>
      <c r="AI16084">
        <v>2</v>
      </c>
      <c r="AJ16084">
        <v>6</v>
      </c>
    </row>
    <row r="16085" spans="1:36" x14ac:dyDescent="0.3">
      <c r="A16085">
        <v>38</v>
      </c>
      <c r="B16085" t="s">
        <v>20</v>
      </c>
      <c r="C16085" t="s">
        <v>61</v>
      </c>
      <c r="D16085">
        <v>1143</v>
      </c>
      <c r="E16085" t="s">
        <v>63</v>
      </c>
      <c r="F16085">
        <v>45</v>
      </c>
      <c r="G16085">
        <v>5</v>
      </c>
      <c r="H16085" t="s">
        <v>55</v>
      </c>
      <c r="I16085">
        <v>1</v>
      </c>
      <c r="J16085">
        <v>16084</v>
      </c>
      <c r="K16085">
        <v>4</v>
      </c>
      <c r="L16085" t="s">
        <v>48</v>
      </c>
      <c r="M16085">
        <v>179</v>
      </c>
      <c r="N16085">
        <v>3</v>
      </c>
      <c r="O16085">
        <v>5</v>
      </c>
      <c r="P16085" t="s">
        <v>53</v>
      </c>
      <c r="Q16085">
        <v>1</v>
      </c>
      <c r="R16085" t="s">
        <v>57</v>
      </c>
      <c r="S16085">
        <v>14496</v>
      </c>
      <c r="T16085">
        <v>14351</v>
      </c>
      <c r="U16085">
        <v>430530</v>
      </c>
      <c r="V16085">
        <v>2</v>
      </c>
      <c r="W16085" t="s">
        <v>18</v>
      </c>
      <c r="X16085" t="s">
        <v>20</v>
      </c>
      <c r="Y16085">
        <v>27</v>
      </c>
      <c r="Z16085">
        <v>1</v>
      </c>
      <c r="AA16085">
        <v>3</v>
      </c>
      <c r="AB16085">
        <v>80</v>
      </c>
      <c r="AC16085">
        <v>2</v>
      </c>
      <c r="AD16085">
        <v>8</v>
      </c>
      <c r="AE16085">
        <v>2</v>
      </c>
      <c r="AF16085">
        <v>4</v>
      </c>
      <c r="AG16085">
        <v>1</v>
      </c>
      <c r="AH16085">
        <v>1</v>
      </c>
      <c r="AI16085">
        <v>1</v>
      </c>
      <c r="AJ16085">
        <v>1</v>
      </c>
    </row>
    <row r="16086" spans="1:36" x14ac:dyDescent="0.3">
      <c r="A16086">
        <v>57</v>
      </c>
      <c r="B16086" t="s">
        <v>19</v>
      </c>
      <c r="C16086" t="s">
        <v>39</v>
      </c>
      <c r="D16086">
        <v>192</v>
      </c>
      <c r="E16086" t="s">
        <v>63</v>
      </c>
      <c r="F16086">
        <v>5</v>
      </c>
      <c r="G16086">
        <v>4</v>
      </c>
      <c r="H16086" t="s">
        <v>55</v>
      </c>
      <c r="I16086">
        <v>1</v>
      </c>
      <c r="J16086">
        <v>16085</v>
      </c>
      <c r="K16086">
        <v>3</v>
      </c>
      <c r="L16086" t="s">
        <v>42</v>
      </c>
      <c r="M16086">
        <v>78</v>
      </c>
      <c r="N16086">
        <v>2</v>
      </c>
      <c r="O16086">
        <v>5</v>
      </c>
      <c r="P16086" t="s">
        <v>65</v>
      </c>
      <c r="Q16086">
        <v>1</v>
      </c>
      <c r="R16086" t="s">
        <v>44</v>
      </c>
      <c r="S16086">
        <v>14497</v>
      </c>
      <c r="T16086">
        <v>26188</v>
      </c>
      <c r="U16086">
        <v>26188</v>
      </c>
      <c r="V16086">
        <v>5</v>
      </c>
      <c r="W16086" t="s">
        <v>18</v>
      </c>
      <c r="X16086" t="s">
        <v>19</v>
      </c>
      <c r="Y16086">
        <v>41</v>
      </c>
      <c r="Z16086">
        <v>1</v>
      </c>
      <c r="AA16086">
        <v>3</v>
      </c>
      <c r="AB16086">
        <v>80</v>
      </c>
      <c r="AC16086">
        <v>2</v>
      </c>
      <c r="AD16086">
        <v>3</v>
      </c>
      <c r="AE16086">
        <v>4</v>
      </c>
      <c r="AF16086">
        <v>3</v>
      </c>
      <c r="AG16086">
        <v>2</v>
      </c>
      <c r="AH16086">
        <v>1</v>
      </c>
      <c r="AI16086">
        <v>2</v>
      </c>
      <c r="AJ16086">
        <v>2</v>
      </c>
    </row>
    <row r="16087" spans="1:36" x14ac:dyDescent="0.3">
      <c r="A16087">
        <v>42</v>
      </c>
      <c r="B16087" t="s">
        <v>19</v>
      </c>
      <c r="C16087" t="s">
        <v>39</v>
      </c>
      <c r="D16087">
        <v>1268</v>
      </c>
      <c r="E16087" t="s">
        <v>58</v>
      </c>
      <c r="F16087">
        <v>34</v>
      </c>
      <c r="G16087">
        <v>2</v>
      </c>
      <c r="H16087" t="s">
        <v>46</v>
      </c>
      <c r="I16087">
        <v>1</v>
      </c>
      <c r="J16087">
        <v>16086</v>
      </c>
      <c r="K16087">
        <v>1</v>
      </c>
      <c r="L16087" t="s">
        <v>48</v>
      </c>
      <c r="M16087">
        <v>37</v>
      </c>
      <c r="N16087">
        <v>1</v>
      </c>
      <c r="O16087">
        <v>5</v>
      </c>
      <c r="P16087" t="s">
        <v>60</v>
      </c>
      <c r="Q16087">
        <v>2</v>
      </c>
      <c r="R16087" t="s">
        <v>57</v>
      </c>
      <c r="S16087">
        <v>14507</v>
      </c>
      <c r="T16087">
        <v>42119</v>
      </c>
      <c r="U16087">
        <v>42119</v>
      </c>
      <c r="V16087">
        <v>0</v>
      </c>
      <c r="W16087" t="s">
        <v>18</v>
      </c>
      <c r="X16087" t="s">
        <v>19</v>
      </c>
      <c r="Y16087">
        <v>37</v>
      </c>
      <c r="Z16087">
        <v>4</v>
      </c>
      <c r="AA16087">
        <v>3</v>
      </c>
      <c r="AB16087">
        <v>80</v>
      </c>
      <c r="AC16087">
        <v>2</v>
      </c>
      <c r="AD16087">
        <v>31</v>
      </c>
      <c r="AE16087">
        <v>5</v>
      </c>
      <c r="AF16087">
        <v>3</v>
      </c>
      <c r="AG16087">
        <v>2</v>
      </c>
      <c r="AH16087">
        <v>1</v>
      </c>
      <c r="AI16087">
        <v>2</v>
      </c>
      <c r="AJ16087">
        <v>2</v>
      </c>
    </row>
    <row r="16088" spans="1:36" x14ac:dyDescent="0.3">
      <c r="A16088">
        <v>59</v>
      </c>
      <c r="B16088" t="s">
        <v>19</v>
      </c>
      <c r="C16088" t="s">
        <v>39</v>
      </c>
      <c r="D16088">
        <v>1161</v>
      </c>
      <c r="E16088" t="s">
        <v>58</v>
      </c>
      <c r="F16088">
        <v>42</v>
      </c>
      <c r="G16088">
        <v>3</v>
      </c>
      <c r="H16088" t="s">
        <v>41</v>
      </c>
      <c r="I16088">
        <v>1</v>
      </c>
      <c r="J16088">
        <v>16087</v>
      </c>
      <c r="K16088">
        <v>1</v>
      </c>
      <c r="L16088" t="s">
        <v>42</v>
      </c>
      <c r="M16088">
        <v>147</v>
      </c>
      <c r="N16088">
        <v>1</v>
      </c>
      <c r="O16088">
        <v>1</v>
      </c>
      <c r="P16088" t="s">
        <v>59</v>
      </c>
      <c r="Q16088">
        <v>2</v>
      </c>
      <c r="R16088" t="s">
        <v>44</v>
      </c>
      <c r="S16088">
        <v>14509</v>
      </c>
      <c r="T16088">
        <v>3094</v>
      </c>
      <c r="U16088">
        <v>46410</v>
      </c>
      <c r="V16088">
        <v>0</v>
      </c>
      <c r="W16088" t="s">
        <v>18</v>
      </c>
      <c r="X16088" t="s">
        <v>20</v>
      </c>
      <c r="Y16088">
        <v>27</v>
      </c>
      <c r="Z16088">
        <v>3</v>
      </c>
      <c r="AA16088">
        <v>4</v>
      </c>
      <c r="AB16088">
        <v>80</v>
      </c>
      <c r="AC16088">
        <v>2</v>
      </c>
      <c r="AD16088">
        <v>2</v>
      </c>
      <c r="AE16088">
        <v>1</v>
      </c>
      <c r="AF16088">
        <v>3</v>
      </c>
      <c r="AG16088">
        <v>1</v>
      </c>
      <c r="AH16088">
        <v>1</v>
      </c>
      <c r="AI16088">
        <v>1</v>
      </c>
      <c r="AJ16088">
        <v>1</v>
      </c>
    </row>
    <row r="16089" spans="1:36" x14ac:dyDescent="0.3">
      <c r="A16089">
        <v>37</v>
      </c>
      <c r="B16089" t="s">
        <v>20</v>
      </c>
      <c r="C16089" t="s">
        <v>61</v>
      </c>
      <c r="D16089">
        <v>1457</v>
      </c>
      <c r="E16089" t="s">
        <v>54</v>
      </c>
      <c r="F16089">
        <v>22</v>
      </c>
      <c r="G16089">
        <v>1</v>
      </c>
      <c r="H16089" t="s">
        <v>47</v>
      </c>
      <c r="I16089">
        <v>1</v>
      </c>
      <c r="J16089">
        <v>16088</v>
      </c>
      <c r="K16089">
        <v>2</v>
      </c>
      <c r="L16089" t="s">
        <v>42</v>
      </c>
      <c r="M16089">
        <v>184</v>
      </c>
      <c r="N16089">
        <v>3</v>
      </c>
      <c r="O16089">
        <v>3</v>
      </c>
      <c r="P16089" t="s">
        <v>64</v>
      </c>
      <c r="Q16089">
        <v>3</v>
      </c>
      <c r="R16089" t="s">
        <v>50</v>
      </c>
      <c r="S16089">
        <v>14511</v>
      </c>
      <c r="T16089">
        <v>26409</v>
      </c>
      <c r="U16089">
        <v>792270</v>
      </c>
      <c r="V16089">
        <v>6</v>
      </c>
      <c r="W16089" t="s">
        <v>18</v>
      </c>
      <c r="X16089" t="s">
        <v>19</v>
      </c>
      <c r="Y16089">
        <v>43</v>
      </c>
      <c r="Z16089">
        <v>1</v>
      </c>
      <c r="AA16089">
        <v>2</v>
      </c>
      <c r="AB16089">
        <v>80</v>
      </c>
      <c r="AC16089">
        <v>2</v>
      </c>
      <c r="AD16089">
        <v>24</v>
      </c>
      <c r="AE16089">
        <v>5</v>
      </c>
      <c r="AF16089">
        <v>2</v>
      </c>
      <c r="AG16089">
        <v>13</v>
      </c>
      <c r="AH16089">
        <v>3</v>
      </c>
      <c r="AI16089">
        <v>11</v>
      </c>
      <c r="AJ16089">
        <v>7</v>
      </c>
    </row>
    <row r="16090" spans="1:36" x14ac:dyDescent="0.3">
      <c r="A16090">
        <v>36</v>
      </c>
      <c r="B16090" t="s">
        <v>20</v>
      </c>
      <c r="C16090" t="s">
        <v>45</v>
      </c>
      <c r="D16090">
        <v>1332</v>
      </c>
      <c r="E16090" t="s">
        <v>51</v>
      </c>
      <c r="F16090">
        <v>43</v>
      </c>
      <c r="G16090">
        <v>3</v>
      </c>
      <c r="H16090" t="s">
        <v>62</v>
      </c>
      <c r="I16090">
        <v>1</v>
      </c>
      <c r="J16090">
        <v>16089</v>
      </c>
      <c r="K16090">
        <v>1</v>
      </c>
      <c r="L16090" t="s">
        <v>42</v>
      </c>
      <c r="M16090">
        <v>111</v>
      </c>
      <c r="N16090">
        <v>4</v>
      </c>
      <c r="O16090">
        <v>2</v>
      </c>
      <c r="P16090" t="s">
        <v>60</v>
      </c>
      <c r="Q16090">
        <v>4</v>
      </c>
      <c r="R16090" t="s">
        <v>57</v>
      </c>
      <c r="S16090">
        <v>14513</v>
      </c>
      <c r="T16090">
        <v>42638</v>
      </c>
      <c r="U16090">
        <v>383742</v>
      </c>
      <c r="V16090">
        <v>8</v>
      </c>
      <c r="W16090" t="s">
        <v>18</v>
      </c>
      <c r="X16090" t="s">
        <v>19</v>
      </c>
      <c r="Y16090">
        <v>15</v>
      </c>
      <c r="Z16090">
        <v>3</v>
      </c>
      <c r="AA16090">
        <v>2</v>
      </c>
      <c r="AB16090">
        <v>80</v>
      </c>
      <c r="AC16090">
        <v>2</v>
      </c>
      <c r="AD16090">
        <v>29</v>
      </c>
      <c r="AE16090">
        <v>2</v>
      </c>
      <c r="AF16090">
        <v>2</v>
      </c>
      <c r="AG16090">
        <v>16</v>
      </c>
      <c r="AH16090">
        <v>12</v>
      </c>
      <c r="AI16090">
        <v>6</v>
      </c>
      <c r="AJ16090">
        <v>11</v>
      </c>
    </row>
    <row r="16091" spans="1:36" x14ac:dyDescent="0.3">
      <c r="A16091">
        <v>19</v>
      </c>
      <c r="B16091" t="s">
        <v>20</v>
      </c>
      <c r="C16091" t="s">
        <v>39</v>
      </c>
      <c r="D16091">
        <v>1044</v>
      </c>
      <c r="E16091" t="s">
        <v>46</v>
      </c>
      <c r="F16091">
        <v>22</v>
      </c>
      <c r="G16091">
        <v>4</v>
      </c>
      <c r="H16091" t="s">
        <v>52</v>
      </c>
      <c r="I16091">
        <v>1</v>
      </c>
      <c r="J16091">
        <v>16090</v>
      </c>
      <c r="K16091">
        <v>2</v>
      </c>
      <c r="L16091" t="s">
        <v>42</v>
      </c>
      <c r="M16091">
        <v>56</v>
      </c>
      <c r="N16091">
        <v>4</v>
      </c>
      <c r="O16091">
        <v>1</v>
      </c>
      <c r="P16091" t="s">
        <v>64</v>
      </c>
      <c r="Q16091">
        <v>3</v>
      </c>
      <c r="R16091" t="s">
        <v>57</v>
      </c>
      <c r="S16091">
        <v>14521</v>
      </c>
      <c r="T16091">
        <v>49162</v>
      </c>
      <c r="U16091">
        <v>98324</v>
      </c>
      <c r="V16091">
        <v>6</v>
      </c>
      <c r="W16091" t="s">
        <v>18</v>
      </c>
      <c r="X16091" t="s">
        <v>19</v>
      </c>
      <c r="Y16091">
        <v>13</v>
      </c>
      <c r="Z16091">
        <v>2</v>
      </c>
      <c r="AA16091">
        <v>3</v>
      </c>
      <c r="AB16091">
        <v>80</v>
      </c>
      <c r="AC16091">
        <v>2</v>
      </c>
      <c r="AD16091">
        <v>28</v>
      </c>
      <c r="AE16091">
        <v>4</v>
      </c>
      <c r="AF16091">
        <v>3</v>
      </c>
      <c r="AG16091">
        <v>10</v>
      </c>
      <c r="AH16091">
        <v>5</v>
      </c>
      <c r="AI16091">
        <v>8</v>
      </c>
      <c r="AJ16091">
        <v>5</v>
      </c>
    </row>
    <row r="16092" spans="1:36" x14ac:dyDescent="0.3">
      <c r="A16092">
        <v>33</v>
      </c>
      <c r="B16092" t="s">
        <v>20</v>
      </c>
      <c r="C16092" t="s">
        <v>39</v>
      </c>
      <c r="D16092">
        <v>915</v>
      </c>
      <c r="E16092" t="s">
        <v>46</v>
      </c>
      <c r="F16092">
        <v>48</v>
      </c>
      <c r="G16092">
        <v>4</v>
      </c>
      <c r="H16092" t="s">
        <v>52</v>
      </c>
      <c r="I16092">
        <v>1</v>
      </c>
      <c r="J16092">
        <v>16091</v>
      </c>
      <c r="K16092">
        <v>3</v>
      </c>
      <c r="L16092" t="s">
        <v>42</v>
      </c>
      <c r="M16092">
        <v>196</v>
      </c>
      <c r="N16092">
        <v>2</v>
      </c>
      <c r="O16092">
        <v>5</v>
      </c>
      <c r="P16092" t="s">
        <v>64</v>
      </c>
      <c r="Q16092">
        <v>3</v>
      </c>
      <c r="R16092" t="s">
        <v>57</v>
      </c>
      <c r="S16092">
        <v>14523</v>
      </c>
      <c r="T16092">
        <v>14990</v>
      </c>
      <c r="U16092">
        <v>14990</v>
      </c>
      <c r="V16092">
        <v>7</v>
      </c>
      <c r="W16092" t="s">
        <v>18</v>
      </c>
      <c r="X16092" t="s">
        <v>19</v>
      </c>
      <c r="Y16092">
        <v>14</v>
      </c>
      <c r="Z16092">
        <v>1</v>
      </c>
      <c r="AA16092">
        <v>2</v>
      </c>
      <c r="AB16092">
        <v>80</v>
      </c>
      <c r="AC16092">
        <v>2</v>
      </c>
      <c r="AD16092">
        <v>14</v>
      </c>
      <c r="AE16092">
        <v>1</v>
      </c>
      <c r="AF16092">
        <v>4</v>
      </c>
      <c r="AG16092">
        <v>7</v>
      </c>
      <c r="AH16092">
        <v>2</v>
      </c>
      <c r="AI16092">
        <v>1</v>
      </c>
      <c r="AJ16092">
        <v>2</v>
      </c>
    </row>
    <row r="16093" spans="1:36" x14ac:dyDescent="0.3">
      <c r="A16093">
        <v>22</v>
      </c>
      <c r="B16093" t="s">
        <v>20</v>
      </c>
      <c r="C16093" t="s">
        <v>45</v>
      </c>
      <c r="D16093">
        <v>1190</v>
      </c>
      <c r="E16093" t="s">
        <v>40</v>
      </c>
      <c r="F16093">
        <v>17</v>
      </c>
      <c r="G16093">
        <v>4</v>
      </c>
      <c r="H16093" t="s">
        <v>46</v>
      </c>
      <c r="I16093">
        <v>1</v>
      </c>
      <c r="J16093">
        <v>16092</v>
      </c>
      <c r="K16093">
        <v>2</v>
      </c>
      <c r="L16093" t="s">
        <v>42</v>
      </c>
      <c r="M16093">
        <v>143</v>
      </c>
      <c r="N16093">
        <v>4</v>
      </c>
      <c r="O16093">
        <v>4</v>
      </c>
      <c r="P16093" t="s">
        <v>66</v>
      </c>
      <c r="Q16093">
        <v>2</v>
      </c>
      <c r="R16093" t="s">
        <v>50</v>
      </c>
      <c r="S16093">
        <v>14529</v>
      </c>
      <c r="T16093">
        <v>5429</v>
      </c>
      <c r="U16093">
        <v>135725</v>
      </c>
      <c r="V16093">
        <v>3</v>
      </c>
      <c r="W16093" t="s">
        <v>18</v>
      </c>
      <c r="X16093" t="s">
        <v>20</v>
      </c>
      <c r="Y16093">
        <v>6</v>
      </c>
      <c r="Z16093">
        <v>2</v>
      </c>
      <c r="AA16093">
        <v>3</v>
      </c>
      <c r="AB16093">
        <v>80</v>
      </c>
      <c r="AC16093">
        <v>2</v>
      </c>
      <c r="AD16093">
        <v>30</v>
      </c>
      <c r="AE16093">
        <v>1</v>
      </c>
      <c r="AF16093">
        <v>3</v>
      </c>
      <c r="AG16093">
        <v>18</v>
      </c>
      <c r="AH16093">
        <v>17</v>
      </c>
      <c r="AI16093">
        <v>11</v>
      </c>
      <c r="AJ16093">
        <v>7</v>
      </c>
    </row>
    <row r="16094" spans="1:36" x14ac:dyDescent="0.3">
      <c r="A16094">
        <v>48</v>
      </c>
      <c r="B16094" t="s">
        <v>20</v>
      </c>
      <c r="C16094" t="s">
        <v>45</v>
      </c>
      <c r="D16094">
        <v>106</v>
      </c>
      <c r="E16094" t="s">
        <v>51</v>
      </c>
      <c r="F16094">
        <v>2</v>
      </c>
      <c r="G16094">
        <v>5</v>
      </c>
      <c r="H16094" t="s">
        <v>41</v>
      </c>
      <c r="I16094">
        <v>1</v>
      </c>
      <c r="J16094">
        <v>16093</v>
      </c>
      <c r="K16094">
        <v>4</v>
      </c>
      <c r="L16094" t="s">
        <v>48</v>
      </c>
      <c r="M16094">
        <v>106</v>
      </c>
      <c r="N16094">
        <v>3</v>
      </c>
      <c r="O16094">
        <v>4</v>
      </c>
      <c r="P16094" t="s">
        <v>64</v>
      </c>
      <c r="Q16094">
        <v>3</v>
      </c>
      <c r="R16094" t="s">
        <v>50</v>
      </c>
      <c r="S16094">
        <v>14531</v>
      </c>
      <c r="T16094">
        <v>40474</v>
      </c>
      <c r="U16094">
        <v>364266</v>
      </c>
      <c r="V16094">
        <v>1</v>
      </c>
      <c r="W16094" t="s">
        <v>18</v>
      </c>
      <c r="X16094" t="s">
        <v>19</v>
      </c>
      <c r="Y16094">
        <v>2</v>
      </c>
      <c r="Z16094">
        <v>2</v>
      </c>
      <c r="AA16094">
        <v>1</v>
      </c>
      <c r="AB16094">
        <v>80</v>
      </c>
      <c r="AC16094">
        <v>2</v>
      </c>
      <c r="AD16094">
        <v>40</v>
      </c>
      <c r="AE16094">
        <v>4</v>
      </c>
      <c r="AF16094">
        <v>1</v>
      </c>
      <c r="AG16094">
        <v>39</v>
      </c>
      <c r="AH16094">
        <v>31</v>
      </c>
      <c r="AI16094">
        <v>28</v>
      </c>
      <c r="AJ16094">
        <v>2</v>
      </c>
    </row>
    <row r="16095" spans="1:36" x14ac:dyDescent="0.3">
      <c r="A16095">
        <v>31</v>
      </c>
      <c r="B16095" t="s">
        <v>20</v>
      </c>
      <c r="C16095" t="s">
        <v>45</v>
      </c>
      <c r="D16095">
        <v>370</v>
      </c>
      <c r="E16095" t="s">
        <v>58</v>
      </c>
      <c r="F16095">
        <v>6</v>
      </c>
      <c r="G16095">
        <v>2</v>
      </c>
      <c r="H16095" t="s">
        <v>52</v>
      </c>
      <c r="I16095">
        <v>1</v>
      </c>
      <c r="J16095">
        <v>16094</v>
      </c>
      <c r="K16095">
        <v>3</v>
      </c>
      <c r="L16095" t="s">
        <v>48</v>
      </c>
      <c r="M16095">
        <v>101</v>
      </c>
      <c r="N16095">
        <v>3</v>
      </c>
      <c r="O16095">
        <v>1</v>
      </c>
      <c r="P16095" t="s">
        <v>64</v>
      </c>
      <c r="Q16095">
        <v>1</v>
      </c>
      <c r="R16095" t="s">
        <v>44</v>
      </c>
      <c r="S16095">
        <v>14535</v>
      </c>
      <c r="T16095">
        <v>30693</v>
      </c>
      <c r="U16095">
        <v>184158</v>
      </c>
      <c r="V16095">
        <v>2</v>
      </c>
      <c r="W16095" t="s">
        <v>18</v>
      </c>
      <c r="X16095" t="s">
        <v>19</v>
      </c>
      <c r="Y16095">
        <v>12</v>
      </c>
      <c r="Z16095">
        <v>3</v>
      </c>
      <c r="AA16095">
        <v>3</v>
      </c>
      <c r="AB16095">
        <v>80</v>
      </c>
      <c r="AC16095">
        <v>2</v>
      </c>
      <c r="AD16095">
        <v>24</v>
      </c>
      <c r="AE16095">
        <v>3</v>
      </c>
      <c r="AF16095">
        <v>3</v>
      </c>
      <c r="AG16095">
        <v>12</v>
      </c>
      <c r="AH16095">
        <v>2</v>
      </c>
      <c r="AI16095">
        <v>2</v>
      </c>
      <c r="AJ16095">
        <v>6</v>
      </c>
    </row>
    <row r="16096" spans="1:36" x14ac:dyDescent="0.3">
      <c r="A16096">
        <v>54</v>
      </c>
      <c r="B16096" t="s">
        <v>19</v>
      </c>
      <c r="C16096" t="s">
        <v>61</v>
      </c>
      <c r="D16096">
        <v>736</v>
      </c>
      <c r="E16096" t="s">
        <v>63</v>
      </c>
      <c r="F16096">
        <v>29</v>
      </c>
      <c r="G16096">
        <v>2</v>
      </c>
      <c r="H16096" t="s">
        <v>41</v>
      </c>
      <c r="I16096">
        <v>1</v>
      </c>
      <c r="J16096">
        <v>16095</v>
      </c>
      <c r="K16096">
        <v>3</v>
      </c>
      <c r="L16096" t="s">
        <v>48</v>
      </c>
      <c r="M16096">
        <v>196</v>
      </c>
      <c r="N16096">
        <v>2</v>
      </c>
      <c r="O16096">
        <v>1</v>
      </c>
      <c r="P16096" t="s">
        <v>53</v>
      </c>
      <c r="Q16096">
        <v>2</v>
      </c>
      <c r="R16096" t="s">
        <v>57</v>
      </c>
      <c r="S16096">
        <v>14536</v>
      </c>
      <c r="T16096">
        <v>29101</v>
      </c>
      <c r="U16096">
        <v>756626</v>
      </c>
      <c r="V16096">
        <v>8</v>
      </c>
      <c r="W16096" t="s">
        <v>18</v>
      </c>
      <c r="X16096" t="s">
        <v>20</v>
      </c>
      <c r="Y16096">
        <v>42</v>
      </c>
      <c r="Z16096">
        <v>2</v>
      </c>
      <c r="AA16096">
        <v>4</v>
      </c>
      <c r="AB16096">
        <v>80</v>
      </c>
      <c r="AC16096">
        <v>2</v>
      </c>
      <c r="AD16096">
        <v>28</v>
      </c>
      <c r="AE16096">
        <v>5</v>
      </c>
      <c r="AF16096">
        <v>4</v>
      </c>
      <c r="AG16096">
        <v>7</v>
      </c>
      <c r="AH16096">
        <v>2</v>
      </c>
      <c r="AI16096">
        <v>5</v>
      </c>
      <c r="AJ16096">
        <v>2</v>
      </c>
    </row>
    <row r="16097" spans="1:36" x14ac:dyDescent="0.3">
      <c r="A16097">
        <v>33</v>
      </c>
      <c r="B16097" t="s">
        <v>20</v>
      </c>
      <c r="C16097" t="s">
        <v>39</v>
      </c>
      <c r="D16097">
        <v>160</v>
      </c>
      <c r="E16097" t="s">
        <v>58</v>
      </c>
      <c r="F16097">
        <v>16</v>
      </c>
      <c r="G16097">
        <v>3</v>
      </c>
      <c r="H16097" t="s">
        <v>47</v>
      </c>
      <c r="I16097">
        <v>1</v>
      </c>
      <c r="J16097">
        <v>16096</v>
      </c>
      <c r="K16097">
        <v>4</v>
      </c>
      <c r="L16097" t="s">
        <v>42</v>
      </c>
      <c r="M16097">
        <v>62</v>
      </c>
      <c r="N16097">
        <v>4</v>
      </c>
      <c r="O16097">
        <v>5</v>
      </c>
      <c r="P16097" t="s">
        <v>46</v>
      </c>
      <c r="Q16097">
        <v>1</v>
      </c>
      <c r="R16097" t="s">
        <v>57</v>
      </c>
      <c r="S16097">
        <v>14539</v>
      </c>
      <c r="T16097">
        <v>26463</v>
      </c>
      <c r="U16097">
        <v>238167</v>
      </c>
      <c r="V16097">
        <v>1</v>
      </c>
      <c r="W16097" t="s">
        <v>18</v>
      </c>
      <c r="X16097" t="s">
        <v>20</v>
      </c>
      <c r="Y16097">
        <v>31</v>
      </c>
      <c r="Z16097">
        <v>3</v>
      </c>
      <c r="AA16097">
        <v>3</v>
      </c>
      <c r="AB16097">
        <v>80</v>
      </c>
      <c r="AC16097">
        <v>2</v>
      </c>
      <c r="AD16097">
        <v>30</v>
      </c>
      <c r="AE16097">
        <v>5</v>
      </c>
      <c r="AF16097">
        <v>2</v>
      </c>
      <c r="AG16097">
        <v>18</v>
      </c>
      <c r="AH16097">
        <v>1</v>
      </c>
      <c r="AI16097">
        <v>1</v>
      </c>
      <c r="AJ16097">
        <v>4</v>
      </c>
    </row>
    <row r="16098" spans="1:36" x14ac:dyDescent="0.3">
      <c r="A16098">
        <v>56</v>
      </c>
      <c r="B16098" t="s">
        <v>19</v>
      </c>
      <c r="C16098" t="s">
        <v>45</v>
      </c>
      <c r="D16098">
        <v>987</v>
      </c>
      <c r="E16098" t="s">
        <v>40</v>
      </c>
      <c r="F16098">
        <v>39</v>
      </c>
      <c r="G16098">
        <v>4</v>
      </c>
      <c r="H16098" t="s">
        <v>52</v>
      </c>
      <c r="I16098">
        <v>1</v>
      </c>
      <c r="J16098">
        <v>16097</v>
      </c>
      <c r="K16098">
        <v>4</v>
      </c>
      <c r="L16098" t="s">
        <v>48</v>
      </c>
      <c r="M16098">
        <v>68</v>
      </c>
      <c r="N16098">
        <v>4</v>
      </c>
      <c r="O16098">
        <v>1</v>
      </c>
      <c r="P16098" t="s">
        <v>49</v>
      </c>
      <c r="Q16098">
        <v>1</v>
      </c>
      <c r="R16098" t="s">
        <v>44</v>
      </c>
      <c r="S16098">
        <v>14549</v>
      </c>
      <c r="T16098">
        <v>34249</v>
      </c>
      <c r="U16098">
        <v>856225</v>
      </c>
      <c r="V16098">
        <v>0</v>
      </c>
      <c r="W16098" t="s">
        <v>18</v>
      </c>
      <c r="X16098" t="s">
        <v>20</v>
      </c>
      <c r="Y16098">
        <v>28</v>
      </c>
      <c r="Z16098">
        <v>3</v>
      </c>
      <c r="AA16098">
        <v>4</v>
      </c>
      <c r="AB16098">
        <v>80</v>
      </c>
      <c r="AC16098">
        <v>2</v>
      </c>
      <c r="AD16098">
        <v>8</v>
      </c>
      <c r="AE16098">
        <v>4</v>
      </c>
      <c r="AF16098">
        <v>2</v>
      </c>
      <c r="AG16098">
        <v>2</v>
      </c>
      <c r="AH16098">
        <v>2</v>
      </c>
      <c r="AI16098">
        <v>2</v>
      </c>
      <c r="AJ16098">
        <v>1</v>
      </c>
    </row>
    <row r="16099" spans="1:36" x14ac:dyDescent="0.3">
      <c r="A16099">
        <v>57</v>
      </c>
      <c r="B16099" t="s">
        <v>19</v>
      </c>
      <c r="C16099" t="s">
        <v>39</v>
      </c>
      <c r="D16099">
        <v>955</v>
      </c>
      <c r="E16099" t="s">
        <v>54</v>
      </c>
      <c r="F16099">
        <v>27</v>
      </c>
      <c r="G16099">
        <v>1</v>
      </c>
      <c r="H16099" t="s">
        <v>55</v>
      </c>
      <c r="I16099">
        <v>1</v>
      </c>
      <c r="J16099">
        <v>16098</v>
      </c>
      <c r="K16099">
        <v>4</v>
      </c>
      <c r="L16099" t="s">
        <v>42</v>
      </c>
      <c r="M16099">
        <v>150</v>
      </c>
      <c r="N16099">
        <v>1</v>
      </c>
      <c r="O16099">
        <v>5</v>
      </c>
      <c r="P16099" t="s">
        <v>46</v>
      </c>
      <c r="Q16099">
        <v>1</v>
      </c>
      <c r="R16099" t="s">
        <v>57</v>
      </c>
      <c r="S16099">
        <v>14554</v>
      </c>
      <c r="T16099">
        <v>2714</v>
      </c>
      <c r="U16099">
        <v>51566</v>
      </c>
      <c r="V16099">
        <v>3</v>
      </c>
      <c r="W16099" t="s">
        <v>18</v>
      </c>
      <c r="X16099" t="s">
        <v>20</v>
      </c>
      <c r="Y16099">
        <v>35</v>
      </c>
      <c r="Z16099">
        <v>3</v>
      </c>
      <c r="AA16099">
        <v>2</v>
      </c>
      <c r="AB16099">
        <v>80</v>
      </c>
      <c r="AC16099">
        <v>2</v>
      </c>
      <c r="AD16099">
        <v>27</v>
      </c>
      <c r="AE16099">
        <v>5</v>
      </c>
      <c r="AF16099">
        <v>3</v>
      </c>
      <c r="AG16099">
        <v>23</v>
      </c>
      <c r="AH16099">
        <v>3</v>
      </c>
      <c r="AI16099">
        <v>14</v>
      </c>
      <c r="AJ16099">
        <v>6</v>
      </c>
    </row>
    <row r="16100" spans="1:36" x14ac:dyDescent="0.3">
      <c r="A16100">
        <v>25</v>
      </c>
      <c r="B16100" t="s">
        <v>20</v>
      </c>
      <c r="C16100" t="s">
        <v>45</v>
      </c>
      <c r="D16100">
        <v>1167</v>
      </c>
      <c r="E16100" t="s">
        <v>58</v>
      </c>
      <c r="F16100">
        <v>29</v>
      </c>
      <c r="G16100">
        <v>1</v>
      </c>
      <c r="H16100" t="s">
        <v>47</v>
      </c>
      <c r="I16100">
        <v>1</v>
      </c>
      <c r="J16100">
        <v>16099</v>
      </c>
      <c r="K16100">
        <v>4</v>
      </c>
      <c r="L16100" t="s">
        <v>48</v>
      </c>
      <c r="M16100">
        <v>197</v>
      </c>
      <c r="N16100">
        <v>3</v>
      </c>
      <c r="O16100">
        <v>4</v>
      </c>
      <c r="P16100" t="s">
        <v>53</v>
      </c>
      <c r="Q16100">
        <v>3</v>
      </c>
      <c r="R16100" t="s">
        <v>44</v>
      </c>
      <c r="S16100">
        <v>14559</v>
      </c>
      <c r="T16100">
        <v>46256</v>
      </c>
      <c r="U16100">
        <v>1387680</v>
      </c>
      <c r="V16100">
        <v>2</v>
      </c>
      <c r="W16100" t="s">
        <v>18</v>
      </c>
      <c r="X16100" t="s">
        <v>20</v>
      </c>
      <c r="Y16100">
        <v>9</v>
      </c>
      <c r="Z16100">
        <v>3</v>
      </c>
      <c r="AA16100">
        <v>1</v>
      </c>
      <c r="AB16100">
        <v>80</v>
      </c>
      <c r="AC16100">
        <v>2</v>
      </c>
      <c r="AD16100">
        <v>15</v>
      </c>
      <c r="AE16100">
        <v>2</v>
      </c>
      <c r="AF16100">
        <v>2</v>
      </c>
      <c r="AG16100">
        <v>3</v>
      </c>
      <c r="AH16100">
        <v>2</v>
      </c>
      <c r="AI16100">
        <v>2</v>
      </c>
      <c r="AJ16100">
        <v>2</v>
      </c>
    </row>
    <row r="16101" spans="1:36" x14ac:dyDescent="0.3">
      <c r="A16101">
        <v>26</v>
      </c>
      <c r="B16101" t="s">
        <v>19</v>
      </c>
      <c r="C16101" t="s">
        <v>61</v>
      </c>
      <c r="D16101">
        <v>1240</v>
      </c>
      <c r="E16101" t="s">
        <v>63</v>
      </c>
      <c r="F16101">
        <v>35</v>
      </c>
      <c r="G16101">
        <v>4</v>
      </c>
      <c r="H16101" t="s">
        <v>55</v>
      </c>
      <c r="I16101">
        <v>1</v>
      </c>
      <c r="J16101">
        <v>16100</v>
      </c>
      <c r="K16101">
        <v>4</v>
      </c>
      <c r="L16101" t="s">
        <v>42</v>
      </c>
      <c r="M16101">
        <v>99</v>
      </c>
      <c r="N16101">
        <v>1</v>
      </c>
      <c r="O16101">
        <v>5</v>
      </c>
      <c r="P16101" t="s">
        <v>56</v>
      </c>
      <c r="Q16101">
        <v>1</v>
      </c>
      <c r="R16101" t="s">
        <v>57</v>
      </c>
      <c r="S16101">
        <v>14560</v>
      </c>
      <c r="T16101">
        <v>41526</v>
      </c>
      <c r="U16101">
        <v>747468</v>
      </c>
      <c r="V16101">
        <v>6</v>
      </c>
      <c r="W16101" t="s">
        <v>18</v>
      </c>
      <c r="X16101" t="s">
        <v>20</v>
      </c>
      <c r="Y16101">
        <v>49</v>
      </c>
      <c r="Z16101">
        <v>4</v>
      </c>
      <c r="AA16101">
        <v>1</v>
      </c>
      <c r="AB16101">
        <v>80</v>
      </c>
      <c r="AC16101">
        <v>2</v>
      </c>
      <c r="AD16101">
        <v>22</v>
      </c>
      <c r="AE16101">
        <v>6</v>
      </c>
      <c r="AF16101">
        <v>2</v>
      </c>
      <c r="AG16101">
        <v>12</v>
      </c>
      <c r="AH16101">
        <v>10</v>
      </c>
      <c r="AI16101">
        <v>6</v>
      </c>
      <c r="AJ16101">
        <v>6</v>
      </c>
    </row>
    <row r="16102" spans="1:36" x14ac:dyDescent="0.3">
      <c r="A16102">
        <v>53</v>
      </c>
      <c r="B16102" t="s">
        <v>19</v>
      </c>
      <c r="C16102" t="s">
        <v>39</v>
      </c>
      <c r="D16102">
        <v>1065</v>
      </c>
      <c r="E16102" t="s">
        <v>51</v>
      </c>
      <c r="F16102">
        <v>37</v>
      </c>
      <c r="G16102">
        <v>4</v>
      </c>
      <c r="H16102" t="s">
        <v>41</v>
      </c>
      <c r="I16102">
        <v>1</v>
      </c>
      <c r="J16102">
        <v>16101</v>
      </c>
      <c r="K16102">
        <v>4</v>
      </c>
      <c r="L16102" t="s">
        <v>48</v>
      </c>
      <c r="M16102">
        <v>57</v>
      </c>
      <c r="N16102">
        <v>3</v>
      </c>
      <c r="O16102">
        <v>5</v>
      </c>
      <c r="P16102" t="s">
        <v>46</v>
      </c>
      <c r="Q16102">
        <v>2</v>
      </c>
      <c r="R16102" t="s">
        <v>50</v>
      </c>
      <c r="S16102">
        <v>14564</v>
      </c>
      <c r="T16102">
        <v>16081</v>
      </c>
      <c r="U16102">
        <v>192972</v>
      </c>
      <c r="V16102">
        <v>2</v>
      </c>
      <c r="W16102" t="s">
        <v>18</v>
      </c>
      <c r="X16102" t="s">
        <v>20</v>
      </c>
      <c r="Y16102">
        <v>12</v>
      </c>
      <c r="Z16102">
        <v>1</v>
      </c>
      <c r="AA16102">
        <v>1</v>
      </c>
      <c r="AB16102">
        <v>80</v>
      </c>
      <c r="AC16102">
        <v>2</v>
      </c>
      <c r="AD16102">
        <v>39</v>
      </c>
      <c r="AE16102">
        <v>2</v>
      </c>
      <c r="AF16102">
        <v>3</v>
      </c>
      <c r="AG16102">
        <v>20</v>
      </c>
      <c r="AH16102">
        <v>3</v>
      </c>
      <c r="AI16102">
        <v>4</v>
      </c>
      <c r="AJ16102">
        <v>14</v>
      </c>
    </row>
    <row r="16103" spans="1:36" x14ac:dyDescent="0.3">
      <c r="A16103">
        <v>18</v>
      </c>
      <c r="B16103" t="s">
        <v>20</v>
      </c>
      <c r="C16103" t="s">
        <v>61</v>
      </c>
      <c r="D16103">
        <v>371</v>
      </c>
      <c r="E16103" t="s">
        <v>58</v>
      </c>
      <c r="F16103">
        <v>49</v>
      </c>
      <c r="G16103">
        <v>1</v>
      </c>
      <c r="H16103" t="s">
        <v>41</v>
      </c>
      <c r="I16103">
        <v>1</v>
      </c>
      <c r="J16103">
        <v>16102</v>
      </c>
      <c r="K16103">
        <v>3</v>
      </c>
      <c r="L16103" t="s">
        <v>48</v>
      </c>
      <c r="M16103">
        <v>69</v>
      </c>
      <c r="N16103">
        <v>2</v>
      </c>
      <c r="O16103">
        <v>1</v>
      </c>
      <c r="P16103" t="s">
        <v>64</v>
      </c>
      <c r="Q16103">
        <v>1</v>
      </c>
      <c r="R16103" t="s">
        <v>57</v>
      </c>
      <c r="S16103">
        <v>14567</v>
      </c>
      <c r="T16103">
        <v>50863</v>
      </c>
      <c r="U16103">
        <v>864671</v>
      </c>
      <c r="V16103">
        <v>4</v>
      </c>
      <c r="W16103" t="s">
        <v>18</v>
      </c>
      <c r="X16103" t="s">
        <v>20</v>
      </c>
      <c r="Y16103">
        <v>26</v>
      </c>
      <c r="Z16103">
        <v>3</v>
      </c>
      <c r="AA16103">
        <v>1</v>
      </c>
      <c r="AB16103">
        <v>80</v>
      </c>
      <c r="AC16103">
        <v>2</v>
      </c>
      <c r="AD16103">
        <v>16</v>
      </c>
      <c r="AE16103">
        <v>6</v>
      </c>
      <c r="AF16103">
        <v>4</v>
      </c>
      <c r="AG16103">
        <v>2</v>
      </c>
      <c r="AH16103">
        <v>1</v>
      </c>
      <c r="AI16103">
        <v>2</v>
      </c>
      <c r="AJ16103">
        <v>2</v>
      </c>
    </row>
    <row r="16104" spans="1:36" x14ac:dyDescent="0.3">
      <c r="A16104">
        <v>25</v>
      </c>
      <c r="B16104" t="s">
        <v>19</v>
      </c>
      <c r="C16104" t="s">
        <v>39</v>
      </c>
      <c r="D16104">
        <v>569</v>
      </c>
      <c r="E16104" t="s">
        <v>54</v>
      </c>
      <c r="F16104">
        <v>38</v>
      </c>
      <c r="G16104">
        <v>1</v>
      </c>
      <c r="H16104" t="s">
        <v>62</v>
      </c>
      <c r="I16104">
        <v>1</v>
      </c>
      <c r="J16104">
        <v>16103</v>
      </c>
      <c r="K16104">
        <v>2</v>
      </c>
      <c r="L16104" t="s">
        <v>42</v>
      </c>
      <c r="M16104">
        <v>169</v>
      </c>
      <c r="N16104">
        <v>1</v>
      </c>
      <c r="O16104">
        <v>4</v>
      </c>
      <c r="P16104" t="s">
        <v>60</v>
      </c>
      <c r="Q16104">
        <v>4</v>
      </c>
      <c r="R16104" t="s">
        <v>50</v>
      </c>
      <c r="S16104">
        <v>14569</v>
      </c>
      <c r="T16104">
        <v>44092</v>
      </c>
      <c r="U16104">
        <v>132276</v>
      </c>
      <c r="V16104">
        <v>2</v>
      </c>
      <c r="W16104" t="s">
        <v>18</v>
      </c>
      <c r="X16104" t="s">
        <v>19</v>
      </c>
      <c r="Y16104">
        <v>47</v>
      </c>
      <c r="Z16104">
        <v>1</v>
      </c>
      <c r="AA16104">
        <v>4</v>
      </c>
      <c r="AB16104">
        <v>80</v>
      </c>
      <c r="AC16104">
        <v>2</v>
      </c>
      <c r="AD16104">
        <v>15</v>
      </c>
      <c r="AE16104">
        <v>5</v>
      </c>
      <c r="AF16104">
        <v>3</v>
      </c>
      <c r="AG16104">
        <v>3</v>
      </c>
      <c r="AH16104">
        <v>1</v>
      </c>
      <c r="AI16104">
        <v>3</v>
      </c>
      <c r="AJ16104">
        <v>1</v>
      </c>
    </row>
    <row r="16105" spans="1:36" x14ac:dyDescent="0.3">
      <c r="A16105">
        <v>21</v>
      </c>
      <c r="B16105" t="s">
        <v>19</v>
      </c>
      <c r="C16105" t="s">
        <v>45</v>
      </c>
      <c r="D16105">
        <v>966</v>
      </c>
      <c r="E16105" t="s">
        <v>58</v>
      </c>
      <c r="F16105">
        <v>6</v>
      </c>
      <c r="G16105">
        <v>5</v>
      </c>
      <c r="H16105" t="s">
        <v>46</v>
      </c>
      <c r="I16105">
        <v>1</v>
      </c>
      <c r="J16105">
        <v>16104</v>
      </c>
      <c r="K16105">
        <v>4</v>
      </c>
      <c r="L16105" t="s">
        <v>42</v>
      </c>
      <c r="M16105">
        <v>177</v>
      </c>
      <c r="N16105">
        <v>3</v>
      </c>
      <c r="O16105">
        <v>2</v>
      </c>
      <c r="P16105" t="s">
        <v>53</v>
      </c>
      <c r="Q16105">
        <v>1</v>
      </c>
      <c r="R16105" t="s">
        <v>57</v>
      </c>
      <c r="S16105">
        <v>14574</v>
      </c>
      <c r="T16105">
        <v>11600</v>
      </c>
      <c r="U16105">
        <v>116000</v>
      </c>
      <c r="V16105">
        <v>3</v>
      </c>
      <c r="W16105" t="s">
        <v>18</v>
      </c>
      <c r="X16105" t="s">
        <v>19</v>
      </c>
      <c r="Y16105">
        <v>26</v>
      </c>
      <c r="Z16105">
        <v>2</v>
      </c>
      <c r="AA16105">
        <v>4</v>
      </c>
      <c r="AB16105">
        <v>80</v>
      </c>
      <c r="AC16105">
        <v>2</v>
      </c>
      <c r="AD16105">
        <v>9</v>
      </c>
      <c r="AE16105">
        <v>4</v>
      </c>
      <c r="AF16105">
        <v>1</v>
      </c>
      <c r="AG16105">
        <v>9</v>
      </c>
      <c r="AH16105">
        <v>1</v>
      </c>
      <c r="AI16105">
        <v>6</v>
      </c>
      <c r="AJ16105">
        <v>6</v>
      </c>
    </row>
    <row r="16106" spans="1:36" x14ac:dyDescent="0.3">
      <c r="A16106">
        <v>36</v>
      </c>
      <c r="B16106" t="s">
        <v>20</v>
      </c>
      <c r="C16106" t="s">
        <v>39</v>
      </c>
      <c r="D16106">
        <v>185</v>
      </c>
      <c r="E16106" t="s">
        <v>46</v>
      </c>
      <c r="F16106">
        <v>15</v>
      </c>
      <c r="G16106">
        <v>5</v>
      </c>
      <c r="H16106" t="s">
        <v>41</v>
      </c>
      <c r="I16106">
        <v>1</v>
      </c>
      <c r="J16106">
        <v>16105</v>
      </c>
      <c r="K16106">
        <v>3</v>
      </c>
      <c r="L16106" t="s">
        <v>48</v>
      </c>
      <c r="M16106">
        <v>90</v>
      </c>
      <c r="N16106">
        <v>4</v>
      </c>
      <c r="O16106">
        <v>3</v>
      </c>
      <c r="P16106" t="s">
        <v>49</v>
      </c>
      <c r="Q16106">
        <v>3</v>
      </c>
      <c r="R16106" t="s">
        <v>57</v>
      </c>
      <c r="S16106">
        <v>14576</v>
      </c>
      <c r="T16106">
        <v>44123</v>
      </c>
      <c r="U16106">
        <v>705968</v>
      </c>
      <c r="V16106">
        <v>5</v>
      </c>
      <c r="W16106" t="s">
        <v>18</v>
      </c>
      <c r="X16106" t="s">
        <v>20</v>
      </c>
      <c r="Y16106">
        <v>8</v>
      </c>
      <c r="Z16106">
        <v>3</v>
      </c>
      <c r="AA16106">
        <v>4</v>
      </c>
      <c r="AB16106">
        <v>80</v>
      </c>
      <c r="AC16106">
        <v>2</v>
      </c>
      <c r="AD16106">
        <v>2</v>
      </c>
      <c r="AE16106">
        <v>6</v>
      </c>
      <c r="AF16106">
        <v>4</v>
      </c>
      <c r="AG16106">
        <v>2</v>
      </c>
      <c r="AH16106">
        <v>1</v>
      </c>
      <c r="AI16106">
        <v>1</v>
      </c>
      <c r="AJ16106">
        <v>2</v>
      </c>
    </row>
    <row r="16107" spans="1:36" x14ac:dyDescent="0.3">
      <c r="A16107">
        <v>51</v>
      </c>
      <c r="B16107" t="s">
        <v>19</v>
      </c>
      <c r="C16107" t="s">
        <v>61</v>
      </c>
      <c r="D16107">
        <v>353</v>
      </c>
      <c r="E16107" t="s">
        <v>51</v>
      </c>
      <c r="F16107">
        <v>24</v>
      </c>
      <c r="G16107">
        <v>5</v>
      </c>
      <c r="H16107" t="s">
        <v>41</v>
      </c>
      <c r="I16107">
        <v>1</v>
      </c>
      <c r="J16107">
        <v>16106</v>
      </c>
      <c r="K16107">
        <v>4</v>
      </c>
      <c r="L16107" t="s">
        <v>48</v>
      </c>
      <c r="M16107">
        <v>103</v>
      </c>
      <c r="N16107">
        <v>4</v>
      </c>
      <c r="O16107">
        <v>4</v>
      </c>
      <c r="P16107" t="s">
        <v>46</v>
      </c>
      <c r="Q16107">
        <v>1</v>
      </c>
      <c r="R16107" t="s">
        <v>44</v>
      </c>
      <c r="S16107">
        <v>14578</v>
      </c>
      <c r="T16107">
        <v>46482</v>
      </c>
      <c r="U16107">
        <v>464820</v>
      </c>
      <c r="V16107">
        <v>7</v>
      </c>
      <c r="W16107" t="s">
        <v>18</v>
      </c>
      <c r="X16107" t="s">
        <v>19</v>
      </c>
      <c r="Y16107">
        <v>29</v>
      </c>
      <c r="Z16107">
        <v>2</v>
      </c>
      <c r="AA16107">
        <v>4</v>
      </c>
      <c r="AB16107">
        <v>80</v>
      </c>
      <c r="AC16107">
        <v>2</v>
      </c>
      <c r="AD16107">
        <v>28</v>
      </c>
      <c r="AE16107">
        <v>6</v>
      </c>
      <c r="AF16107">
        <v>3</v>
      </c>
      <c r="AG16107">
        <v>5</v>
      </c>
      <c r="AH16107">
        <v>3</v>
      </c>
      <c r="AI16107">
        <v>4</v>
      </c>
      <c r="AJ16107">
        <v>5</v>
      </c>
    </row>
    <row r="16108" spans="1:36" x14ac:dyDescent="0.3">
      <c r="A16108">
        <v>57</v>
      </c>
      <c r="B16108" t="s">
        <v>20</v>
      </c>
      <c r="C16108" t="s">
        <v>45</v>
      </c>
      <c r="D16108">
        <v>1228</v>
      </c>
      <c r="E16108" t="s">
        <v>46</v>
      </c>
      <c r="F16108">
        <v>12</v>
      </c>
      <c r="G16108">
        <v>3</v>
      </c>
      <c r="H16108" t="s">
        <v>55</v>
      </c>
      <c r="I16108">
        <v>1</v>
      </c>
      <c r="J16108">
        <v>16107</v>
      </c>
      <c r="K16108">
        <v>4</v>
      </c>
      <c r="L16108" t="s">
        <v>48</v>
      </c>
      <c r="M16108">
        <v>175</v>
      </c>
      <c r="N16108">
        <v>1</v>
      </c>
      <c r="O16108">
        <v>1</v>
      </c>
      <c r="P16108" t="s">
        <v>60</v>
      </c>
      <c r="Q16108">
        <v>2</v>
      </c>
      <c r="R16108" t="s">
        <v>57</v>
      </c>
      <c r="S16108">
        <v>14579</v>
      </c>
      <c r="T16108">
        <v>8538</v>
      </c>
      <c r="U16108">
        <v>153684</v>
      </c>
      <c r="V16108">
        <v>0</v>
      </c>
      <c r="W16108" t="s">
        <v>18</v>
      </c>
      <c r="X16108" t="s">
        <v>19</v>
      </c>
      <c r="Y16108">
        <v>8</v>
      </c>
      <c r="Z16108">
        <v>1</v>
      </c>
      <c r="AA16108">
        <v>2</v>
      </c>
      <c r="AB16108">
        <v>80</v>
      </c>
      <c r="AC16108">
        <v>2</v>
      </c>
      <c r="AD16108">
        <v>8</v>
      </c>
      <c r="AE16108">
        <v>4</v>
      </c>
      <c r="AF16108">
        <v>2</v>
      </c>
      <c r="AG16108">
        <v>7</v>
      </c>
      <c r="AH16108">
        <v>1</v>
      </c>
      <c r="AI16108">
        <v>5</v>
      </c>
      <c r="AJ16108">
        <v>1</v>
      </c>
    </row>
    <row r="16109" spans="1:36" x14ac:dyDescent="0.3">
      <c r="A16109">
        <v>38</v>
      </c>
      <c r="B16109" t="s">
        <v>20</v>
      </c>
      <c r="C16109" t="s">
        <v>61</v>
      </c>
      <c r="D16109">
        <v>112</v>
      </c>
      <c r="E16109" t="s">
        <v>40</v>
      </c>
      <c r="F16109">
        <v>21</v>
      </c>
      <c r="G16109">
        <v>3</v>
      </c>
      <c r="H16109" t="s">
        <v>55</v>
      </c>
      <c r="I16109">
        <v>1</v>
      </c>
      <c r="J16109">
        <v>16108</v>
      </c>
      <c r="K16109">
        <v>3</v>
      </c>
      <c r="L16109" t="s">
        <v>48</v>
      </c>
      <c r="M16109">
        <v>149</v>
      </c>
      <c r="N16109">
        <v>1</v>
      </c>
      <c r="O16109">
        <v>2</v>
      </c>
      <c r="P16109" t="s">
        <v>60</v>
      </c>
      <c r="Q16109">
        <v>1</v>
      </c>
      <c r="R16109" t="s">
        <v>57</v>
      </c>
      <c r="S16109">
        <v>14584</v>
      </c>
      <c r="T16109">
        <v>36024</v>
      </c>
      <c r="U16109">
        <v>540360</v>
      </c>
      <c r="V16109">
        <v>7</v>
      </c>
      <c r="W16109" t="s">
        <v>18</v>
      </c>
      <c r="X16109" t="s">
        <v>19</v>
      </c>
      <c r="Y16109">
        <v>32</v>
      </c>
      <c r="Z16109">
        <v>4</v>
      </c>
      <c r="AA16109">
        <v>1</v>
      </c>
      <c r="AB16109">
        <v>80</v>
      </c>
      <c r="AC16109">
        <v>2</v>
      </c>
      <c r="AD16109">
        <v>38</v>
      </c>
      <c r="AE16109">
        <v>5</v>
      </c>
      <c r="AF16109">
        <v>2</v>
      </c>
      <c r="AG16109">
        <v>25</v>
      </c>
      <c r="AH16109">
        <v>16</v>
      </c>
      <c r="AI16109">
        <v>4</v>
      </c>
      <c r="AJ16109">
        <v>23</v>
      </c>
    </row>
    <row r="16110" spans="1:36" x14ac:dyDescent="0.3">
      <c r="A16110">
        <v>45</v>
      </c>
      <c r="B16110" t="s">
        <v>19</v>
      </c>
      <c r="C16110" t="s">
        <v>39</v>
      </c>
      <c r="D16110">
        <v>223</v>
      </c>
      <c r="E16110" t="s">
        <v>58</v>
      </c>
      <c r="F16110">
        <v>44</v>
      </c>
      <c r="G16110">
        <v>4</v>
      </c>
      <c r="H16110" t="s">
        <v>52</v>
      </c>
      <c r="I16110">
        <v>1</v>
      </c>
      <c r="J16110">
        <v>16109</v>
      </c>
      <c r="K16110">
        <v>2</v>
      </c>
      <c r="L16110" t="s">
        <v>42</v>
      </c>
      <c r="M16110">
        <v>86</v>
      </c>
      <c r="N16110">
        <v>1</v>
      </c>
      <c r="O16110">
        <v>5</v>
      </c>
      <c r="P16110" t="s">
        <v>46</v>
      </c>
      <c r="Q16110">
        <v>1</v>
      </c>
      <c r="R16110" t="s">
        <v>50</v>
      </c>
      <c r="S16110">
        <v>14585</v>
      </c>
      <c r="T16110">
        <v>9238</v>
      </c>
      <c r="U16110">
        <v>64666</v>
      </c>
      <c r="V16110">
        <v>7</v>
      </c>
      <c r="W16110" t="s">
        <v>18</v>
      </c>
      <c r="X16110" t="s">
        <v>19</v>
      </c>
      <c r="Y16110">
        <v>47</v>
      </c>
      <c r="Z16110">
        <v>2</v>
      </c>
      <c r="AA16110">
        <v>2</v>
      </c>
      <c r="AB16110">
        <v>80</v>
      </c>
      <c r="AC16110">
        <v>2</v>
      </c>
      <c r="AD16110">
        <v>3</v>
      </c>
      <c r="AE16110">
        <v>1</v>
      </c>
      <c r="AF16110">
        <v>1</v>
      </c>
      <c r="AG16110">
        <v>3</v>
      </c>
      <c r="AH16110">
        <v>2</v>
      </c>
      <c r="AI16110">
        <v>3</v>
      </c>
      <c r="AJ16110">
        <v>2</v>
      </c>
    </row>
    <row r="16111" spans="1:36" x14ac:dyDescent="0.3">
      <c r="A16111">
        <v>29</v>
      </c>
      <c r="B16111" t="s">
        <v>19</v>
      </c>
      <c r="C16111" t="s">
        <v>45</v>
      </c>
      <c r="D16111">
        <v>1431</v>
      </c>
      <c r="E16111" t="s">
        <v>58</v>
      </c>
      <c r="F16111">
        <v>16</v>
      </c>
      <c r="G16111">
        <v>1</v>
      </c>
      <c r="H16111" t="s">
        <v>47</v>
      </c>
      <c r="I16111">
        <v>1</v>
      </c>
      <c r="J16111">
        <v>16110</v>
      </c>
      <c r="K16111">
        <v>2</v>
      </c>
      <c r="L16111" t="s">
        <v>42</v>
      </c>
      <c r="M16111">
        <v>37</v>
      </c>
      <c r="N16111">
        <v>3</v>
      </c>
      <c r="O16111">
        <v>4</v>
      </c>
      <c r="P16111" t="s">
        <v>59</v>
      </c>
      <c r="Q16111">
        <v>3</v>
      </c>
      <c r="R16111" t="s">
        <v>57</v>
      </c>
      <c r="S16111">
        <v>14590</v>
      </c>
      <c r="T16111">
        <v>10873</v>
      </c>
      <c r="U16111">
        <v>250079</v>
      </c>
      <c r="V16111">
        <v>8</v>
      </c>
      <c r="W16111" t="s">
        <v>18</v>
      </c>
      <c r="X16111" t="s">
        <v>19</v>
      </c>
      <c r="Y16111">
        <v>21</v>
      </c>
      <c r="Z16111">
        <v>4</v>
      </c>
      <c r="AA16111">
        <v>3</v>
      </c>
      <c r="AB16111">
        <v>80</v>
      </c>
      <c r="AC16111">
        <v>2</v>
      </c>
      <c r="AD16111">
        <v>31</v>
      </c>
      <c r="AE16111">
        <v>5</v>
      </c>
      <c r="AF16111">
        <v>3</v>
      </c>
      <c r="AG16111">
        <v>3</v>
      </c>
      <c r="AH16111">
        <v>3</v>
      </c>
      <c r="AI16111">
        <v>2</v>
      </c>
      <c r="AJ16111">
        <v>2</v>
      </c>
    </row>
    <row r="16112" spans="1:36" x14ac:dyDescent="0.3">
      <c r="A16112">
        <v>26</v>
      </c>
      <c r="B16112" t="s">
        <v>20</v>
      </c>
      <c r="C16112" t="s">
        <v>45</v>
      </c>
      <c r="D16112">
        <v>403</v>
      </c>
      <c r="E16112" t="s">
        <v>54</v>
      </c>
      <c r="F16112">
        <v>37</v>
      </c>
      <c r="G16112">
        <v>3</v>
      </c>
      <c r="H16112" t="s">
        <v>62</v>
      </c>
      <c r="I16112">
        <v>1</v>
      </c>
      <c r="J16112">
        <v>16111</v>
      </c>
      <c r="K16112">
        <v>1</v>
      </c>
      <c r="L16112" t="s">
        <v>48</v>
      </c>
      <c r="M16112">
        <v>82</v>
      </c>
      <c r="N16112">
        <v>4</v>
      </c>
      <c r="O16112">
        <v>2</v>
      </c>
      <c r="P16112" t="s">
        <v>46</v>
      </c>
      <c r="Q16112">
        <v>1</v>
      </c>
      <c r="R16112" t="s">
        <v>50</v>
      </c>
      <c r="S16112">
        <v>14593</v>
      </c>
      <c r="T16112">
        <v>6722</v>
      </c>
      <c r="U16112">
        <v>141162</v>
      </c>
      <c r="V16112">
        <v>0</v>
      </c>
      <c r="W16112" t="s">
        <v>18</v>
      </c>
      <c r="X16112" t="s">
        <v>19</v>
      </c>
      <c r="Y16112">
        <v>4</v>
      </c>
      <c r="Z16112">
        <v>4</v>
      </c>
      <c r="AA16112">
        <v>1</v>
      </c>
      <c r="AB16112">
        <v>80</v>
      </c>
      <c r="AC16112">
        <v>2</v>
      </c>
      <c r="AD16112">
        <v>25</v>
      </c>
      <c r="AE16112">
        <v>2</v>
      </c>
      <c r="AF16112">
        <v>4</v>
      </c>
      <c r="AG16112">
        <v>2</v>
      </c>
      <c r="AH16112">
        <v>2</v>
      </c>
      <c r="AI16112">
        <v>2</v>
      </c>
      <c r="AJ16112">
        <v>1</v>
      </c>
    </row>
    <row r="16113" spans="1:36" x14ac:dyDescent="0.3">
      <c r="A16113">
        <v>51</v>
      </c>
      <c r="B16113" t="s">
        <v>20</v>
      </c>
      <c r="C16113" t="s">
        <v>45</v>
      </c>
      <c r="D16113">
        <v>603</v>
      </c>
      <c r="E16113" t="s">
        <v>63</v>
      </c>
      <c r="F16113">
        <v>41</v>
      </c>
      <c r="G16113">
        <v>5</v>
      </c>
      <c r="H16113" t="s">
        <v>41</v>
      </c>
      <c r="I16113">
        <v>1</v>
      </c>
      <c r="J16113">
        <v>16112</v>
      </c>
      <c r="K16113">
        <v>4</v>
      </c>
      <c r="L16113" t="s">
        <v>48</v>
      </c>
      <c r="M16113">
        <v>185</v>
      </c>
      <c r="N16113">
        <v>1</v>
      </c>
      <c r="O16113">
        <v>3</v>
      </c>
      <c r="P16113" t="s">
        <v>59</v>
      </c>
      <c r="Q16113">
        <v>1</v>
      </c>
      <c r="R16113" t="s">
        <v>50</v>
      </c>
      <c r="S16113">
        <v>14596</v>
      </c>
      <c r="T16113">
        <v>28840</v>
      </c>
      <c r="U16113">
        <v>259560</v>
      </c>
      <c r="V16113">
        <v>6</v>
      </c>
      <c r="W16113" t="s">
        <v>18</v>
      </c>
      <c r="X16113" t="s">
        <v>19</v>
      </c>
      <c r="Y16113">
        <v>12</v>
      </c>
      <c r="Z16113">
        <v>1</v>
      </c>
      <c r="AA16113">
        <v>1</v>
      </c>
      <c r="AB16113">
        <v>80</v>
      </c>
      <c r="AC16113">
        <v>2</v>
      </c>
      <c r="AD16113">
        <v>27</v>
      </c>
      <c r="AE16113">
        <v>1</v>
      </c>
      <c r="AF16113">
        <v>4</v>
      </c>
      <c r="AG16113">
        <v>17</v>
      </c>
      <c r="AH16113">
        <v>9</v>
      </c>
      <c r="AI16113">
        <v>14</v>
      </c>
      <c r="AJ16113">
        <v>6</v>
      </c>
    </row>
    <row r="16114" spans="1:36" x14ac:dyDescent="0.3">
      <c r="A16114">
        <v>30</v>
      </c>
      <c r="B16114" t="s">
        <v>19</v>
      </c>
      <c r="C16114" t="s">
        <v>61</v>
      </c>
      <c r="D16114">
        <v>512</v>
      </c>
      <c r="E16114" t="s">
        <v>63</v>
      </c>
      <c r="F16114">
        <v>30</v>
      </c>
      <c r="G16114">
        <v>5</v>
      </c>
      <c r="H16114" t="s">
        <v>46</v>
      </c>
      <c r="I16114">
        <v>1</v>
      </c>
      <c r="J16114">
        <v>16113</v>
      </c>
      <c r="K16114">
        <v>4</v>
      </c>
      <c r="L16114" t="s">
        <v>42</v>
      </c>
      <c r="M16114">
        <v>195</v>
      </c>
      <c r="N16114">
        <v>1</v>
      </c>
      <c r="O16114">
        <v>3</v>
      </c>
      <c r="P16114" t="s">
        <v>64</v>
      </c>
      <c r="Q16114">
        <v>1</v>
      </c>
      <c r="R16114" t="s">
        <v>50</v>
      </c>
      <c r="S16114">
        <v>14598</v>
      </c>
      <c r="T16114">
        <v>37291</v>
      </c>
      <c r="U16114">
        <v>857693</v>
      </c>
      <c r="V16114">
        <v>6</v>
      </c>
      <c r="W16114" t="s">
        <v>18</v>
      </c>
      <c r="X16114" t="s">
        <v>20</v>
      </c>
      <c r="Y16114">
        <v>4</v>
      </c>
      <c r="Z16114">
        <v>4</v>
      </c>
      <c r="AA16114">
        <v>2</v>
      </c>
      <c r="AB16114">
        <v>80</v>
      </c>
      <c r="AC16114">
        <v>2</v>
      </c>
      <c r="AD16114">
        <v>2</v>
      </c>
      <c r="AE16114">
        <v>6</v>
      </c>
      <c r="AF16114">
        <v>3</v>
      </c>
      <c r="AG16114">
        <v>1</v>
      </c>
      <c r="AH16114">
        <v>1</v>
      </c>
      <c r="AI16114">
        <v>1</v>
      </c>
      <c r="AJ16114">
        <v>1</v>
      </c>
    </row>
    <row r="16115" spans="1:36" x14ac:dyDescent="0.3">
      <c r="A16115">
        <v>29</v>
      </c>
      <c r="B16115" t="s">
        <v>19</v>
      </c>
      <c r="C16115" t="s">
        <v>61</v>
      </c>
      <c r="D16115">
        <v>723</v>
      </c>
      <c r="E16115" t="s">
        <v>46</v>
      </c>
      <c r="F16115">
        <v>42</v>
      </c>
      <c r="G16115">
        <v>3</v>
      </c>
      <c r="H16115" t="s">
        <v>41</v>
      </c>
      <c r="I16115">
        <v>1</v>
      </c>
      <c r="J16115">
        <v>16114</v>
      </c>
      <c r="K16115">
        <v>4</v>
      </c>
      <c r="L16115" t="s">
        <v>48</v>
      </c>
      <c r="M16115">
        <v>113</v>
      </c>
      <c r="N16115">
        <v>1</v>
      </c>
      <c r="O16115">
        <v>3</v>
      </c>
      <c r="P16115" t="s">
        <v>66</v>
      </c>
      <c r="Q16115">
        <v>4</v>
      </c>
      <c r="R16115" t="s">
        <v>44</v>
      </c>
      <c r="S16115">
        <v>14599</v>
      </c>
      <c r="T16115">
        <v>10011</v>
      </c>
      <c r="U16115">
        <v>250275</v>
      </c>
      <c r="V16115">
        <v>2</v>
      </c>
      <c r="W16115" t="s">
        <v>18</v>
      </c>
      <c r="X16115" t="s">
        <v>20</v>
      </c>
      <c r="Y16115">
        <v>48</v>
      </c>
      <c r="Z16115">
        <v>3</v>
      </c>
      <c r="AA16115">
        <v>2</v>
      </c>
      <c r="AB16115">
        <v>80</v>
      </c>
      <c r="AC16115">
        <v>2</v>
      </c>
      <c r="AD16115">
        <v>31</v>
      </c>
      <c r="AE16115">
        <v>1</v>
      </c>
      <c r="AF16115">
        <v>4</v>
      </c>
      <c r="AG16115">
        <v>11</v>
      </c>
      <c r="AH16115">
        <v>7</v>
      </c>
      <c r="AI16115">
        <v>7</v>
      </c>
      <c r="AJ16115">
        <v>8</v>
      </c>
    </row>
    <row r="16116" spans="1:36" x14ac:dyDescent="0.3">
      <c r="A16116">
        <v>23</v>
      </c>
      <c r="B16116" t="s">
        <v>20</v>
      </c>
      <c r="C16116" t="s">
        <v>45</v>
      </c>
      <c r="D16116">
        <v>1333</v>
      </c>
      <c r="E16116" t="s">
        <v>63</v>
      </c>
      <c r="F16116">
        <v>23</v>
      </c>
      <c r="G16116">
        <v>4</v>
      </c>
      <c r="H16116" t="s">
        <v>41</v>
      </c>
      <c r="I16116">
        <v>1</v>
      </c>
      <c r="J16116">
        <v>16115</v>
      </c>
      <c r="K16116">
        <v>2</v>
      </c>
      <c r="L16116" t="s">
        <v>48</v>
      </c>
      <c r="M16116">
        <v>168</v>
      </c>
      <c r="N16116">
        <v>4</v>
      </c>
      <c r="O16116">
        <v>2</v>
      </c>
      <c r="P16116" t="s">
        <v>53</v>
      </c>
      <c r="Q16116">
        <v>2</v>
      </c>
      <c r="R16116" t="s">
        <v>44</v>
      </c>
      <c r="S16116">
        <v>14604</v>
      </c>
      <c r="T16116">
        <v>12383</v>
      </c>
      <c r="U16116">
        <v>74298</v>
      </c>
      <c r="V16116">
        <v>6</v>
      </c>
      <c r="W16116" t="s">
        <v>18</v>
      </c>
      <c r="X16116" t="s">
        <v>20</v>
      </c>
      <c r="Y16116">
        <v>3</v>
      </c>
      <c r="Z16116">
        <v>1</v>
      </c>
      <c r="AA16116">
        <v>2</v>
      </c>
      <c r="AB16116">
        <v>80</v>
      </c>
      <c r="AC16116">
        <v>2</v>
      </c>
      <c r="AD16116">
        <v>24</v>
      </c>
      <c r="AE16116">
        <v>3</v>
      </c>
      <c r="AF16116">
        <v>2</v>
      </c>
      <c r="AG16116">
        <v>8</v>
      </c>
      <c r="AH16116">
        <v>7</v>
      </c>
      <c r="AI16116">
        <v>2</v>
      </c>
      <c r="AJ16116">
        <v>6</v>
      </c>
    </row>
    <row r="16117" spans="1:36" x14ac:dyDescent="0.3">
      <c r="A16117">
        <v>30</v>
      </c>
      <c r="B16117" t="s">
        <v>20</v>
      </c>
      <c r="C16117" t="s">
        <v>45</v>
      </c>
      <c r="D16117">
        <v>1376</v>
      </c>
      <c r="E16117" t="s">
        <v>51</v>
      </c>
      <c r="F16117">
        <v>20</v>
      </c>
      <c r="G16117">
        <v>3</v>
      </c>
      <c r="H16117" t="s">
        <v>47</v>
      </c>
      <c r="I16117">
        <v>1</v>
      </c>
      <c r="J16117">
        <v>16116</v>
      </c>
      <c r="K16117">
        <v>3</v>
      </c>
      <c r="L16117" t="s">
        <v>42</v>
      </c>
      <c r="M16117">
        <v>168</v>
      </c>
      <c r="N16117">
        <v>2</v>
      </c>
      <c r="O16117">
        <v>5</v>
      </c>
      <c r="P16117" t="s">
        <v>59</v>
      </c>
      <c r="Q16117">
        <v>2</v>
      </c>
      <c r="R16117" t="s">
        <v>44</v>
      </c>
      <c r="S16117">
        <v>14607</v>
      </c>
      <c r="T16117">
        <v>48821</v>
      </c>
      <c r="U16117">
        <v>97642</v>
      </c>
      <c r="V16117">
        <v>3</v>
      </c>
      <c r="W16117" t="s">
        <v>18</v>
      </c>
      <c r="X16117" t="s">
        <v>20</v>
      </c>
      <c r="Y16117">
        <v>38</v>
      </c>
      <c r="Z16117">
        <v>2</v>
      </c>
      <c r="AA16117">
        <v>3</v>
      </c>
      <c r="AB16117">
        <v>80</v>
      </c>
      <c r="AC16117">
        <v>2</v>
      </c>
      <c r="AD16117">
        <v>36</v>
      </c>
      <c r="AE16117">
        <v>5</v>
      </c>
      <c r="AF16117">
        <v>4</v>
      </c>
      <c r="AG16117">
        <v>5</v>
      </c>
      <c r="AH16117">
        <v>3</v>
      </c>
      <c r="AI16117">
        <v>5</v>
      </c>
      <c r="AJ16117">
        <v>3</v>
      </c>
    </row>
    <row r="16118" spans="1:36" x14ac:dyDescent="0.3">
      <c r="A16118">
        <v>44</v>
      </c>
      <c r="B16118" t="s">
        <v>19</v>
      </c>
      <c r="C16118" t="s">
        <v>45</v>
      </c>
      <c r="D16118">
        <v>622</v>
      </c>
      <c r="E16118" t="s">
        <v>54</v>
      </c>
      <c r="F16118">
        <v>2</v>
      </c>
      <c r="G16118">
        <v>4</v>
      </c>
      <c r="H16118" t="s">
        <v>41</v>
      </c>
      <c r="I16118">
        <v>1</v>
      </c>
      <c r="J16118">
        <v>16117</v>
      </c>
      <c r="K16118">
        <v>3</v>
      </c>
      <c r="L16118" t="s">
        <v>42</v>
      </c>
      <c r="M16118">
        <v>139</v>
      </c>
      <c r="N16118">
        <v>3</v>
      </c>
      <c r="O16118">
        <v>5</v>
      </c>
      <c r="P16118" t="s">
        <v>56</v>
      </c>
      <c r="Q16118">
        <v>3</v>
      </c>
      <c r="R16118" t="s">
        <v>57</v>
      </c>
      <c r="S16118">
        <v>14614</v>
      </c>
      <c r="T16118">
        <v>12709</v>
      </c>
      <c r="U16118">
        <v>228762</v>
      </c>
      <c r="V16118">
        <v>1</v>
      </c>
      <c r="W16118" t="s">
        <v>18</v>
      </c>
      <c r="X16118" t="s">
        <v>20</v>
      </c>
      <c r="Y16118">
        <v>36</v>
      </c>
      <c r="Z16118">
        <v>3</v>
      </c>
      <c r="AA16118">
        <v>4</v>
      </c>
      <c r="AB16118">
        <v>80</v>
      </c>
      <c r="AC16118">
        <v>2</v>
      </c>
      <c r="AD16118">
        <v>10</v>
      </c>
      <c r="AE16118">
        <v>1</v>
      </c>
      <c r="AF16118">
        <v>1</v>
      </c>
      <c r="AG16118">
        <v>2</v>
      </c>
      <c r="AH16118">
        <v>2</v>
      </c>
      <c r="AI16118">
        <v>2</v>
      </c>
      <c r="AJ16118">
        <v>2</v>
      </c>
    </row>
    <row r="16119" spans="1:36" x14ac:dyDescent="0.3">
      <c r="A16119">
        <v>43</v>
      </c>
      <c r="B16119" t="s">
        <v>20</v>
      </c>
      <c r="C16119" t="s">
        <v>61</v>
      </c>
      <c r="D16119">
        <v>1281</v>
      </c>
      <c r="E16119" t="s">
        <v>51</v>
      </c>
      <c r="F16119">
        <v>27</v>
      </c>
      <c r="G16119">
        <v>3</v>
      </c>
      <c r="H16119" t="s">
        <v>55</v>
      </c>
      <c r="I16119">
        <v>1</v>
      </c>
      <c r="J16119">
        <v>16118</v>
      </c>
      <c r="K16119">
        <v>2</v>
      </c>
      <c r="L16119" t="s">
        <v>42</v>
      </c>
      <c r="M16119">
        <v>111</v>
      </c>
      <c r="N16119">
        <v>1</v>
      </c>
      <c r="O16119">
        <v>5</v>
      </c>
      <c r="P16119" t="s">
        <v>64</v>
      </c>
      <c r="Q16119">
        <v>3</v>
      </c>
      <c r="R16119" t="s">
        <v>57</v>
      </c>
      <c r="S16119">
        <v>14617</v>
      </c>
      <c r="T16119">
        <v>18298</v>
      </c>
      <c r="U16119">
        <v>530642</v>
      </c>
      <c r="V16119">
        <v>7</v>
      </c>
      <c r="W16119" t="s">
        <v>18</v>
      </c>
      <c r="X16119" t="s">
        <v>20</v>
      </c>
      <c r="Y16119">
        <v>15</v>
      </c>
      <c r="Z16119">
        <v>2</v>
      </c>
      <c r="AA16119">
        <v>3</v>
      </c>
      <c r="AB16119">
        <v>80</v>
      </c>
      <c r="AC16119">
        <v>2</v>
      </c>
      <c r="AD16119">
        <v>3</v>
      </c>
      <c r="AE16119">
        <v>2</v>
      </c>
      <c r="AF16119">
        <v>3</v>
      </c>
      <c r="AG16119">
        <v>3</v>
      </c>
      <c r="AH16119">
        <v>1</v>
      </c>
      <c r="AI16119">
        <v>1</v>
      </c>
      <c r="AJ16119">
        <v>1</v>
      </c>
    </row>
    <row r="16120" spans="1:36" x14ac:dyDescent="0.3">
      <c r="A16120">
        <v>25</v>
      </c>
      <c r="B16120" t="s">
        <v>19</v>
      </c>
      <c r="C16120" t="s">
        <v>39</v>
      </c>
      <c r="D16120">
        <v>788</v>
      </c>
      <c r="E16120" t="s">
        <v>63</v>
      </c>
      <c r="F16120">
        <v>1</v>
      </c>
      <c r="G16120">
        <v>1</v>
      </c>
      <c r="H16120" t="s">
        <v>62</v>
      </c>
      <c r="I16120">
        <v>1</v>
      </c>
      <c r="J16120">
        <v>16119</v>
      </c>
      <c r="K16120">
        <v>1</v>
      </c>
      <c r="L16120" t="s">
        <v>48</v>
      </c>
      <c r="M16120">
        <v>59</v>
      </c>
      <c r="N16120">
        <v>4</v>
      </c>
      <c r="O16120">
        <v>4</v>
      </c>
      <c r="P16120" t="s">
        <v>46</v>
      </c>
      <c r="Q16120">
        <v>1</v>
      </c>
      <c r="R16120" t="s">
        <v>44</v>
      </c>
      <c r="S16120">
        <v>14618</v>
      </c>
      <c r="T16120">
        <v>10488</v>
      </c>
      <c r="U16120">
        <v>188784</v>
      </c>
      <c r="V16120">
        <v>2</v>
      </c>
      <c r="W16120" t="s">
        <v>18</v>
      </c>
      <c r="X16120" t="s">
        <v>20</v>
      </c>
      <c r="Y16120">
        <v>42</v>
      </c>
      <c r="Z16120">
        <v>4</v>
      </c>
      <c r="AA16120">
        <v>1</v>
      </c>
      <c r="AB16120">
        <v>80</v>
      </c>
      <c r="AC16120">
        <v>2</v>
      </c>
      <c r="AD16120">
        <v>15</v>
      </c>
      <c r="AE16120">
        <v>3</v>
      </c>
      <c r="AF16120">
        <v>3</v>
      </c>
      <c r="AG16120">
        <v>4</v>
      </c>
      <c r="AH16120">
        <v>4</v>
      </c>
      <c r="AI16120">
        <v>3</v>
      </c>
      <c r="AJ16120">
        <v>1</v>
      </c>
    </row>
    <row r="16121" spans="1:36" x14ac:dyDescent="0.3">
      <c r="A16121">
        <v>53</v>
      </c>
      <c r="B16121" t="s">
        <v>19</v>
      </c>
      <c r="C16121" t="s">
        <v>39</v>
      </c>
      <c r="D16121">
        <v>201</v>
      </c>
      <c r="E16121" t="s">
        <v>40</v>
      </c>
      <c r="F16121">
        <v>34</v>
      </c>
      <c r="G16121">
        <v>3</v>
      </c>
      <c r="H16121" t="s">
        <v>47</v>
      </c>
      <c r="I16121">
        <v>1</v>
      </c>
      <c r="J16121">
        <v>16120</v>
      </c>
      <c r="K16121">
        <v>4</v>
      </c>
      <c r="L16121" t="s">
        <v>48</v>
      </c>
      <c r="M16121">
        <v>162</v>
      </c>
      <c r="N16121">
        <v>4</v>
      </c>
      <c r="O16121">
        <v>3</v>
      </c>
      <c r="P16121" t="s">
        <v>64</v>
      </c>
      <c r="Q16121">
        <v>1</v>
      </c>
      <c r="R16121" t="s">
        <v>57</v>
      </c>
      <c r="S16121">
        <v>14627</v>
      </c>
      <c r="T16121">
        <v>41693</v>
      </c>
      <c r="U16121">
        <v>125079</v>
      </c>
      <c r="V16121">
        <v>2</v>
      </c>
      <c r="W16121" t="s">
        <v>18</v>
      </c>
      <c r="X16121" t="s">
        <v>20</v>
      </c>
      <c r="Y16121">
        <v>49</v>
      </c>
      <c r="Z16121">
        <v>1</v>
      </c>
      <c r="AA16121">
        <v>1</v>
      </c>
      <c r="AB16121">
        <v>80</v>
      </c>
      <c r="AC16121">
        <v>2</v>
      </c>
      <c r="AD16121">
        <v>4</v>
      </c>
      <c r="AE16121">
        <v>3</v>
      </c>
      <c r="AF16121">
        <v>4</v>
      </c>
      <c r="AG16121">
        <v>4</v>
      </c>
      <c r="AH16121">
        <v>4</v>
      </c>
      <c r="AI16121">
        <v>3</v>
      </c>
      <c r="AJ16121">
        <v>3</v>
      </c>
    </row>
    <row r="16122" spans="1:36" x14ac:dyDescent="0.3">
      <c r="A16122">
        <v>43</v>
      </c>
      <c r="B16122" t="s">
        <v>19</v>
      </c>
      <c r="C16122" t="s">
        <v>39</v>
      </c>
      <c r="D16122">
        <v>688</v>
      </c>
      <c r="E16122" t="s">
        <v>58</v>
      </c>
      <c r="F16122">
        <v>22</v>
      </c>
      <c r="G16122">
        <v>1</v>
      </c>
      <c r="H16122" t="s">
        <v>47</v>
      </c>
      <c r="I16122">
        <v>1</v>
      </c>
      <c r="J16122">
        <v>16121</v>
      </c>
      <c r="K16122">
        <v>4</v>
      </c>
      <c r="L16122" t="s">
        <v>48</v>
      </c>
      <c r="M16122">
        <v>146</v>
      </c>
      <c r="N16122">
        <v>1</v>
      </c>
      <c r="O16122">
        <v>4</v>
      </c>
      <c r="P16122" t="s">
        <v>46</v>
      </c>
      <c r="Q16122">
        <v>4</v>
      </c>
      <c r="R16122" t="s">
        <v>44</v>
      </c>
      <c r="S16122">
        <v>14631</v>
      </c>
      <c r="T16122">
        <v>25324</v>
      </c>
      <c r="U16122">
        <v>759720</v>
      </c>
      <c r="V16122">
        <v>5</v>
      </c>
      <c r="W16122" t="s">
        <v>18</v>
      </c>
      <c r="X16122" t="s">
        <v>20</v>
      </c>
      <c r="Y16122">
        <v>19</v>
      </c>
      <c r="Z16122">
        <v>4</v>
      </c>
      <c r="AA16122">
        <v>4</v>
      </c>
      <c r="AB16122">
        <v>80</v>
      </c>
      <c r="AC16122">
        <v>2</v>
      </c>
      <c r="AD16122">
        <v>3</v>
      </c>
      <c r="AE16122">
        <v>5</v>
      </c>
      <c r="AF16122">
        <v>2</v>
      </c>
      <c r="AG16122">
        <v>2</v>
      </c>
      <c r="AH16122">
        <v>2</v>
      </c>
      <c r="AI16122">
        <v>2</v>
      </c>
      <c r="AJ16122">
        <v>1</v>
      </c>
    </row>
    <row r="16123" spans="1:36" x14ac:dyDescent="0.3">
      <c r="A16123">
        <v>45</v>
      </c>
      <c r="B16123" t="s">
        <v>20</v>
      </c>
      <c r="C16123" t="s">
        <v>45</v>
      </c>
      <c r="D16123">
        <v>771</v>
      </c>
      <c r="E16123" t="s">
        <v>51</v>
      </c>
      <c r="F16123">
        <v>14</v>
      </c>
      <c r="G16123">
        <v>4</v>
      </c>
      <c r="H16123" t="s">
        <v>55</v>
      </c>
      <c r="I16123">
        <v>1</v>
      </c>
      <c r="J16123">
        <v>16122</v>
      </c>
      <c r="K16123">
        <v>2</v>
      </c>
      <c r="L16123" t="s">
        <v>48</v>
      </c>
      <c r="M16123">
        <v>176</v>
      </c>
      <c r="N16123">
        <v>1</v>
      </c>
      <c r="O16123">
        <v>3</v>
      </c>
      <c r="P16123" t="s">
        <v>60</v>
      </c>
      <c r="Q16123">
        <v>4</v>
      </c>
      <c r="R16123" t="s">
        <v>57</v>
      </c>
      <c r="S16123">
        <v>14632</v>
      </c>
      <c r="T16123">
        <v>45160</v>
      </c>
      <c r="U16123">
        <v>451600</v>
      </c>
      <c r="V16123">
        <v>2</v>
      </c>
      <c r="W16123" t="s">
        <v>18</v>
      </c>
      <c r="X16123" t="s">
        <v>20</v>
      </c>
      <c r="Y16123">
        <v>12</v>
      </c>
      <c r="Z16123">
        <v>1</v>
      </c>
      <c r="AA16123">
        <v>4</v>
      </c>
      <c r="AB16123">
        <v>80</v>
      </c>
      <c r="AC16123">
        <v>2</v>
      </c>
      <c r="AD16123">
        <v>2</v>
      </c>
      <c r="AE16123">
        <v>5</v>
      </c>
      <c r="AF16123">
        <v>1</v>
      </c>
      <c r="AG16123">
        <v>2</v>
      </c>
      <c r="AH16123">
        <v>2</v>
      </c>
      <c r="AI16123">
        <v>1</v>
      </c>
      <c r="AJ16123">
        <v>2</v>
      </c>
    </row>
    <row r="16124" spans="1:36" x14ac:dyDescent="0.3">
      <c r="A16124">
        <v>25</v>
      </c>
      <c r="B16124" t="s">
        <v>19</v>
      </c>
      <c r="C16124" t="s">
        <v>45</v>
      </c>
      <c r="D16124">
        <v>774</v>
      </c>
      <c r="E16124" t="s">
        <v>54</v>
      </c>
      <c r="F16124">
        <v>35</v>
      </c>
      <c r="G16124">
        <v>1</v>
      </c>
      <c r="H16124" t="s">
        <v>47</v>
      </c>
      <c r="I16124">
        <v>1</v>
      </c>
      <c r="J16124">
        <v>16123</v>
      </c>
      <c r="K16124">
        <v>3</v>
      </c>
      <c r="L16124" t="s">
        <v>48</v>
      </c>
      <c r="M16124">
        <v>109</v>
      </c>
      <c r="N16124">
        <v>3</v>
      </c>
      <c r="O16124">
        <v>4</v>
      </c>
      <c r="P16124" t="s">
        <v>65</v>
      </c>
      <c r="Q16124">
        <v>1</v>
      </c>
      <c r="R16124" t="s">
        <v>50</v>
      </c>
      <c r="S16124">
        <v>14633</v>
      </c>
      <c r="T16124">
        <v>32134</v>
      </c>
      <c r="U16124">
        <v>353474</v>
      </c>
      <c r="V16124">
        <v>8</v>
      </c>
      <c r="W16124" t="s">
        <v>18</v>
      </c>
      <c r="X16124" t="s">
        <v>19</v>
      </c>
      <c r="Y16124">
        <v>47</v>
      </c>
      <c r="Z16124">
        <v>1</v>
      </c>
      <c r="AA16124">
        <v>4</v>
      </c>
      <c r="AB16124">
        <v>80</v>
      </c>
      <c r="AC16124">
        <v>2</v>
      </c>
      <c r="AD16124">
        <v>19</v>
      </c>
      <c r="AE16124">
        <v>5</v>
      </c>
      <c r="AF16124">
        <v>2</v>
      </c>
      <c r="AG16124">
        <v>5</v>
      </c>
      <c r="AH16124">
        <v>2</v>
      </c>
      <c r="AI16124">
        <v>4</v>
      </c>
      <c r="AJ16124">
        <v>2</v>
      </c>
    </row>
    <row r="16125" spans="1:36" x14ac:dyDescent="0.3">
      <c r="A16125">
        <v>20</v>
      </c>
      <c r="B16125" t="s">
        <v>20</v>
      </c>
      <c r="C16125" t="s">
        <v>39</v>
      </c>
      <c r="D16125">
        <v>1445</v>
      </c>
      <c r="E16125" t="s">
        <v>58</v>
      </c>
      <c r="F16125">
        <v>30</v>
      </c>
      <c r="G16125">
        <v>3</v>
      </c>
      <c r="H16125" t="s">
        <v>46</v>
      </c>
      <c r="I16125">
        <v>1</v>
      </c>
      <c r="J16125">
        <v>16124</v>
      </c>
      <c r="K16125">
        <v>3</v>
      </c>
      <c r="L16125" t="s">
        <v>48</v>
      </c>
      <c r="M16125">
        <v>68</v>
      </c>
      <c r="N16125">
        <v>1</v>
      </c>
      <c r="O16125">
        <v>2</v>
      </c>
      <c r="P16125" t="s">
        <v>60</v>
      </c>
      <c r="Q16125">
        <v>1</v>
      </c>
      <c r="R16125" t="s">
        <v>57</v>
      </c>
      <c r="S16125">
        <v>14636</v>
      </c>
      <c r="T16125">
        <v>24657</v>
      </c>
      <c r="U16125">
        <v>123285</v>
      </c>
      <c r="V16125">
        <v>5</v>
      </c>
      <c r="W16125" t="s">
        <v>18</v>
      </c>
      <c r="X16125" t="s">
        <v>19</v>
      </c>
      <c r="Y16125">
        <v>27</v>
      </c>
      <c r="Z16125">
        <v>4</v>
      </c>
      <c r="AA16125">
        <v>1</v>
      </c>
      <c r="AB16125">
        <v>80</v>
      </c>
      <c r="AC16125">
        <v>2</v>
      </c>
      <c r="AD16125">
        <v>5</v>
      </c>
      <c r="AE16125">
        <v>5</v>
      </c>
      <c r="AF16125">
        <v>3</v>
      </c>
      <c r="AG16125">
        <v>1</v>
      </c>
      <c r="AH16125">
        <v>1</v>
      </c>
      <c r="AI16125">
        <v>1</v>
      </c>
      <c r="AJ16125">
        <v>1</v>
      </c>
    </row>
    <row r="16126" spans="1:36" x14ac:dyDescent="0.3">
      <c r="A16126">
        <v>57</v>
      </c>
      <c r="B16126" t="s">
        <v>19</v>
      </c>
      <c r="C16126" t="s">
        <v>61</v>
      </c>
      <c r="D16126">
        <v>686</v>
      </c>
      <c r="E16126" t="s">
        <v>40</v>
      </c>
      <c r="F16126">
        <v>3</v>
      </c>
      <c r="G16126">
        <v>2</v>
      </c>
      <c r="H16126" t="s">
        <v>62</v>
      </c>
      <c r="I16126">
        <v>1</v>
      </c>
      <c r="J16126">
        <v>16125</v>
      </c>
      <c r="K16126">
        <v>3</v>
      </c>
      <c r="L16126" t="s">
        <v>48</v>
      </c>
      <c r="M16126">
        <v>35</v>
      </c>
      <c r="N16126">
        <v>4</v>
      </c>
      <c r="O16126">
        <v>1</v>
      </c>
      <c r="P16126" t="s">
        <v>66</v>
      </c>
      <c r="Q16126">
        <v>3</v>
      </c>
      <c r="R16126" t="s">
        <v>50</v>
      </c>
      <c r="S16126">
        <v>14638</v>
      </c>
      <c r="T16126">
        <v>19036</v>
      </c>
      <c r="U16126">
        <v>190360</v>
      </c>
      <c r="V16126">
        <v>8</v>
      </c>
      <c r="W16126" t="s">
        <v>18</v>
      </c>
      <c r="X16126" t="s">
        <v>20</v>
      </c>
      <c r="Y16126">
        <v>18</v>
      </c>
      <c r="Z16126">
        <v>3</v>
      </c>
      <c r="AA16126">
        <v>2</v>
      </c>
      <c r="AB16126">
        <v>80</v>
      </c>
      <c r="AC16126">
        <v>2</v>
      </c>
      <c r="AD16126">
        <v>40</v>
      </c>
      <c r="AE16126">
        <v>1</v>
      </c>
      <c r="AF16126">
        <v>4</v>
      </c>
      <c r="AG16126">
        <v>3</v>
      </c>
      <c r="AH16126">
        <v>2</v>
      </c>
      <c r="AI16126">
        <v>2</v>
      </c>
      <c r="AJ16126">
        <v>2</v>
      </c>
    </row>
    <row r="16127" spans="1:36" x14ac:dyDescent="0.3">
      <c r="A16127">
        <v>59</v>
      </c>
      <c r="B16127" t="s">
        <v>19</v>
      </c>
      <c r="C16127" t="s">
        <v>61</v>
      </c>
      <c r="D16127">
        <v>125</v>
      </c>
      <c r="E16127" t="s">
        <v>63</v>
      </c>
      <c r="F16127">
        <v>47</v>
      </c>
      <c r="G16127">
        <v>4</v>
      </c>
      <c r="H16127" t="s">
        <v>46</v>
      </c>
      <c r="I16127">
        <v>1</v>
      </c>
      <c r="J16127">
        <v>16126</v>
      </c>
      <c r="K16127">
        <v>2</v>
      </c>
      <c r="L16127" t="s">
        <v>42</v>
      </c>
      <c r="M16127">
        <v>156</v>
      </c>
      <c r="N16127">
        <v>4</v>
      </c>
      <c r="O16127">
        <v>1</v>
      </c>
      <c r="P16127" t="s">
        <v>60</v>
      </c>
      <c r="Q16127">
        <v>4</v>
      </c>
      <c r="R16127" t="s">
        <v>50</v>
      </c>
      <c r="S16127">
        <v>14639</v>
      </c>
      <c r="T16127">
        <v>16797</v>
      </c>
      <c r="U16127">
        <v>302346</v>
      </c>
      <c r="V16127">
        <v>7</v>
      </c>
      <c r="W16127" t="s">
        <v>18</v>
      </c>
      <c r="X16127" t="s">
        <v>20</v>
      </c>
      <c r="Y16127">
        <v>38</v>
      </c>
      <c r="Z16127">
        <v>2</v>
      </c>
      <c r="AA16127">
        <v>1</v>
      </c>
      <c r="AB16127">
        <v>80</v>
      </c>
      <c r="AC16127">
        <v>2</v>
      </c>
      <c r="AD16127">
        <v>11</v>
      </c>
      <c r="AE16127">
        <v>4</v>
      </c>
      <c r="AF16127">
        <v>4</v>
      </c>
      <c r="AG16127">
        <v>7</v>
      </c>
      <c r="AH16127">
        <v>6</v>
      </c>
      <c r="AI16127">
        <v>2</v>
      </c>
      <c r="AJ16127">
        <v>4</v>
      </c>
    </row>
    <row r="16128" spans="1:36" x14ac:dyDescent="0.3">
      <c r="A16128">
        <v>55</v>
      </c>
      <c r="B16128" t="s">
        <v>20</v>
      </c>
      <c r="C16128" t="s">
        <v>61</v>
      </c>
      <c r="D16128">
        <v>985</v>
      </c>
      <c r="E16128" t="s">
        <v>46</v>
      </c>
      <c r="F16128">
        <v>44</v>
      </c>
      <c r="G16128">
        <v>5</v>
      </c>
      <c r="H16128" t="s">
        <v>41</v>
      </c>
      <c r="I16128">
        <v>1</v>
      </c>
      <c r="J16128">
        <v>16127</v>
      </c>
      <c r="K16128">
        <v>3</v>
      </c>
      <c r="L16128" t="s">
        <v>42</v>
      </c>
      <c r="M16128">
        <v>78</v>
      </c>
      <c r="N16128">
        <v>4</v>
      </c>
      <c r="O16128">
        <v>4</v>
      </c>
      <c r="P16128" t="s">
        <v>59</v>
      </c>
      <c r="Q16128">
        <v>1</v>
      </c>
      <c r="R16128" t="s">
        <v>57</v>
      </c>
      <c r="S16128">
        <v>14645</v>
      </c>
      <c r="T16128">
        <v>12976</v>
      </c>
      <c r="U16128">
        <v>25952</v>
      </c>
      <c r="V16128">
        <v>3</v>
      </c>
      <c r="W16128" t="s">
        <v>18</v>
      </c>
      <c r="X16128" t="s">
        <v>20</v>
      </c>
      <c r="Y16128">
        <v>13</v>
      </c>
      <c r="Z16128">
        <v>1</v>
      </c>
      <c r="AA16128">
        <v>2</v>
      </c>
      <c r="AB16128">
        <v>80</v>
      </c>
      <c r="AC16128">
        <v>2</v>
      </c>
      <c r="AD16128">
        <v>9</v>
      </c>
      <c r="AE16128">
        <v>2</v>
      </c>
      <c r="AF16128">
        <v>4</v>
      </c>
      <c r="AG16128">
        <v>2</v>
      </c>
      <c r="AH16128">
        <v>1</v>
      </c>
      <c r="AI16128">
        <v>2</v>
      </c>
      <c r="AJ16128">
        <v>2</v>
      </c>
    </row>
    <row r="16129" spans="1:36" x14ac:dyDescent="0.3">
      <c r="A16129">
        <v>40</v>
      </c>
      <c r="B16129" t="s">
        <v>19</v>
      </c>
      <c r="C16129" t="s">
        <v>61</v>
      </c>
      <c r="D16129">
        <v>386</v>
      </c>
      <c r="E16129" t="s">
        <v>63</v>
      </c>
      <c r="F16129">
        <v>35</v>
      </c>
      <c r="G16129">
        <v>5</v>
      </c>
      <c r="H16129" t="s">
        <v>46</v>
      </c>
      <c r="I16129">
        <v>1</v>
      </c>
      <c r="J16129">
        <v>16128</v>
      </c>
      <c r="K16129">
        <v>3</v>
      </c>
      <c r="L16129" t="s">
        <v>48</v>
      </c>
      <c r="M16129">
        <v>176</v>
      </c>
      <c r="N16129">
        <v>1</v>
      </c>
      <c r="O16129">
        <v>1</v>
      </c>
      <c r="P16129" t="s">
        <v>59</v>
      </c>
      <c r="Q16129">
        <v>2</v>
      </c>
      <c r="R16129" t="s">
        <v>57</v>
      </c>
      <c r="S16129">
        <v>14647</v>
      </c>
      <c r="T16129">
        <v>32850</v>
      </c>
      <c r="U16129">
        <v>394200</v>
      </c>
      <c r="V16129">
        <v>5</v>
      </c>
      <c r="W16129" t="s">
        <v>18</v>
      </c>
      <c r="X16129" t="s">
        <v>19</v>
      </c>
      <c r="Y16129">
        <v>38</v>
      </c>
      <c r="Z16129">
        <v>4</v>
      </c>
      <c r="AA16129">
        <v>3</v>
      </c>
      <c r="AB16129">
        <v>80</v>
      </c>
      <c r="AC16129">
        <v>2</v>
      </c>
      <c r="AD16129">
        <v>18</v>
      </c>
      <c r="AE16129">
        <v>5</v>
      </c>
      <c r="AF16129">
        <v>1</v>
      </c>
      <c r="AG16129">
        <v>18</v>
      </c>
      <c r="AH16129">
        <v>18</v>
      </c>
      <c r="AI16129">
        <v>12</v>
      </c>
      <c r="AJ16129">
        <v>16</v>
      </c>
    </row>
    <row r="16130" spans="1:36" x14ac:dyDescent="0.3">
      <c r="A16130">
        <v>55</v>
      </c>
      <c r="B16130" t="s">
        <v>19</v>
      </c>
      <c r="C16130" t="s">
        <v>39</v>
      </c>
      <c r="D16130">
        <v>1465</v>
      </c>
      <c r="E16130" t="s">
        <v>51</v>
      </c>
      <c r="F16130">
        <v>35</v>
      </c>
      <c r="G16130">
        <v>1</v>
      </c>
      <c r="H16130" t="s">
        <v>52</v>
      </c>
      <c r="I16130">
        <v>1</v>
      </c>
      <c r="J16130">
        <v>16129</v>
      </c>
      <c r="K16130">
        <v>3</v>
      </c>
      <c r="L16130" t="s">
        <v>48</v>
      </c>
      <c r="M16130">
        <v>55</v>
      </c>
      <c r="N16130">
        <v>2</v>
      </c>
      <c r="O16130">
        <v>3</v>
      </c>
      <c r="P16130" t="s">
        <v>65</v>
      </c>
      <c r="Q16130">
        <v>1</v>
      </c>
      <c r="R16130" t="s">
        <v>50</v>
      </c>
      <c r="S16130">
        <v>14653</v>
      </c>
      <c r="T16130">
        <v>19814</v>
      </c>
      <c r="U16130">
        <v>534978</v>
      </c>
      <c r="V16130">
        <v>6</v>
      </c>
      <c r="W16130" t="s">
        <v>18</v>
      </c>
      <c r="X16130" t="s">
        <v>19</v>
      </c>
      <c r="Y16130">
        <v>6</v>
      </c>
      <c r="Z16130">
        <v>4</v>
      </c>
      <c r="AA16130">
        <v>4</v>
      </c>
      <c r="AB16130">
        <v>80</v>
      </c>
      <c r="AC16130">
        <v>2</v>
      </c>
      <c r="AD16130">
        <v>12</v>
      </c>
      <c r="AE16130">
        <v>3</v>
      </c>
      <c r="AF16130">
        <v>2</v>
      </c>
      <c r="AG16130">
        <v>4</v>
      </c>
      <c r="AH16130">
        <v>3</v>
      </c>
      <c r="AI16130">
        <v>1</v>
      </c>
      <c r="AJ16130">
        <v>3</v>
      </c>
    </row>
    <row r="16131" spans="1:36" x14ac:dyDescent="0.3">
      <c r="A16131">
        <v>36</v>
      </c>
      <c r="B16131" t="s">
        <v>20</v>
      </c>
      <c r="C16131" t="s">
        <v>45</v>
      </c>
      <c r="D16131">
        <v>1326</v>
      </c>
      <c r="E16131" t="s">
        <v>40</v>
      </c>
      <c r="F16131">
        <v>7</v>
      </c>
      <c r="G16131">
        <v>1</v>
      </c>
      <c r="H16131" t="s">
        <v>46</v>
      </c>
      <c r="I16131">
        <v>1</v>
      </c>
      <c r="J16131">
        <v>16130</v>
      </c>
      <c r="K16131">
        <v>1</v>
      </c>
      <c r="L16131" t="s">
        <v>42</v>
      </c>
      <c r="M16131">
        <v>174</v>
      </c>
      <c r="N16131">
        <v>1</v>
      </c>
      <c r="O16131">
        <v>2</v>
      </c>
      <c r="P16131" t="s">
        <v>53</v>
      </c>
      <c r="Q16131">
        <v>1</v>
      </c>
      <c r="R16131" t="s">
        <v>57</v>
      </c>
      <c r="S16131">
        <v>14661</v>
      </c>
      <c r="T16131">
        <v>17351</v>
      </c>
      <c r="U16131">
        <v>17351</v>
      </c>
      <c r="V16131">
        <v>7</v>
      </c>
      <c r="W16131" t="s">
        <v>18</v>
      </c>
      <c r="X16131" t="s">
        <v>20</v>
      </c>
      <c r="Y16131">
        <v>12</v>
      </c>
      <c r="Z16131">
        <v>3</v>
      </c>
      <c r="AA16131">
        <v>2</v>
      </c>
      <c r="AB16131">
        <v>80</v>
      </c>
      <c r="AC16131">
        <v>2</v>
      </c>
      <c r="AD16131">
        <v>21</v>
      </c>
      <c r="AE16131">
        <v>4</v>
      </c>
      <c r="AF16131">
        <v>3</v>
      </c>
      <c r="AG16131">
        <v>6</v>
      </c>
      <c r="AH16131">
        <v>6</v>
      </c>
      <c r="AI16131">
        <v>6</v>
      </c>
      <c r="AJ16131">
        <v>1</v>
      </c>
    </row>
    <row r="16132" spans="1:36" x14ac:dyDescent="0.3">
      <c r="A16132">
        <v>44</v>
      </c>
      <c r="B16132" t="s">
        <v>20</v>
      </c>
      <c r="C16132" t="s">
        <v>61</v>
      </c>
      <c r="D16132">
        <v>1407</v>
      </c>
      <c r="E16132" t="s">
        <v>54</v>
      </c>
      <c r="F16132">
        <v>44</v>
      </c>
      <c r="G16132">
        <v>1</v>
      </c>
      <c r="H16132" t="s">
        <v>52</v>
      </c>
      <c r="I16132">
        <v>1</v>
      </c>
      <c r="J16132">
        <v>16131</v>
      </c>
      <c r="K16132">
        <v>4</v>
      </c>
      <c r="L16132" t="s">
        <v>42</v>
      </c>
      <c r="M16132">
        <v>84</v>
      </c>
      <c r="N16132">
        <v>1</v>
      </c>
      <c r="O16132">
        <v>5</v>
      </c>
      <c r="P16132" t="s">
        <v>56</v>
      </c>
      <c r="Q16132">
        <v>3</v>
      </c>
      <c r="R16132" t="s">
        <v>44</v>
      </c>
      <c r="S16132">
        <v>14669</v>
      </c>
      <c r="T16132">
        <v>18551</v>
      </c>
      <c r="U16132">
        <v>111306</v>
      </c>
      <c r="V16132">
        <v>0</v>
      </c>
      <c r="W16132" t="s">
        <v>18</v>
      </c>
      <c r="X16132" t="s">
        <v>20</v>
      </c>
      <c r="Y16132">
        <v>30</v>
      </c>
      <c r="Z16132">
        <v>1</v>
      </c>
      <c r="AA16132">
        <v>1</v>
      </c>
      <c r="AB16132">
        <v>80</v>
      </c>
      <c r="AC16132">
        <v>2</v>
      </c>
      <c r="AD16132">
        <v>1</v>
      </c>
      <c r="AE16132">
        <v>4</v>
      </c>
      <c r="AF16132">
        <v>3</v>
      </c>
      <c r="AG16132">
        <v>1</v>
      </c>
      <c r="AH16132">
        <v>1</v>
      </c>
      <c r="AI16132">
        <v>1</v>
      </c>
      <c r="AJ16132">
        <v>1</v>
      </c>
    </row>
    <row r="16133" spans="1:36" x14ac:dyDescent="0.3">
      <c r="A16133">
        <v>49</v>
      </c>
      <c r="B16133" t="s">
        <v>19</v>
      </c>
      <c r="C16133" t="s">
        <v>39</v>
      </c>
      <c r="D16133">
        <v>1481</v>
      </c>
      <c r="E16133" t="s">
        <v>51</v>
      </c>
      <c r="F16133">
        <v>25</v>
      </c>
      <c r="G16133">
        <v>3</v>
      </c>
      <c r="H16133" t="s">
        <v>47</v>
      </c>
      <c r="I16133">
        <v>1</v>
      </c>
      <c r="J16133">
        <v>16132</v>
      </c>
      <c r="K16133">
        <v>4</v>
      </c>
      <c r="L16133" t="s">
        <v>48</v>
      </c>
      <c r="M16133">
        <v>52</v>
      </c>
      <c r="N16133">
        <v>1</v>
      </c>
      <c r="O16133">
        <v>2</v>
      </c>
      <c r="P16133" t="s">
        <v>53</v>
      </c>
      <c r="Q16133">
        <v>1</v>
      </c>
      <c r="R16133" t="s">
        <v>57</v>
      </c>
      <c r="S16133">
        <v>14678</v>
      </c>
      <c r="T16133">
        <v>22836</v>
      </c>
      <c r="U16133">
        <v>388212</v>
      </c>
      <c r="V16133">
        <v>3</v>
      </c>
      <c r="W16133" t="s">
        <v>18</v>
      </c>
      <c r="X16133" t="s">
        <v>19</v>
      </c>
      <c r="Y16133">
        <v>21</v>
      </c>
      <c r="Z16133">
        <v>1</v>
      </c>
      <c r="AA16133">
        <v>3</v>
      </c>
      <c r="AB16133">
        <v>80</v>
      </c>
      <c r="AC16133">
        <v>2</v>
      </c>
      <c r="AD16133">
        <v>8</v>
      </c>
      <c r="AE16133">
        <v>1</v>
      </c>
      <c r="AF16133">
        <v>4</v>
      </c>
      <c r="AG16133">
        <v>2</v>
      </c>
      <c r="AH16133">
        <v>2</v>
      </c>
      <c r="AI16133">
        <v>2</v>
      </c>
      <c r="AJ16133">
        <v>1</v>
      </c>
    </row>
    <row r="16134" spans="1:36" x14ac:dyDescent="0.3">
      <c r="A16134">
        <v>52</v>
      </c>
      <c r="B16134" t="s">
        <v>20</v>
      </c>
      <c r="C16134" t="s">
        <v>61</v>
      </c>
      <c r="D16134">
        <v>522</v>
      </c>
      <c r="E16134" t="s">
        <v>46</v>
      </c>
      <c r="F16134">
        <v>33</v>
      </c>
      <c r="G16134">
        <v>2</v>
      </c>
      <c r="H16134" t="s">
        <v>55</v>
      </c>
      <c r="I16134">
        <v>1</v>
      </c>
      <c r="J16134">
        <v>16133</v>
      </c>
      <c r="K16134">
        <v>3</v>
      </c>
      <c r="L16134" t="s">
        <v>48</v>
      </c>
      <c r="M16134">
        <v>65</v>
      </c>
      <c r="N16134">
        <v>4</v>
      </c>
      <c r="O16134">
        <v>1</v>
      </c>
      <c r="P16134" t="s">
        <v>65</v>
      </c>
      <c r="Q16134">
        <v>1</v>
      </c>
      <c r="R16134" t="s">
        <v>50</v>
      </c>
      <c r="S16134">
        <v>14681</v>
      </c>
      <c r="T16134">
        <v>42900</v>
      </c>
      <c r="U16134">
        <v>1029600</v>
      </c>
      <c r="V16134">
        <v>4</v>
      </c>
      <c r="W16134" t="s">
        <v>18</v>
      </c>
      <c r="X16134" t="s">
        <v>19</v>
      </c>
      <c r="Y16134">
        <v>26</v>
      </c>
      <c r="Z16134">
        <v>2</v>
      </c>
      <c r="AA16134">
        <v>2</v>
      </c>
      <c r="AB16134">
        <v>80</v>
      </c>
      <c r="AC16134">
        <v>2</v>
      </c>
      <c r="AD16134">
        <v>24</v>
      </c>
      <c r="AE16134">
        <v>6</v>
      </c>
      <c r="AF16134">
        <v>3</v>
      </c>
      <c r="AG16134">
        <v>16</v>
      </c>
      <c r="AH16134">
        <v>14</v>
      </c>
      <c r="AI16134">
        <v>3</v>
      </c>
      <c r="AJ16134">
        <v>4</v>
      </c>
    </row>
    <row r="16135" spans="1:36" x14ac:dyDescent="0.3">
      <c r="A16135">
        <v>32</v>
      </c>
      <c r="B16135" t="s">
        <v>19</v>
      </c>
      <c r="C16135" t="s">
        <v>39</v>
      </c>
      <c r="D16135">
        <v>1343</v>
      </c>
      <c r="E16135" t="s">
        <v>51</v>
      </c>
      <c r="F16135">
        <v>13</v>
      </c>
      <c r="G16135">
        <v>2</v>
      </c>
      <c r="H16135" t="s">
        <v>47</v>
      </c>
      <c r="I16135">
        <v>1</v>
      </c>
      <c r="J16135">
        <v>16134</v>
      </c>
      <c r="K16135">
        <v>1</v>
      </c>
      <c r="L16135" t="s">
        <v>42</v>
      </c>
      <c r="M16135">
        <v>50</v>
      </c>
      <c r="N16135">
        <v>3</v>
      </c>
      <c r="O16135">
        <v>2</v>
      </c>
      <c r="P16135" t="s">
        <v>46</v>
      </c>
      <c r="Q16135">
        <v>2</v>
      </c>
      <c r="R16135" t="s">
        <v>57</v>
      </c>
      <c r="S16135">
        <v>14684</v>
      </c>
      <c r="T16135">
        <v>21564</v>
      </c>
      <c r="U16135">
        <v>21564</v>
      </c>
      <c r="V16135">
        <v>0</v>
      </c>
      <c r="W16135" t="s">
        <v>18</v>
      </c>
      <c r="X16135" t="s">
        <v>19</v>
      </c>
      <c r="Y16135">
        <v>14</v>
      </c>
      <c r="Z16135">
        <v>4</v>
      </c>
      <c r="AA16135">
        <v>3</v>
      </c>
      <c r="AB16135">
        <v>80</v>
      </c>
      <c r="AC16135">
        <v>2</v>
      </c>
      <c r="AD16135">
        <v>15</v>
      </c>
      <c r="AE16135">
        <v>6</v>
      </c>
      <c r="AF16135">
        <v>2</v>
      </c>
      <c r="AG16135">
        <v>6</v>
      </c>
      <c r="AH16135">
        <v>5</v>
      </c>
      <c r="AI16135">
        <v>2</v>
      </c>
      <c r="AJ16135">
        <v>2</v>
      </c>
    </row>
    <row r="16136" spans="1:36" x14ac:dyDescent="0.3">
      <c r="A16136">
        <v>23</v>
      </c>
      <c r="B16136" t="s">
        <v>19</v>
      </c>
      <c r="C16136" t="s">
        <v>45</v>
      </c>
      <c r="D16136">
        <v>1066</v>
      </c>
      <c r="E16136" t="s">
        <v>46</v>
      </c>
      <c r="F16136">
        <v>39</v>
      </c>
      <c r="G16136">
        <v>5</v>
      </c>
      <c r="H16136" t="s">
        <v>52</v>
      </c>
      <c r="I16136">
        <v>1</v>
      </c>
      <c r="J16136">
        <v>16135</v>
      </c>
      <c r="K16136">
        <v>2</v>
      </c>
      <c r="L16136" t="s">
        <v>42</v>
      </c>
      <c r="M16136">
        <v>55</v>
      </c>
      <c r="N16136">
        <v>3</v>
      </c>
      <c r="O16136">
        <v>1</v>
      </c>
      <c r="P16136" t="s">
        <v>64</v>
      </c>
      <c r="Q16136">
        <v>2</v>
      </c>
      <c r="R16136" t="s">
        <v>57</v>
      </c>
      <c r="S16136">
        <v>14687</v>
      </c>
      <c r="T16136">
        <v>36131</v>
      </c>
      <c r="U16136">
        <v>144524</v>
      </c>
      <c r="V16136">
        <v>2</v>
      </c>
      <c r="W16136" t="s">
        <v>18</v>
      </c>
      <c r="X16136" t="s">
        <v>19</v>
      </c>
      <c r="Y16136">
        <v>13</v>
      </c>
      <c r="Z16136">
        <v>4</v>
      </c>
      <c r="AA16136">
        <v>2</v>
      </c>
      <c r="AB16136">
        <v>80</v>
      </c>
      <c r="AC16136">
        <v>2</v>
      </c>
      <c r="AD16136">
        <v>31</v>
      </c>
      <c r="AE16136">
        <v>3</v>
      </c>
      <c r="AF16136">
        <v>2</v>
      </c>
      <c r="AG16136">
        <v>9</v>
      </c>
      <c r="AH16136">
        <v>5</v>
      </c>
      <c r="AI16136">
        <v>2</v>
      </c>
      <c r="AJ16136">
        <v>6</v>
      </c>
    </row>
    <row r="16137" spans="1:36" x14ac:dyDescent="0.3">
      <c r="A16137">
        <v>37</v>
      </c>
      <c r="B16137" t="s">
        <v>20</v>
      </c>
      <c r="C16137" t="s">
        <v>39</v>
      </c>
      <c r="D16137">
        <v>580</v>
      </c>
      <c r="E16137" t="s">
        <v>58</v>
      </c>
      <c r="F16137">
        <v>10</v>
      </c>
      <c r="G16137">
        <v>4</v>
      </c>
      <c r="H16137" t="s">
        <v>55</v>
      </c>
      <c r="I16137">
        <v>1</v>
      </c>
      <c r="J16137">
        <v>16136</v>
      </c>
      <c r="K16137">
        <v>1</v>
      </c>
      <c r="L16137" t="s">
        <v>42</v>
      </c>
      <c r="M16137">
        <v>31</v>
      </c>
      <c r="N16137">
        <v>3</v>
      </c>
      <c r="O16137">
        <v>5</v>
      </c>
      <c r="P16137" t="s">
        <v>64</v>
      </c>
      <c r="Q16137">
        <v>3</v>
      </c>
      <c r="R16137" t="s">
        <v>44</v>
      </c>
      <c r="S16137">
        <v>14688</v>
      </c>
      <c r="T16137">
        <v>38407</v>
      </c>
      <c r="U16137">
        <v>345663</v>
      </c>
      <c r="V16137">
        <v>1</v>
      </c>
      <c r="W16137" t="s">
        <v>18</v>
      </c>
      <c r="X16137" t="s">
        <v>20</v>
      </c>
      <c r="Y16137">
        <v>39</v>
      </c>
      <c r="Z16137">
        <v>2</v>
      </c>
      <c r="AA16137">
        <v>1</v>
      </c>
      <c r="AB16137">
        <v>80</v>
      </c>
      <c r="AC16137">
        <v>2</v>
      </c>
      <c r="AD16137">
        <v>37</v>
      </c>
      <c r="AE16137">
        <v>6</v>
      </c>
      <c r="AF16137">
        <v>1</v>
      </c>
      <c r="AG16137">
        <v>6</v>
      </c>
      <c r="AH16137">
        <v>4</v>
      </c>
      <c r="AI16137">
        <v>5</v>
      </c>
      <c r="AJ16137">
        <v>4</v>
      </c>
    </row>
    <row r="16138" spans="1:36" x14ac:dyDescent="0.3">
      <c r="A16138">
        <v>39</v>
      </c>
      <c r="B16138" t="s">
        <v>20</v>
      </c>
      <c r="C16138" t="s">
        <v>45</v>
      </c>
      <c r="D16138">
        <v>732</v>
      </c>
      <c r="E16138" t="s">
        <v>54</v>
      </c>
      <c r="F16138">
        <v>39</v>
      </c>
      <c r="G16138">
        <v>3</v>
      </c>
      <c r="H16138" t="s">
        <v>55</v>
      </c>
      <c r="I16138">
        <v>1</v>
      </c>
      <c r="J16138">
        <v>16137</v>
      </c>
      <c r="K16138">
        <v>1</v>
      </c>
      <c r="L16138" t="s">
        <v>48</v>
      </c>
      <c r="M16138">
        <v>116</v>
      </c>
      <c r="N16138">
        <v>2</v>
      </c>
      <c r="O16138">
        <v>4</v>
      </c>
      <c r="P16138" t="s">
        <v>60</v>
      </c>
      <c r="Q16138">
        <v>3</v>
      </c>
      <c r="R16138" t="s">
        <v>57</v>
      </c>
      <c r="S16138">
        <v>14689</v>
      </c>
      <c r="T16138">
        <v>10999</v>
      </c>
      <c r="U16138">
        <v>54995</v>
      </c>
      <c r="V16138">
        <v>2</v>
      </c>
      <c r="W16138" t="s">
        <v>18</v>
      </c>
      <c r="X16138" t="s">
        <v>19</v>
      </c>
      <c r="Y16138">
        <v>40</v>
      </c>
      <c r="Z16138">
        <v>3</v>
      </c>
      <c r="AA16138">
        <v>1</v>
      </c>
      <c r="AB16138">
        <v>80</v>
      </c>
      <c r="AC16138">
        <v>2</v>
      </c>
      <c r="AD16138">
        <v>28</v>
      </c>
      <c r="AE16138">
        <v>4</v>
      </c>
      <c r="AF16138">
        <v>1</v>
      </c>
      <c r="AG16138">
        <v>24</v>
      </c>
      <c r="AH16138">
        <v>21</v>
      </c>
      <c r="AI16138">
        <v>20</v>
      </c>
      <c r="AJ16138">
        <v>14</v>
      </c>
    </row>
    <row r="16139" spans="1:36" x14ac:dyDescent="0.3">
      <c r="A16139">
        <v>56</v>
      </c>
      <c r="B16139" t="s">
        <v>19</v>
      </c>
      <c r="C16139" t="s">
        <v>61</v>
      </c>
      <c r="D16139">
        <v>434</v>
      </c>
      <c r="E16139" t="s">
        <v>51</v>
      </c>
      <c r="F16139">
        <v>43</v>
      </c>
      <c r="G16139">
        <v>3</v>
      </c>
      <c r="H16139" t="s">
        <v>62</v>
      </c>
      <c r="I16139">
        <v>1</v>
      </c>
      <c r="J16139">
        <v>16138</v>
      </c>
      <c r="K16139">
        <v>4</v>
      </c>
      <c r="L16139" t="s">
        <v>42</v>
      </c>
      <c r="M16139">
        <v>130</v>
      </c>
      <c r="N16139">
        <v>2</v>
      </c>
      <c r="O16139">
        <v>2</v>
      </c>
      <c r="P16139" t="s">
        <v>43</v>
      </c>
      <c r="Q16139">
        <v>3</v>
      </c>
      <c r="R16139" t="s">
        <v>50</v>
      </c>
      <c r="S16139">
        <v>14697</v>
      </c>
      <c r="T16139">
        <v>31944</v>
      </c>
      <c r="U16139">
        <v>894432</v>
      </c>
      <c r="V16139">
        <v>5</v>
      </c>
      <c r="W16139" t="s">
        <v>18</v>
      </c>
      <c r="X16139" t="s">
        <v>19</v>
      </c>
      <c r="Y16139">
        <v>49</v>
      </c>
      <c r="Z16139">
        <v>4</v>
      </c>
      <c r="AA16139">
        <v>2</v>
      </c>
      <c r="AB16139">
        <v>80</v>
      </c>
      <c r="AC16139">
        <v>2</v>
      </c>
      <c r="AD16139">
        <v>30</v>
      </c>
      <c r="AE16139">
        <v>3</v>
      </c>
      <c r="AF16139">
        <v>1</v>
      </c>
      <c r="AG16139">
        <v>5</v>
      </c>
      <c r="AH16139">
        <v>5</v>
      </c>
      <c r="AI16139">
        <v>1</v>
      </c>
      <c r="AJ16139">
        <v>5</v>
      </c>
    </row>
    <row r="16140" spans="1:36" x14ac:dyDescent="0.3">
      <c r="A16140">
        <v>54</v>
      </c>
      <c r="B16140" t="s">
        <v>20</v>
      </c>
      <c r="C16140" t="s">
        <v>61</v>
      </c>
      <c r="D16140">
        <v>1342</v>
      </c>
      <c r="E16140" t="s">
        <v>54</v>
      </c>
      <c r="F16140">
        <v>42</v>
      </c>
      <c r="G16140">
        <v>5</v>
      </c>
      <c r="H16140" t="s">
        <v>47</v>
      </c>
      <c r="I16140">
        <v>1</v>
      </c>
      <c r="J16140">
        <v>16139</v>
      </c>
      <c r="K16140">
        <v>4</v>
      </c>
      <c r="L16140" t="s">
        <v>42</v>
      </c>
      <c r="M16140">
        <v>75</v>
      </c>
      <c r="N16140">
        <v>3</v>
      </c>
      <c r="O16140">
        <v>4</v>
      </c>
      <c r="P16140" t="s">
        <v>43</v>
      </c>
      <c r="Q16140">
        <v>3</v>
      </c>
      <c r="R16140" t="s">
        <v>44</v>
      </c>
      <c r="S16140">
        <v>14698</v>
      </c>
      <c r="T16140">
        <v>43596</v>
      </c>
      <c r="U16140">
        <v>1133496</v>
      </c>
      <c r="V16140">
        <v>5</v>
      </c>
      <c r="W16140" t="s">
        <v>18</v>
      </c>
      <c r="X16140" t="s">
        <v>19</v>
      </c>
      <c r="Y16140">
        <v>39</v>
      </c>
      <c r="Z16140">
        <v>1</v>
      </c>
      <c r="AA16140">
        <v>3</v>
      </c>
      <c r="AB16140">
        <v>80</v>
      </c>
      <c r="AC16140">
        <v>2</v>
      </c>
      <c r="AD16140">
        <v>32</v>
      </c>
      <c r="AE16140">
        <v>4</v>
      </c>
      <c r="AF16140">
        <v>1</v>
      </c>
      <c r="AG16140">
        <v>25</v>
      </c>
      <c r="AH16140">
        <v>22</v>
      </c>
      <c r="AI16140">
        <v>18</v>
      </c>
      <c r="AJ16140">
        <v>24</v>
      </c>
    </row>
    <row r="16141" spans="1:36" x14ac:dyDescent="0.3">
      <c r="A16141">
        <v>35</v>
      </c>
      <c r="B16141" t="s">
        <v>20</v>
      </c>
      <c r="C16141" t="s">
        <v>61</v>
      </c>
      <c r="D16141">
        <v>1092</v>
      </c>
      <c r="E16141" t="s">
        <v>51</v>
      </c>
      <c r="F16141">
        <v>29</v>
      </c>
      <c r="G16141">
        <v>4</v>
      </c>
      <c r="H16141" t="s">
        <v>46</v>
      </c>
      <c r="I16141">
        <v>1</v>
      </c>
      <c r="J16141">
        <v>16140</v>
      </c>
      <c r="K16141">
        <v>3</v>
      </c>
      <c r="L16141" t="s">
        <v>48</v>
      </c>
      <c r="M16141">
        <v>188</v>
      </c>
      <c r="N16141">
        <v>4</v>
      </c>
      <c r="O16141">
        <v>2</v>
      </c>
      <c r="P16141" t="s">
        <v>59</v>
      </c>
      <c r="Q16141">
        <v>2</v>
      </c>
      <c r="R16141" t="s">
        <v>50</v>
      </c>
      <c r="S16141">
        <v>14699</v>
      </c>
      <c r="T16141">
        <v>36945</v>
      </c>
      <c r="U16141">
        <v>221670</v>
      </c>
      <c r="V16141">
        <v>0</v>
      </c>
      <c r="W16141" t="s">
        <v>18</v>
      </c>
      <c r="X16141" t="s">
        <v>20</v>
      </c>
      <c r="Y16141">
        <v>41</v>
      </c>
      <c r="Z16141">
        <v>2</v>
      </c>
      <c r="AA16141">
        <v>2</v>
      </c>
      <c r="AB16141">
        <v>80</v>
      </c>
      <c r="AC16141">
        <v>2</v>
      </c>
      <c r="AD16141">
        <v>10</v>
      </c>
      <c r="AE16141">
        <v>5</v>
      </c>
      <c r="AF16141">
        <v>4</v>
      </c>
      <c r="AG16141">
        <v>9</v>
      </c>
      <c r="AH16141">
        <v>7</v>
      </c>
      <c r="AI16141">
        <v>5</v>
      </c>
      <c r="AJ16141">
        <v>5</v>
      </c>
    </row>
    <row r="16142" spans="1:36" x14ac:dyDescent="0.3">
      <c r="A16142">
        <v>25</v>
      </c>
      <c r="B16142" t="s">
        <v>20</v>
      </c>
      <c r="C16142" t="s">
        <v>61</v>
      </c>
      <c r="D16142">
        <v>1225</v>
      </c>
      <c r="E16142" t="s">
        <v>51</v>
      </c>
      <c r="F16142">
        <v>43</v>
      </c>
      <c r="G16142">
        <v>5</v>
      </c>
      <c r="H16142" t="s">
        <v>41</v>
      </c>
      <c r="I16142">
        <v>1</v>
      </c>
      <c r="J16142">
        <v>16141</v>
      </c>
      <c r="K16142">
        <v>4</v>
      </c>
      <c r="L16142" t="s">
        <v>48</v>
      </c>
      <c r="M16142">
        <v>54</v>
      </c>
      <c r="N16142">
        <v>3</v>
      </c>
      <c r="O16142">
        <v>4</v>
      </c>
      <c r="P16142" t="s">
        <v>56</v>
      </c>
      <c r="Q16142">
        <v>2</v>
      </c>
      <c r="R16142" t="s">
        <v>50</v>
      </c>
      <c r="S16142">
        <v>14701</v>
      </c>
      <c r="T16142">
        <v>40350</v>
      </c>
      <c r="U16142">
        <v>685950</v>
      </c>
      <c r="V16142">
        <v>8</v>
      </c>
      <c r="W16142" t="s">
        <v>18</v>
      </c>
      <c r="X16142" t="s">
        <v>19</v>
      </c>
      <c r="Y16142">
        <v>36</v>
      </c>
      <c r="Z16142">
        <v>3</v>
      </c>
      <c r="AA16142">
        <v>3</v>
      </c>
      <c r="AB16142">
        <v>80</v>
      </c>
      <c r="AC16142">
        <v>2</v>
      </c>
      <c r="AD16142">
        <v>38</v>
      </c>
      <c r="AE16142">
        <v>3</v>
      </c>
      <c r="AF16142">
        <v>1</v>
      </c>
      <c r="AG16142">
        <v>4</v>
      </c>
      <c r="AH16142">
        <v>4</v>
      </c>
      <c r="AI16142">
        <v>3</v>
      </c>
      <c r="AJ16142">
        <v>4</v>
      </c>
    </row>
    <row r="16143" spans="1:36" x14ac:dyDescent="0.3">
      <c r="A16143">
        <v>20</v>
      </c>
      <c r="B16143" t="s">
        <v>20</v>
      </c>
      <c r="C16143" t="s">
        <v>39</v>
      </c>
      <c r="D16143">
        <v>980</v>
      </c>
      <c r="E16143" t="s">
        <v>40</v>
      </c>
      <c r="F16143">
        <v>4</v>
      </c>
      <c r="G16143">
        <v>5</v>
      </c>
      <c r="H16143" t="s">
        <v>52</v>
      </c>
      <c r="I16143">
        <v>1</v>
      </c>
      <c r="J16143">
        <v>16142</v>
      </c>
      <c r="K16143">
        <v>3</v>
      </c>
      <c r="L16143" t="s">
        <v>48</v>
      </c>
      <c r="M16143">
        <v>110</v>
      </c>
      <c r="N16143">
        <v>1</v>
      </c>
      <c r="O16143">
        <v>5</v>
      </c>
      <c r="P16143" t="s">
        <v>66</v>
      </c>
      <c r="Q16143">
        <v>1</v>
      </c>
      <c r="R16143" t="s">
        <v>57</v>
      </c>
      <c r="S16143">
        <v>14702</v>
      </c>
      <c r="T16143">
        <v>13434</v>
      </c>
      <c r="U16143">
        <v>53736</v>
      </c>
      <c r="V16143">
        <v>1</v>
      </c>
      <c r="W16143" t="s">
        <v>18</v>
      </c>
      <c r="X16143" t="s">
        <v>19</v>
      </c>
      <c r="Y16143">
        <v>4</v>
      </c>
      <c r="Z16143">
        <v>1</v>
      </c>
      <c r="AA16143">
        <v>1</v>
      </c>
      <c r="AB16143">
        <v>80</v>
      </c>
      <c r="AC16143">
        <v>2</v>
      </c>
      <c r="AD16143">
        <v>1</v>
      </c>
      <c r="AE16143">
        <v>6</v>
      </c>
      <c r="AF16143">
        <v>1</v>
      </c>
      <c r="AG16143">
        <v>1</v>
      </c>
      <c r="AH16143">
        <v>1</v>
      </c>
      <c r="AI16143">
        <v>1</v>
      </c>
      <c r="AJ16143">
        <v>1</v>
      </c>
    </row>
    <row r="16144" spans="1:36" x14ac:dyDescent="0.3">
      <c r="A16144">
        <v>27</v>
      </c>
      <c r="B16144" t="s">
        <v>19</v>
      </c>
      <c r="C16144" t="s">
        <v>61</v>
      </c>
      <c r="D16144">
        <v>1210</v>
      </c>
      <c r="E16144" t="s">
        <v>46</v>
      </c>
      <c r="F16144">
        <v>43</v>
      </c>
      <c r="G16144">
        <v>1</v>
      </c>
      <c r="H16144" t="s">
        <v>46</v>
      </c>
      <c r="I16144">
        <v>1</v>
      </c>
      <c r="J16144">
        <v>16143</v>
      </c>
      <c r="K16144">
        <v>3</v>
      </c>
      <c r="L16144" t="s">
        <v>48</v>
      </c>
      <c r="M16144">
        <v>100</v>
      </c>
      <c r="N16144">
        <v>1</v>
      </c>
      <c r="O16144">
        <v>2</v>
      </c>
      <c r="P16144" t="s">
        <v>66</v>
      </c>
      <c r="Q16144">
        <v>3</v>
      </c>
      <c r="R16144" t="s">
        <v>57</v>
      </c>
      <c r="S16144">
        <v>14706</v>
      </c>
      <c r="T16144">
        <v>14606</v>
      </c>
      <c r="U16144">
        <v>350544</v>
      </c>
      <c r="V16144">
        <v>6</v>
      </c>
      <c r="W16144" t="s">
        <v>18</v>
      </c>
      <c r="X16144" t="s">
        <v>19</v>
      </c>
      <c r="Y16144">
        <v>2</v>
      </c>
      <c r="Z16144">
        <v>1</v>
      </c>
      <c r="AA16144">
        <v>2</v>
      </c>
      <c r="AB16144">
        <v>80</v>
      </c>
      <c r="AC16144">
        <v>2</v>
      </c>
      <c r="AD16144">
        <v>4</v>
      </c>
      <c r="AE16144">
        <v>1</v>
      </c>
      <c r="AF16144">
        <v>2</v>
      </c>
      <c r="AG16144">
        <v>2</v>
      </c>
      <c r="AH16144">
        <v>1</v>
      </c>
      <c r="AI16144">
        <v>1</v>
      </c>
      <c r="AJ16144">
        <v>1</v>
      </c>
    </row>
    <row r="16145" spans="1:36" x14ac:dyDescent="0.3">
      <c r="A16145">
        <v>19</v>
      </c>
      <c r="B16145" t="s">
        <v>19</v>
      </c>
      <c r="C16145" t="s">
        <v>45</v>
      </c>
      <c r="D16145">
        <v>1102</v>
      </c>
      <c r="E16145" t="s">
        <v>46</v>
      </c>
      <c r="F16145">
        <v>10</v>
      </c>
      <c r="G16145">
        <v>3</v>
      </c>
      <c r="H16145" t="s">
        <v>55</v>
      </c>
      <c r="I16145">
        <v>1</v>
      </c>
      <c r="J16145">
        <v>16144</v>
      </c>
      <c r="K16145">
        <v>4</v>
      </c>
      <c r="L16145" t="s">
        <v>42</v>
      </c>
      <c r="M16145">
        <v>36</v>
      </c>
      <c r="N16145">
        <v>3</v>
      </c>
      <c r="O16145">
        <v>1</v>
      </c>
      <c r="P16145" t="s">
        <v>65</v>
      </c>
      <c r="Q16145">
        <v>1</v>
      </c>
      <c r="R16145" t="s">
        <v>57</v>
      </c>
      <c r="S16145">
        <v>14707</v>
      </c>
      <c r="T16145">
        <v>47761</v>
      </c>
      <c r="U16145">
        <v>573132</v>
      </c>
      <c r="V16145">
        <v>1</v>
      </c>
      <c r="W16145" t="s">
        <v>18</v>
      </c>
      <c r="X16145" t="s">
        <v>19</v>
      </c>
      <c r="Y16145">
        <v>34</v>
      </c>
      <c r="Z16145">
        <v>3</v>
      </c>
      <c r="AA16145">
        <v>3</v>
      </c>
      <c r="AB16145">
        <v>80</v>
      </c>
      <c r="AC16145">
        <v>2</v>
      </c>
      <c r="AD16145">
        <v>35</v>
      </c>
      <c r="AE16145">
        <v>3</v>
      </c>
      <c r="AF16145">
        <v>1</v>
      </c>
      <c r="AG16145">
        <v>10</v>
      </c>
      <c r="AH16145">
        <v>1</v>
      </c>
      <c r="AI16145">
        <v>1</v>
      </c>
      <c r="AJ16145">
        <v>3</v>
      </c>
    </row>
    <row r="16146" spans="1:36" x14ac:dyDescent="0.3">
      <c r="A16146">
        <v>31</v>
      </c>
      <c r="B16146" t="s">
        <v>20</v>
      </c>
      <c r="C16146" t="s">
        <v>61</v>
      </c>
      <c r="D16146">
        <v>1214</v>
      </c>
      <c r="E16146" t="s">
        <v>40</v>
      </c>
      <c r="F16146">
        <v>10</v>
      </c>
      <c r="G16146">
        <v>5</v>
      </c>
      <c r="H16146" t="s">
        <v>62</v>
      </c>
      <c r="I16146">
        <v>1</v>
      </c>
      <c r="J16146">
        <v>16145</v>
      </c>
      <c r="K16146">
        <v>1</v>
      </c>
      <c r="L16146" t="s">
        <v>48</v>
      </c>
      <c r="M16146">
        <v>189</v>
      </c>
      <c r="N16146">
        <v>3</v>
      </c>
      <c r="O16146">
        <v>4</v>
      </c>
      <c r="P16146" t="s">
        <v>49</v>
      </c>
      <c r="Q16146">
        <v>3</v>
      </c>
      <c r="R16146" t="s">
        <v>50</v>
      </c>
      <c r="S16146">
        <v>14716</v>
      </c>
      <c r="T16146">
        <v>32575</v>
      </c>
      <c r="U16146">
        <v>195450</v>
      </c>
      <c r="V16146">
        <v>8</v>
      </c>
      <c r="W16146" t="s">
        <v>18</v>
      </c>
      <c r="X16146" t="s">
        <v>20</v>
      </c>
      <c r="Y16146">
        <v>10</v>
      </c>
      <c r="Z16146">
        <v>1</v>
      </c>
      <c r="AA16146">
        <v>4</v>
      </c>
      <c r="AB16146">
        <v>80</v>
      </c>
      <c r="AC16146">
        <v>2</v>
      </c>
      <c r="AD16146">
        <v>5</v>
      </c>
      <c r="AE16146">
        <v>5</v>
      </c>
      <c r="AF16146">
        <v>4</v>
      </c>
      <c r="AG16146">
        <v>3</v>
      </c>
      <c r="AH16146">
        <v>1</v>
      </c>
      <c r="AI16146">
        <v>3</v>
      </c>
      <c r="AJ16146">
        <v>1</v>
      </c>
    </row>
    <row r="16147" spans="1:36" x14ac:dyDescent="0.3">
      <c r="A16147">
        <v>35</v>
      </c>
      <c r="B16147" t="s">
        <v>19</v>
      </c>
      <c r="C16147" t="s">
        <v>45</v>
      </c>
      <c r="D16147">
        <v>1071</v>
      </c>
      <c r="E16147" t="s">
        <v>46</v>
      </c>
      <c r="F16147">
        <v>27</v>
      </c>
      <c r="G16147">
        <v>2</v>
      </c>
      <c r="H16147" t="s">
        <v>46</v>
      </c>
      <c r="I16147">
        <v>1</v>
      </c>
      <c r="J16147">
        <v>16146</v>
      </c>
      <c r="K16147">
        <v>3</v>
      </c>
      <c r="L16147" t="s">
        <v>48</v>
      </c>
      <c r="M16147">
        <v>123</v>
      </c>
      <c r="N16147">
        <v>4</v>
      </c>
      <c r="O16147">
        <v>3</v>
      </c>
      <c r="P16147" t="s">
        <v>43</v>
      </c>
      <c r="Q16147">
        <v>3</v>
      </c>
      <c r="R16147" t="s">
        <v>50</v>
      </c>
      <c r="S16147">
        <v>14724</v>
      </c>
      <c r="T16147">
        <v>27949</v>
      </c>
      <c r="U16147">
        <v>391286</v>
      </c>
      <c r="V16147">
        <v>7</v>
      </c>
      <c r="W16147" t="s">
        <v>18</v>
      </c>
      <c r="X16147" t="s">
        <v>19</v>
      </c>
      <c r="Y16147">
        <v>7</v>
      </c>
      <c r="Z16147">
        <v>4</v>
      </c>
      <c r="AA16147">
        <v>1</v>
      </c>
      <c r="AB16147">
        <v>80</v>
      </c>
      <c r="AC16147">
        <v>2</v>
      </c>
      <c r="AD16147">
        <v>15</v>
      </c>
      <c r="AE16147">
        <v>5</v>
      </c>
      <c r="AF16147">
        <v>4</v>
      </c>
      <c r="AG16147">
        <v>4</v>
      </c>
      <c r="AH16147">
        <v>1</v>
      </c>
      <c r="AI16147">
        <v>1</v>
      </c>
      <c r="AJ16147">
        <v>2</v>
      </c>
    </row>
    <row r="16148" spans="1:36" x14ac:dyDescent="0.3">
      <c r="A16148">
        <v>38</v>
      </c>
      <c r="B16148" t="s">
        <v>19</v>
      </c>
      <c r="C16148" t="s">
        <v>45</v>
      </c>
      <c r="D16148">
        <v>1252</v>
      </c>
      <c r="E16148" t="s">
        <v>54</v>
      </c>
      <c r="F16148">
        <v>47</v>
      </c>
      <c r="G16148">
        <v>4</v>
      </c>
      <c r="H16148" t="s">
        <v>46</v>
      </c>
      <c r="I16148">
        <v>1</v>
      </c>
      <c r="J16148">
        <v>16147</v>
      </c>
      <c r="K16148">
        <v>2</v>
      </c>
      <c r="L16148" t="s">
        <v>42</v>
      </c>
      <c r="M16148">
        <v>45</v>
      </c>
      <c r="N16148">
        <v>4</v>
      </c>
      <c r="O16148">
        <v>2</v>
      </c>
      <c r="P16148" t="s">
        <v>56</v>
      </c>
      <c r="Q16148">
        <v>3</v>
      </c>
      <c r="R16148" t="s">
        <v>57</v>
      </c>
      <c r="S16148">
        <v>14726</v>
      </c>
      <c r="T16148">
        <v>8839</v>
      </c>
      <c r="U16148">
        <v>35356</v>
      </c>
      <c r="V16148">
        <v>5</v>
      </c>
      <c r="W16148" t="s">
        <v>18</v>
      </c>
      <c r="X16148" t="s">
        <v>19</v>
      </c>
      <c r="Y16148">
        <v>30</v>
      </c>
      <c r="Z16148">
        <v>2</v>
      </c>
      <c r="AA16148">
        <v>2</v>
      </c>
      <c r="AB16148">
        <v>80</v>
      </c>
      <c r="AC16148">
        <v>2</v>
      </c>
      <c r="AD16148">
        <v>32</v>
      </c>
      <c r="AE16148">
        <v>1</v>
      </c>
      <c r="AF16148">
        <v>3</v>
      </c>
      <c r="AG16148">
        <v>17</v>
      </c>
      <c r="AH16148">
        <v>6</v>
      </c>
      <c r="AI16148">
        <v>3</v>
      </c>
      <c r="AJ16148">
        <v>1</v>
      </c>
    </row>
    <row r="16149" spans="1:36" x14ac:dyDescent="0.3">
      <c r="A16149">
        <v>48</v>
      </c>
      <c r="B16149" t="s">
        <v>20</v>
      </c>
      <c r="C16149" t="s">
        <v>61</v>
      </c>
      <c r="D16149">
        <v>433</v>
      </c>
      <c r="E16149" t="s">
        <v>40</v>
      </c>
      <c r="F16149">
        <v>42</v>
      </c>
      <c r="G16149">
        <v>2</v>
      </c>
      <c r="H16149" t="s">
        <v>55</v>
      </c>
      <c r="I16149">
        <v>1</v>
      </c>
      <c r="J16149">
        <v>16148</v>
      </c>
      <c r="K16149">
        <v>3</v>
      </c>
      <c r="L16149" t="s">
        <v>42</v>
      </c>
      <c r="M16149">
        <v>148</v>
      </c>
      <c r="N16149">
        <v>3</v>
      </c>
      <c r="O16149">
        <v>5</v>
      </c>
      <c r="P16149" t="s">
        <v>60</v>
      </c>
      <c r="Q16149">
        <v>1</v>
      </c>
      <c r="R16149" t="s">
        <v>57</v>
      </c>
      <c r="S16149">
        <v>14727</v>
      </c>
      <c r="T16149">
        <v>30124</v>
      </c>
      <c r="U16149">
        <v>361488</v>
      </c>
      <c r="V16149">
        <v>1</v>
      </c>
      <c r="W16149" t="s">
        <v>18</v>
      </c>
      <c r="X16149" t="s">
        <v>19</v>
      </c>
      <c r="Y16149">
        <v>1</v>
      </c>
      <c r="Z16149">
        <v>1</v>
      </c>
      <c r="AA16149">
        <v>4</v>
      </c>
      <c r="AB16149">
        <v>80</v>
      </c>
      <c r="AC16149">
        <v>2</v>
      </c>
      <c r="AD16149">
        <v>34</v>
      </c>
      <c r="AE16149">
        <v>3</v>
      </c>
      <c r="AF16149">
        <v>1</v>
      </c>
      <c r="AG16149">
        <v>32</v>
      </c>
      <c r="AH16149">
        <v>31</v>
      </c>
      <c r="AI16149">
        <v>5</v>
      </c>
      <c r="AJ16149">
        <v>5</v>
      </c>
    </row>
    <row r="16150" spans="1:36" x14ac:dyDescent="0.3">
      <c r="A16150">
        <v>23</v>
      </c>
      <c r="B16150" t="s">
        <v>20</v>
      </c>
      <c r="C16150" t="s">
        <v>39</v>
      </c>
      <c r="D16150">
        <v>1372</v>
      </c>
      <c r="E16150" t="s">
        <v>63</v>
      </c>
      <c r="F16150">
        <v>26</v>
      </c>
      <c r="G16150">
        <v>1</v>
      </c>
      <c r="H16150" t="s">
        <v>52</v>
      </c>
      <c r="I16150">
        <v>1</v>
      </c>
      <c r="J16150">
        <v>16149</v>
      </c>
      <c r="K16150">
        <v>3</v>
      </c>
      <c r="L16150" t="s">
        <v>42</v>
      </c>
      <c r="M16150">
        <v>130</v>
      </c>
      <c r="N16150">
        <v>2</v>
      </c>
      <c r="O16150">
        <v>3</v>
      </c>
      <c r="P16150" t="s">
        <v>46</v>
      </c>
      <c r="Q16150">
        <v>4</v>
      </c>
      <c r="R16150" t="s">
        <v>57</v>
      </c>
      <c r="S16150">
        <v>14729</v>
      </c>
      <c r="T16150">
        <v>16730</v>
      </c>
      <c r="U16150">
        <v>485170</v>
      </c>
      <c r="V16150">
        <v>8</v>
      </c>
      <c r="W16150" t="s">
        <v>18</v>
      </c>
      <c r="X16150" t="s">
        <v>19</v>
      </c>
      <c r="Y16150">
        <v>26</v>
      </c>
      <c r="Z16150">
        <v>1</v>
      </c>
      <c r="AA16150">
        <v>1</v>
      </c>
      <c r="AB16150">
        <v>80</v>
      </c>
      <c r="AC16150">
        <v>2</v>
      </c>
      <c r="AD16150">
        <v>22</v>
      </c>
      <c r="AE16150">
        <v>1</v>
      </c>
      <c r="AF16150">
        <v>4</v>
      </c>
      <c r="AG16150">
        <v>8</v>
      </c>
      <c r="AH16150">
        <v>5</v>
      </c>
      <c r="AI16150">
        <v>3</v>
      </c>
      <c r="AJ16150">
        <v>6</v>
      </c>
    </row>
    <row r="16151" spans="1:36" x14ac:dyDescent="0.3">
      <c r="A16151">
        <v>37</v>
      </c>
      <c r="B16151" t="s">
        <v>19</v>
      </c>
      <c r="C16151" t="s">
        <v>39</v>
      </c>
      <c r="D16151">
        <v>1056</v>
      </c>
      <c r="E16151" t="s">
        <v>46</v>
      </c>
      <c r="F16151">
        <v>18</v>
      </c>
      <c r="G16151">
        <v>1</v>
      </c>
      <c r="H16151" t="s">
        <v>55</v>
      </c>
      <c r="I16151">
        <v>1</v>
      </c>
      <c r="J16151">
        <v>16150</v>
      </c>
      <c r="K16151">
        <v>1</v>
      </c>
      <c r="L16151" t="s">
        <v>48</v>
      </c>
      <c r="M16151">
        <v>157</v>
      </c>
      <c r="N16151">
        <v>4</v>
      </c>
      <c r="O16151">
        <v>4</v>
      </c>
      <c r="P16151" t="s">
        <v>53</v>
      </c>
      <c r="Q16151">
        <v>2</v>
      </c>
      <c r="R16151" t="s">
        <v>50</v>
      </c>
      <c r="S16151">
        <v>14733</v>
      </c>
      <c r="T16151">
        <v>35991</v>
      </c>
      <c r="U16151">
        <v>827793</v>
      </c>
      <c r="V16151">
        <v>5</v>
      </c>
      <c r="W16151" t="s">
        <v>18</v>
      </c>
      <c r="X16151" t="s">
        <v>20</v>
      </c>
      <c r="Y16151">
        <v>23</v>
      </c>
      <c r="Z16151">
        <v>3</v>
      </c>
      <c r="AA16151">
        <v>3</v>
      </c>
      <c r="AB16151">
        <v>80</v>
      </c>
      <c r="AC16151">
        <v>2</v>
      </c>
      <c r="AD16151">
        <v>8</v>
      </c>
      <c r="AE16151">
        <v>4</v>
      </c>
      <c r="AF16151">
        <v>1</v>
      </c>
      <c r="AG16151">
        <v>5</v>
      </c>
      <c r="AH16151">
        <v>5</v>
      </c>
      <c r="AI16151">
        <v>3</v>
      </c>
      <c r="AJ16151">
        <v>5</v>
      </c>
    </row>
    <row r="16152" spans="1:36" x14ac:dyDescent="0.3">
      <c r="A16152">
        <v>38</v>
      </c>
      <c r="B16152" t="s">
        <v>19</v>
      </c>
      <c r="C16152" t="s">
        <v>45</v>
      </c>
      <c r="D16152">
        <v>1005</v>
      </c>
      <c r="E16152" t="s">
        <v>51</v>
      </c>
      <c r="F16152">
        <v>25</v>
      </c>
      <c r="G16152">
        <v>1</v>
      </c>
      <c r="H16152" t="s">
        <v>47</v>
      </c>
      <c r="I16152">
        <v>1</v>
      </c>
      <c r="J16152">
        <v>16151</v>
      </c>
      <c r="K16152">
        <v>4</v>
      </c>
      <c r="L16152" t="s">
        <v>48</v>
      </c>
      <c r="M16152">
        <v>93</v>
      </c>
      <c r="N16152">
        <v>4</v>
      </c>
      <c r="O16152">
        <v>2</v>
      </c>
      <c r="P16152" t="s">
        <v>53</v>
      </c>
      <c r="Q16152">
        <v>2</v>
      </c>
      <c r="R16152" t="s">
        <v>50</v>
      </c>
      <c r="S16152">
        <v>14734</v>
      </c>
      <c r="T16152">
        <v>8088</v>
      </c>
      <c r="U16152">
        <v>137496</v>
      </c>
      <c r="V16152">
        <v>5</v>
      </c>
      <c r="W16152" t="s">
        <v>18</v>
      </c>
      <c r="X16152" t="s">
        <v>20</v>
      </c>
      <c r="Y16152">
        <v>41</v>
      </c>
      <c r="Z16152">
        <v>3</v>
      </c>
      <c r="AA16152">
        <v>2</v>
      </c>
      <c r="AB16152">
        <v>80</v>
      </c>
      <c r="AC16152">
        <v>2</v>
      </c>
      <c r="AD16152">
        <v>3</v>
      </c>
      <c r="AE16152">
        <v>4</v>
      </c>
      <c r="AF16152">
        <v>4</v>
      </c>
      <c r="AG16152">
        <v>1</v>
      </c>
      <c r="AH16152">
        <v>1</v>
      </c>
      <c r="AI16152">
        <v>1</v>
      </c>
      <c r="AJ16152">
        <v>1</v>
      </c>
    </row>
    <row r="16153" spans="1:36" x14ac:dyDescent="0.3">
      <c r="A16153">
        <v>18</v>
      </c>
      <c r="B16153" t="s">
        <v>20</v>
      </c>
      <c r="C16153" t="s">
        <v>45</v>
      </c>
      <c r="D16153">
        <v>1068</v>
      </c>
      <c r="E16153" t="s">
        <v>63</v>
      </c>
      <c r="F16153">
        <v>3</v>
      </c>
      <c r="G16153">
        <v>4</v>
      </c>
      <c r="H16153" t="s">
        <v>52</v>
      </c>
      <c r="I16153">
        <v>1</v>
      </c>
      <c r="J16153">
        <v>16152</v>
      </c>
      <c r="K16153">
        <v>2</v>
      </c>
      <c r="L16153" t="s">
        <v>42</v>
      </c>
      <c r="M16153">
        <v>62</v>
      </c>
      <c r="N16153">
        <v>4</v>
      </c>
      <c r="O16153">
        <v>5</v>
      </c>
      <c r="P16153" t="s">
        <v>64</v>
      </c>
      <c r="Q16153">
        <v>4</v>
      </c>
      <c r="R16153" t="s">
        <v>44</v>
      </c>
      <c r="S16153">
        <v>14741</v>
      </c>
      <c r="T16153">
        <v>13687</v>
      </c>
      <c r="U16153">
        <v>109496</v>
      </c>
      <c r="V16153">
        <v>1</v>
      </c>
      <c r="W16153" t="s">
        <v>18</v>
      </c>
      <c r="X16153" t="s">
        <v>19</v>
      </c>
      <c r="Y16153">
        <v>28</v>
      </c>
      <c r="Z16153">
        <v>1</v>
      </c>
      <c r="AA16153">
        <v>4</v>
      </c>
      <c r="AB16153">
        <v>80</v>
      </c>
      <c r="AC16153">
        <v>2</v>
      </c>
      <c r="AD16153">
        <v>5</v>
      </c>
      <c r="AE16153">
        <v>4</v>
      </c>
      <c r="AF16153">
        <v>4</v>
      </c>
      <c r="AG16153">
        <v>3</v>
      </c>
      <c r="AH16153">
        <v>1</v>
      </c>
      <c r="AI16153">
        <v>1</v>
      </c>
      <c r="AJ16153">
        <v>3</v>
      </c>
    </row>
    <row r="16154" spans="1:36" x14ac:dyDescent="0.3">
      <c r="A16154">
        <v>60</v>
      </c>
      <c r="B16154" t="s">
        <v>20</v>
      </c>
      <c r="C16154" t="s">
        <v>39</v>
      </c>
      <c r="D16154">
        <v>1365</v>
      </c>
      <c r="E16154" t="s">
        <v>46</v>
      </c>
      <c r="F16154">
        <v>1</v>
      </c>
      <c r="G16154">
        <v>5</v>
      </c>
      <c r="H16154" t="s">
        <v>41</v>
      </c>
      <c r="I16154">
        <v>1</v>
      </c>
      <c r="J16154">
        <v>16153</v>
      </c>
      <c r="K16154">
        <v>4</v>
      </c>
      <c r="L16154" t="s">
        <v>48</v>
      </c>
      <c r="M16154">
        <v>49</v>
      </c>
      <c r="N16154">
        <v>4</v>
      </c>
      <c r="O16154">
        <v>3</v>
      </c>
      <c r="P16154" t="s">
        <v>53</v>
      </c>
      <c r="Q16154">
        <v>2</v>
      </c>
      <c r="R16154" t="s">
        <v>57</v>
      </c>
      <c r="S16154">
        <v>14745</v>
      </c>
      <c r="T16154">
        <v>7395</v>
      </c>
      <c r="U16154">
        <v>44370</v>
      </c>
      <c r="V16154">
        <v>2</v>
      </c>
      <c r="W16154" t="s">
        <v>18</v>
      </c>
      <c r="X16154" t="s">
        <v>19</v>
      </c>
      <c r="Y16154">
        <v>18</v>
      </c>
      <c r="Z16154">
        <v>3</v>
      </c>
      <c r="AA16154">
        <v>2</v>
      </c>
      <c r="AB16154">
        <v>80</v>
      </c>
      <c r="AC16154">
        <v>2</v>
      </c>
      <c r="AD16154">
        <v>34</v>
      </c>
      <c r="AE16154">
        <v>3</v>
      </c>
      <c r="AF16154">
        <v>3</v>
      </c>
      <c r="AG16154">
        <v>19</v>
      </c>
      <c r="AH16154">
        <v>12</v>
      </c>
      <c r="AI16154">
        <v>5</v>
      </c>
      <c r="AJ16154">
        <v>17</v>
      </c>
    </row>
    <row r="16155" spans="1:36" x14ac:dyDescent="0.3">
      <c r="A16155">
        <v>22</v>
      </c>
      <c r="B16155" t="s">
        <v>19</v>
      </c>
      <c r="C16155" t="s">
        <v>61</v>
      </c>
      <c r="D16155">
        <v>628</v>
      </c>
      <c r="E16155" t="s">
        <v>58</v>
      </c>
      <c r="F16155">
        <v>23</v>
      </c>
      <c r="G16155">
        <v>1</v>
      </c>
      <c r="H16155" t="s">
        <v>46</v>
      </c>
      <c r="I16155">
        <v>1</v>
      </c>
      <c r="J16155">
        <v>16154</v>
      </c>
      <c r="K16155">
        <v>2</v>
      </c>
      <c r="L16155" t="s">
        <v>48</v>
      </c>
      <c r="M16155">
        <v>33</v>
      </c>
      <c r="N16155">
        <v>2</v>
      </c>
      <c r="O16155">
        <v>3</v>
      </c>
      <c r="P16155" t="s">
        <v>46</v>
      </c>
      <c r="Q16155">
        <v>2</v>
      </c>
      <c r="R16155" t="s">
        <v>44</v>
      </c>
      <c r="S16155">
        <v>14754</v>
      </c>
      <c r="T16155">
        <v>42796</v>
      </c>
      <c r="U16155">
        <v>128388</v>
      </c>
      <c r="V16155">
        <v>8</v>
      </c>
      <c r="W16155" t="s">
        <v>18</v>
      </c>
      <c r="X16155" t="s">
        <v>20</v>
      </c>
      <c r="Y16155">
        <v>43</v>
      </c>
      <c r="Z16155">
        <v>3</v>
      </c>
      <c r="AA16155">
        <v>1</v>
      </c>
      <c r="AB16155">
        <v>80</v>
      </c>
      <c r="AC16155">
        <v>2</v>
      </c>
      <c r="AD16155">
        <v>10</v>
      </c>
      <c r="AE16155">
        <v>1</v>
      </c>
      <c r="AF16155">
        <v>3</v>
      </c>
      <c r="AG16155">
        <v>3</v>
      </c>
      <c r="AH16155">
        <v>2</v>
      </c>
      <c r="AI16155">
        <v>2</v>
      </c>
      <c r="AJ16155">
        <v>2</v>
      </c>
    </row>
    <row r="16156" spans="1:36" x14ac:dyDescent="0.3">
      <c r="A16156">
        <v>57</v>
      </c>
      <c r="B16156" t="s">
        <v>20</v>
      </c>
      <c r="C16156" t="s">
        <v>61</v>
      </c>
      <c r="D16156">
        <v>868</v>
      </c>
      <c r="E16156" t="s">
        <v>54</v>
      </c>
      <c r="F16156">
        <v>22</v>
      </c>
      <c r="G16156">
        <v>4</v>
      </c>
      <c r="H16156" t="s">
        <v>47</v>
      </c>
      <c r="I16156">
        <v>1</v>
      </c>
      <c r="J16156">
        <v>16155</v>
      </c>
      <c r="K16156">
        <v>1</v>
      </c>
      <c r="L16156" t="s">
        <v>48</v>
      </c>
      <c r="M16156">
        <v>193</v>
      </c>
      <c r="N16156">
        <v>4</v>
      </c>
      <c r="O16156">
        <v>2</v>
      </c>
      <c r="P16156" t="s">
        <v>53</v>
      </c>
      <c r="Q16156">
        <v>1</v>
      </c>
      <c r="R16156" t="s">
        <v>50</v>
      </c>
      <c r="S16156">
        <v>14755</v>
      </c>
      <c r="T16156">
        <v>33918</v>
      </c>
      <c r="U16156">
        <v>203508</v>
      </c>
      <c r="V16156">
        <v>8</v>
      </c>
      <c r="W16156" t="s">
        <v>18</v>
      </c>
      <c r="X16156" t="s">
        <v>20</v>
      </c>
      <c r="Y16156">
        <v>18</v>
      </c>
      <c r="Z16156">
        <v>3</v>
      </c>
      <c r="AA16156">
        <v>2</v>
      </c>
      <c r="AB16156">
        <v>80</v>
      </c>
      <c r="AC16156">
        <v>2</v>
      </c>
      <c r="AD16156">
        <v>34</v>
      </c>
      <c r="AE16156">
        <v>4</v>
      </c>
      <c r="AF16156">
        <v>1</v>
      </c>
      <c r="AG16156">
        <v>34</v>
      </c>
      <c r="AH16156">
        <v>5</v>
      </c>
      <c r="AI16156">
        <v>11</v>
      </c>
      <c r="AJ16156">
        <v>10</v>
      </c>
    </row>
    <row r="16157" spans="1:36" x14ac:dyDescent="0.3">
      <c r="A16157">
        <v>34</v>
      </c>
      <c r="B16157" t="s">
        <v>19</v>
      </c>
      <c r="C16157" t="s">
        <v>61</v>
      </c>
      <c r="D16157">
        <v>908</v>
      </c>
      <c r="E16157" t="s">
        <v>46</v>
      </c>
      <c r="F16157">
        <v>13</v>
      </c>
      <c r="G16157">
        <v>2</v>
      </c>
      <c r="H16157" t="s">
        <v>46</v>
      </c>
      <c r="I16157">
        <v>1</v>
      </c>
      <c r="J16157">
        <v>16156</v>
      </c>
      <c r="K16157">
        <v>4</v>
      </c>
      <c r="L16157" t="s">
        <v>48</v>
      </c>
      <c r="M16157">
        <v>155</v>
      </c>
      <c r="N16157">
        <v>3</v>
      </c>
      <c r="O16157">
        <v>1</v>
      </c>
      <c r="P16157" t="s">
        <v>43</v>
      </c>
      <c r="Q16157">
        <v>2</v>
      </c>
      <c r="R16157" t="s">
        <v>57</v>
      </c>
      <c r="S16157">
        <v>14757</v>
      </c>
      <c r="T16157">
        <v>19447</v>
      </c>
      <c r="U16157">
        <v>291705</v>
      </c>
      <c r="V16157">
        <v>6</v>
      </c>
      <c r="W16157" t="s">
        <v>18</v>
      </c>
      <c r="X16157" t="s">
        <v>20</v>
      </c>
      <c r="Y16157">
        <v>15</v>
      </c>
      <c r="Z16157">
        <v>3</v>
      </c>
      <c r="AA16157">
        <v>2</v>
      </c>
      <c r="AB16157">
        <v>80</v>
      </c>
      <c r="AC16157">
        <v>2</v>
      </c>
      <c r="AD16157">
        <v>9</v>
      </c>
      <c r="AE16157">
        <v>5</v>
      </c>
      <c r="AF16157">
        <v>2</v>
      </c>
      <c r="AG16157">
        <v>2</v>
      </c>
      <c r="AH16157">
        <v>1</v>
      </c>
      <c r="AI16157">
        <v>2</v>
      </c>
      <c r="AJ16157">
        <v>1</v>
      </c>
    </row>
    <row r="16158" spans="1:36" x14ac:dyDescent="0.3">
      <c r="A16158">
        <v>31</v>
      </c>
      <c r="B16158" t="s">
        <v>19</v>
      </c>
      <c r="C16158" t="s">
        <v>45</v>
      </c>
      <c r="D16158">
        <v>523</v>
      </c>
      <c r="E16158" t="s">
        <v>63</v>
      </c>
      <c r="F16158">
        <v>40</v>
      </c>
      <c r="G16158">
        <v>5</v>
      </c>
      <c r="H16158" t="s">
        <v>47</v>
      </c>
      <c r="I16158">
        <v>1</v>
      </c>
      <c r="J16158">
        <v>16157</v>
      </c>
      <c r="K16158">
        <v>1</v>
      </c>
      <c r="L16158" t="s">
        <v>48</v>
      </c>
      <c r="M16158">
        <v>121</v>
      </c>
      <c r="N16158">
        <v>2</v>
      </c>
      <c r="O16158">
        <v>3</v>
      </c>
      <c r="P16158" t="s">
        <v>64</v>
      </c>
      <c r="Q16158">
        <v>2</v>
      </c>
      <c r="R16158" t="s">
        <v>57</v>
      </c>
      <c r="S16158">
        <v>14761</v>
      </c>
      <c r="T16158">
        <v>31021</v>
      </c>
      <c r="U16158">
        <v>496336</v>
      </c>
      <c r="V16158">
        <v>1</v>
      </c>
      <c r="W16158" t="s">
        <v>18</v>
      </c>
      <c r="X16158" t="s">
        <v>19</v>
      </c>
      <c r="Y16158">
        <v>43</v>
      </c>
      <c r="Z16158">
        <v>2</v>
      </c>
      <c r="AA16158">
        <v>2</v>
      </c>
      <c r="AB16158">
        <v>80</v>
      </c>
      <c r="AC16158">
        <v>2</v>
      </c>
      <c r="AD16158">
        <v>36</v>
      </c>
      <c r="AE16158">
        <v>2</v>
      </c>
      <c r="AF16158">
        <v>1</v>
      </c>
      <c r="AG16158">
        <v>4</v>
      </c>
      <c r="AH16158">
        <v>2</v>
      </c>
      <c r="AI16158">
        <v>4</v>
      </c>
      <c r="AJ16158">
        <v>4</v>
      </c>
    </row>
    <row r="16159" spans="1:36" x14ac:dyDescent="0.3">
      <c r="A16159">
        <v>33</v>
      </c>
      <c r="B16159" t="s">
        <v>19</v>
      </c>
      <c r="C16159" t="s">
        <v>39</v>
      </c>
      <c r="D16159">
        <v>464</v>
      </c>
      <c r="E16159" t="s">
        <v>54</v>
      </c>
      <c r="F16159">
        <v>1</v>
      </c>
      <c r="G16159">
        <v>4</v>
      </c>
      <c r="H16159" t="s">
        <v>52</v>
      </c>
      <c r="I16159">
        <v>1</v>
      </c>
      <c r="J16159">
        <v>16158</v>
      </c>
      <c r="K16159">
        <v>1</v>
      </c>
      <c r="L16159" t="s">
        <v>42</v>
      </c>
      <c r="M16159">
        <v>107</v>
      </c>
      <c r="N16159">
        <v>1</v>
      </c>
      <c r="O16159">
        <v>1</v>
      </c>
      <c r="P16159" t="s">
        <v>64</v>
      </c>
      <c r="Q16159">
        <v>1</v>
      </c>
      <c r="R16159" t="s">
        <v>50</v>
      </c>
      <c r="S16159">
        <v>14763</v>
      </c>
      <c r="T16159">
        <v>43391</v>
      </c>
      <c r="U16159">
        <v>954602</v>
      </c>
      <c r="V16159">
        <v>4</v>
      </c>
      <c r="W16159" t="s">
        <v>18</v>
      </c>
      <c r="X16159" t="s">
        <v>20</v>
      </c>
      <c r="Y16159">
        <v>37</v>
      </c>
      <c r="Z16159">
        <v>2</v>
      </c>
      <c r="AA16159">
        <v>2</v>
      </c>
      <c r="AB16159">
        <v>80</v>
      </c>
      <c r="AC16159">
        <v>2</v>
      </c>
      <c r="AD16159">
        <v>22</v>
      </c>
      <c r="AE16159">
        <v>5</v>
      </c>
      <c r="AF16159">
        <v>3</v>
      </c>
      <c r="AG16159">
        <v>15</v>
      </c>
      <c r="AH16159">
        <v>10</v>
      </c>
      <c r="AI16159">
        <v>1</v>
      </c>
      <c r="AJ16159">
        <v>3</v>
      </c>
    </row>
    <row r="16160" spans="1:36" x14ac:dyDescent="0.3">
      <c r="A16160">
        <v>50</v>
      </c>
      <c r="B16160" t="s">
        <v>20</v>
      </c>
      <c r="C16160" t="s">
        <v>61</v>
      </c>
      <c r="D16160">
        <v>150</v>
      </c>
      <c r="E16160" t="s">
        <v>51</v>
      </c>
      <c r="F16160">
        <v>36</v>
      </c>
      <c r="G16160">
        <v>1</v>
      </c>
      <c r="H16160" t="s">
        <v>55</v>
      </c>
      <c r="I16160">
        <v>1</v>
      </c>
      <c r="J16160">
        <v>16159</v>
      </c>
      <c r="K16160">
        <v>1</v>
      </c>
      <c r="L16160" t="s">
        <v>42</v>
      </c>
      <c r="M16160">
        <v>108</v>
      </c>
      <c r="N16160">
        <v>4</v>
      </c>
      <c r="O16160">
        <v>4</v>
      </c>
      <c r="P16160" t="s">
        <v>59</v>
      </c>
      <c r="Q16160">
        <v>3</v>
      </c>
      <c r="R16160" t="s">
        <v>50</v>
      </c>
      <c r="S16160">
        <v>14764</v>
      </c>
      <c r="T16160">
        <v>33544</v>
      </c>
      <c r="U16160">
        <v>1006320</v>
      </c>
      <c r="V16160">
        <v>0</v>
      </c>
      <c r="W16160" t="s">
        <v>18</v>
      </c>
      <c r="X16160" t="s">
        <v>20</v>
      </c>
      <c r="Y16160">
        <v>14</v>
      </c>
      <c r="Z16160">
        <v>2</v>
      </c>
      <c r="AA16160">
        <v>2</v>
      </c>
      <c r="AB16160">
        <v>80</v>
      </c>
      <c r="AC16160">
        <v>2</v>
      </c>
      <c r="AD16160">
        <v>35</v>
      </c>
      <c r="AE16160">
        <v>4</v>
      </c>
      <c r="AF16160">
        <v>4</v>
      </c>
      <c r="AG16160">
        <v>9</v>
      </c>
      <c r="AH16160">
        <v>6</v>
      </c>
      <c r="AI16160">
        <v>2</v>
      </c>
      <c r="AJ16160">
        <v>8</v>
      </c>
    </row>
    <row r="16161" spans="1:36" x14ac:dyDescent="0.3">
      <c r="A16161">
        <v>59</v>
      </c>
      <c r="B16161" t="s">
        <v>20</v>
      </c>
      <c r="C16161" t="s">
        <v>45</v>
      </c>
      <c r="D16161">
        <v>491</v>
      </c>
      <c r="E16161" t="s">
        <v>58</v>
      </c>
      <c r="F16161">
        <v>41</v>
      </c>
      <c r="G16161">
        <v>2</v>
      </c>
      <c r="H16161" t="s">
        <v>46</v>
      </c>
      <c r="I16161">
        <v>1</v>
      </c>
      <c r="J16161">
        <v>16160</v>
      </c>
      <c r="K16161">
        <v>3</v>
      </c>
      <c r="L16161" t="s">
        <v>48</v>
      </c>
      <c r="M16161">
        <v>147</v>
      </c>
      <c r="N16161">
        <v>1</v>
      </c>
      <c r="O16161">
        <v>2</v>
      </c>
      <c r="P16161" t="s">
        <v>60</v>
      </c>
      <c r="Q16161">
        <v>3</v>
      </c>
      <c r="R16161" t="s">
        <v>57</v>
      </c>
      <c r="S16161">
        <v>14770</v>
      </c>
      <c r="T16161">
        <v>37315</v>
      </c>
      <c r="U16161">
        <v>820930</v>
      </c>
      <c r="V16161">
        <v>1</v>
      </c>
      <c r="W16161" t="s">
        <v>18</v>
      </c>
      <c r="X16161" t="s">
        <v>20</v>
      </c>
      <c r="Y16161">
        <v>44</v>
      </c>
      <c r="Z16161">
        <v>1</v>
      </c>
      <c r="AA16161">
        <v>1</v>
      </c>
      <c r="AB16161">
        <v>80</v>
      </c>
      <c r="AC16161">
        <v>2</v>
      </c>
      <c r="AD16161">
        <v>26</v>
      </c>
      <c r="AE16161">
        <v>1</v>
      </c>
      <c r="AF16161">
        <v>2</v>
      </c>
      <c r="AG16161">
        <v>26</v>
      </c>
      <c r="AH16161">
        <v>25</v>
      </c>
      <c r="AI16161">
        <v>21</v>
      </c>
      <c r="AJ16161">
        <v>2</v>
      </c>
    </row>
    <row r="16162" spans="1:36" x14ac:dyDescent="0.3">
      <c r="A16162">
        <v>43</v>
      </c>
      <c r="B16162" t="s">
        <v>20</v>
      </c>
      <c r="C16162" t="s">
        <v>61</v>
      </c>
      <c r="D16162">
        <v>277</v>
      </c>
      <c r="E16162" t="s">
        <v>63</v>
      </c>
      <c r="F16162">
        <v>21</v>
      </c>
      <c r="G16162">
        <v>3</v>
      </c>
      <c r="H16162" t="s">
        <v>41</v>
      </c>
      <c r="I16162">
        <v>1</v>
      </c>
      <c r="J16162">
        <v>16161</v>
      </c>
      <c r="K16162">
        <v>4</v>
      </c>
      <c r="L16162" t="s">
        <v>42</v>
      </c>
      <c r="M16162">
        <v>158</v>
      </c>
      <c r="N16162">
        <v>1</v>
      </c>
      <c r="O16162">
        <v>3</v>
      </c>
      <c r="P16162" t="s">
        <v>66</v>
      </c>
      <c r="Q16162">
        <v>3</v>
      </c>
      <c r="R16162" t="s">
        <v>44</v>
      </c>
      <c r="S16162">
        <v>14772</v>
      </c>
      <c r="T16162">
        <v>33323</v>
      </c>
      <c r="U16162">
        <v>699783</v>
      </c>
      <c r="V16162">
        <v>3</v>
      </c>
      <c r="W16162" t="s">
        <v>18</v>
      </c>
      <c r="X16162" t="s">
        <v>20</v>
      </c>
      <c r="Y16162">
        <v>36</v>
      </c>
      <c r="Z16162">
        <v>3</v>
      </c>
      <c r="AA16162">
        <v>4</v>
      </c>
      <c r="AB16162">
        <v>80</v>
      </c>
      <c r="AC16162">
        <v>2</v>
      </c>
      <c r="AD16162">
        <v>37</v>
      </c>
      <c r="AE16162">
        <v>6</v>
      </c>
      <c r="AF16162">
        <v>4</v>
      </c>
      <c r="AG16162">
        <v>9</v>
      </c>
      <c r="AH16162">
        <v>2</v>
      </c>
      <c r="AI16162">
        <v>2</v>
      </c>
      <c r="AJ16162">
        <v>3</v>
      </c>
    </row>
    <row r="16163" spans="1:36" x14ac:dyDescent="0.3">
      <c r="A16163">
        <v>32</v>
      </c>
      <c r="B16163" t="s">
        <v>19</v>
      </c>
      <c r="C16163" t="s">
        <v>39</v>
      </c>
      <c r="D16163">
        <v>1421</v>
      </c>
      <c r="E16163" t="s">
        <v>46</v>
      </c>
      <c r="F16163">
        <v>23</v>
      </c>
      <c r="G16163">
        <v>1</v>
      </c>
      <c r="H16163" t="s">
        <v>62</v>
      </c>
      <c r="I16163">
        <v>1</v>
      </c>
      <c r="J16163">
        <v>16162</v>
      </c>
      <c r="K16163">
        <v>2</v>
      </c>
      <c r="L16163" t="s">
        <v>42</v>
      </c>
      <c r="M16163">
        <v>136</v>
      </c>
      <c r="N16163">
        <v>1</v>
      </c>
      <c r="O16163">
        <v>1</v>
      </c>
      <c r="P16163" t="s">
        <v>49</v>
      </c>
      <c r="Q16163">
        <v>3</v>
      </c>
      <c r="R16163" t="s">
        <v>44</v>
      </c>
      <c r="S16163">
        <v>14773</v>
      </c>
      <c r="T16163">
        <v>12906</v>
      </c>
      <c r="U16163">
        <v>206496</v>
      </c>
      <c r="V16163">
        <v>5</v>
      </c>
      <c r="W16163" t="s">
        <v>18</v>
      </c>
      <c r="X16163" t="s">
        <v>19</v>
      </c>
      <c r="Y16163">
        <v>18</v>
      </c>
      <c r="Z16163">
        <v>1</v>
      </c>
      <c r="AA16163">
        <v>2</v>
      </c>
      <c r="AB16163">
        <v>80</v>
      </c>
      <c r="AC16163">
        <v>2</v>
      </c>
      <c r="AD16163">
        <v>24</v>
      </c>
      <c r="AE16163">
        <v>2</v>
      </c>
      <c r="AF16163">
        <v>1</v>
      </c>
      <c r="AG16163">
        <v>18</v>
      </c>
      <c r="AH16163">
        <v>6</v>
      </c>
      <c r="AI16163">
        <v>5</v>
      </c>
      <c r="AJ16163">
        <v>1</v>
      </c>
    </row>
    <row r="16164" spans="1:36" x14ac:dyDescent="0.3">
      <c r="A16164">
        <v>54</v>
      </c>
      <c r="B16164" t="s">
        <v>20</v>
      </c>
      <c r="C16164" t="s">
        <v>61</v>
      </c>
      <c r="D16164">
        <v>1081</v>
      </c>
      <c r="E16164" t="s">
        <v>40</v>
      </c>
      <c r="F16164">
        <v>2</v>
      </c>
      <c r="G16164">
        <v>4</v>
      </c>
      <c r="H16164" t="s">
        <v>55</v>
      </c>
      <c r="I16164">
        <v>1</v>
      </c>
      <c r="J16164">
        <v>16163</v>
      </c>
      <c r="K16164">
        <v>1</v>
      </c>
      <c r="L16164" t="s">
        <v>48</v>
      </c>
      <c r="M16164">
        <v>190</v>
      </c>
      <c r="N16164">
        <v>1</v>
      </c>
      <c r="O16164">
        <v>1</v>
      </c>
      <c r="P16164" t="s">
        <v>60</v>
      </c>
      <c r="Q16164">
        <v>4</v>
      </c>
      <c r="R16164" t="s">
        <v>50</v>
      </c>
      <c r="S16164">
        <v>14778</v>
      </c>
      <c r="T16164">
        <v>11851</v>
      </c>
      <c r="U16164">
        <v>308126</v>
      </c>
      <c r="V16164">
        <v>2</v>
      </c>
      <c r="W16164" t="s">
        <v>18</v>
      </c>
      <c r="X16164" t="s">
        <v>19</v>
      </c>
      <c r="Y16164">
        <v>45</v>
      </c>
      <c r="Z16164">
        <v>2</v>
      </c>
      <c r="AA16164">
        <v>4</v>
      </c>
      <c r="AB16164">
        <v>80</v>
      </c>
      <c r="AC16164">
        <v>2</v>
      </c>
      <c r="AD16164">
        <v>28</v>
      </c>
      <c r="AE16164">
        <v>2</v>
      </c>
      <c r="AF16164">
        <v>3</v>
      </c>
      <c r="AG16164">
        <v>26</v>
      </c>
      <c r="AH16164">
        <v>26</v>
      </c>
      <c r="AI16164">
        <v>20</v>
      </c>
      <c r="AJ16164">
        <v>13</v>
      </c>
    </row>
    <row r="16165" spans="1:36" x14ac:dyDescent="0.3">
      <c r="A16165">
        <v>48</v>
      </c>
      <c r="B16165" t="s">
        <v>20</v>
      </c>
      <c r="C16165" t="s">
        <v>45</v>
      </c>
      <c r="D16165">
        <v>262</v>
      </c>
      <c r="E16165" t="s">
        <v>46</v>
      </c>
      <c r="F16165">
        <v>21</v>
      </c>
      <c r="G16165">
        <v>1</v>
      </c>
      <c r="H16165" t="s">
        <v>46</v>
      </c>
      <c r="I16165">
        <v>1</v>
      </c>
      <c r="J16165">
        <v>16164</v>
      </c>
      <c r="K16165">
        <v>3</v>
      </c>
      <c r="L16165" t="s">
        <v>48</v>
      </c>
      <c r="M16165">
        <v>38</v>
      </c>
      <c r="N16165">
        <v>4</v>
      </c>
      <c r="O16165">
        <v>5</v>
      </c>
      <c r="P16165" t="s">
        <v>46</v>
      </c>
      <c r="Q16165">
        <v>2</v>
      </c>
      <c r="R16165" t="s">
        <v>44</v>
      </c>
      <c r="S16165">
        <v>14785</v>
      </c>
      <c r="T16165">
        <v>40582</v>
      </c>
      <c r="U16165">
        <v>486984</v>
      </c>
      <c r="V16165">
        <v>5</v>
      </c>
      <c r="W16165" t="s">
        <v>18</v>
      </c>
      <c r="X16165" t="s">
        <v>19</v>
      </c>
      <c r="Y16165">
        <v>25</v>
      </c>
      <c r="Z16165">
        <v>3</v>
      </c>
      <c r="AA16165">
        <v>2</v>
      </c>
      <c r="AB16165">
        <v>80</v>
      </c>
      <c r="AC16165">
        <v>2</v>
      </c>
      <c r="AD16165">
        <v>13</v>
      </c>
      <c r="AE16165">
        <v>3</v>
      </c>
      <c r="AF16165">
        <v>4</v>
      </c>
      <c r="AG16165">
        <v>8</v>
      </c>
      <c r="AH16165">
        <v>6</v>
      </c>
      <c r="AI16165">
        <v>3</v>
      </c>
      <c r="AJ16165">
        <v>8</v>
      </c>
    </row>
    <row r="16166" spans="1:36" x14ac:dyDescent="0.3">
      <c r="A16166">
        <v>43</v>
      </c>
      <c r="B16166" t="s">
        <v>19</v>
      </c>
      <c r="C16166" t="s">
        <v>61</v>
      </c>
      <c r="D16166">
        <v>1327</v>
      </c>
      <c r="E16166" t="s">
        <v>63</v>
      </c>
      <c r="F16166">
        <v>38</v>
      </c>
      <c r="G16166">
        <v>4</v>
      </c>
      <c r="H16166" t="s">
        <v>55</v>
      </c>
      <c r="I16166">
        <v>1</v>
      </c>
      <c r="J16166">
        <v>16165</v>
      </c>
      <c r="K16166">
        <v>1</v>
      </c>
      <c r="L16166" t="s">
        <v>48</v>
      </c>
      <c r="M16166">
        <v>160</v>
      </c>
      <c r="N16166">
        <v>4</v>
      </c>
      <c r="O16166">
        <v>3</v>
      </c>
      <c r="P16166" t="s">
        <v>53</v>
      </c>
      <c r="Q16166">
        <v>2</v>
      </c>
      <c r="R16166" t="s">
        <v>50</v>
      </c>
      <c r="S16166">
        <v>14786</v>
      </c>
      <c r="T16166">
        <v>50111</v>
      </c>
      <c r="U16166">
        <v>851887</v>
      </c>
      <c r="V16166">
        <v>8</v>
      </c>
      <c r="W16166" t="s">
        <v>18</v>
      </c>
      <c r="X16166" t="s">
        <v>20</v>
      </c>
      <c r="Y16166">
        <v>37</v>
      </c>
      <c r="Z16166">
        <v>1</v>
      </c>
      <c r="AA16166">
        <v>1</v>
      </c>
      <c r="AB16166">
        <v>80</v>
      </c>
      <c r="AC16166">
        <v>2</v>
      </c>
      <c r="AD16166">
        <v>33</v>
      </c>
      <c r="AE16166">
        <v>6</v>
      </c>
      <c r="AF16166">
        <v>2</v>
      </c>
      <c r="AG16166">
        <v>33</v>
      </c>
      <c r="AH16166">
        <v>30</v>
      </c>
      <c r="AI16166">
        <v>33</v>
      </c>
      <c r="AJ16166">
        <v>12</v>
      </c>
    </row>
    <row r="16167" spans="1:36" x14ac:dyDescent="0.3">
      <c r="A16167">
        <v>38</v>
      </c>
      <c r="B16167" t="s">
        <v>19</v>
      </c>
      <c r="C16167" t="s">
        <v>45</v>
      </c>
      <c r="D16167">
        <v>1268</v>
      </c>
      <c r="E16167" t="s">
        <v>63</v>
      </c>
      <c r="F16167">
        <v>15</v>
      </c>
      <c r="G16167">
        <v>2</v>
      </c>
      <c r="H16167" t="s">
        <v>62</v>
      </c>
      <c r="I16167">
        <v>1</v>
      </c>
      <c r="J16167">
        <v>16166</v>
      </c>
      <c r="K16167">
        <v>3</v>
      </c>
      <c r="L16167" t="s">
        <v>42</v>
      </c>
      <c r="M16167">
        <v>64</v>
      </c>
      <c r="N16167">
        <v>3</v>
      </c>
      <c r="O16167">
        <v>4</v>
      </c>
      <c r="P16167" t="s">
        <v>49</v>
      </c>
      <c r="Q16167">
        <v>3</v>
      </c>
      <c r="R16167" t="s">
        <v>57</v>
      </c>
      <c r="S16167">
        <v>14793</v>
      </c>
      <c r="T16167">
        <v>4504</v>
      </c>
      <c r="U16167">
        <v>103592</v>
      </c>
      <c r="V16167">
        <v>4</v>
      </c>
      <c r="W16167" t="s">
        <v>18</v>
      </c>
      <c r="X16167" t="s">
        <v>19</v>
      </c>
      <c r="Y16167">
        <v>4</v>
      </c>
      <c r="Z16167">
        <v>4</v>
      </c>
      <c r="AA16167">
        <v>1</v>
      </c>
      <c r="AB16167">
        <v>80</v>
      </c>
      <c r="AC16167">
        <v>2</v>
      </c>
      <c r="AD16167">
        <v>17</v>
      </c>
      <c r="AE16167">
        <v>3</v>
      </c>
      <c r="AF16167">
        <v>2</v>
      </c>
      <c r="AG16167">
        <v>8</v>
      </c>
      <c r="AH16167">
        <v>1</v>
      </c>
      <c r="AI16167">
        <v>4</v>
      </c>
      <c r="AJ16167">
        <v>4</v>
      </c>
    </row>
    <row r="16168" spans="1:36" x14ac:dyDescent="0.3">
      <c r="A16168">
        <v>56</v>
      </c>
      <c r="B16168" t="s">
        <v>20</v>
      </c>
      <c r="C16168" t="s">
        <v>39</v>
      </c>
      <c r="D16168">
        <v>555</v>
      </c>
      <c r="E16168" t="s">
        <v>63</v>
      </c>
      <c r="F16168">
        <v>41</v>
      </c>
      <c r="G16168">
        <v>4</v>
      </c>
      <c r="H16168" t="s">
        <v>47</v>
      </c>
      <c r="I16168">
        <v>1</v>
      </c>
      <c r="J16168">
        <v>16167</v>
      </c>
      <c r="K16168">
        <v>3</v>
      </c>
      <c r="L16168" t="s">
        <v>42</v>
      </c>
      <c r="M16168">
        <v>155</v>
      </c>
      <c r="N16168">
        <v>3</v>
      </c>
      <c r="O16168">
        <v>2</v>
      </c>
      <c r="P16168" t="s">
        <v>60</v>
      </c>
      <c r="Q16168">
        <v>1</v>
      </c>
      <c r="R16168" t="s">
        <v>50</v>
      </c>
      <c r="S16168">
        <v>14803</v>
      </c>
      <c r="T16168">
        <v>19737</v>
      </c>
      <c r="U16168">
        <v>39474</v>
      </c>
      <c r="V16168">
        <v>2</v>
      </c>
      <c r="W16168" t="s">
        <v>18</v>
      </c>
      <c r="X16168" t="s">
        <v>20</v>
      </c>
      <c r="Y16168">
        <v>38</v>
      </c>
      <c r="Z16168">
        <v>2</v>
      </c>
      <c r="AA16168">
        <v>1</v>
      </c>
      <c r="AB16168">
        <v>80</v>
      </c>
      <c r="AC16168">
        <v>2</v>
      </c>
      <c r="AD16168">
        <v>34</v>
      </c>
      <c r="AE16168">
        <v>5</v>
      </c>
      <c r="AF16168">
        <v>1</v>
      </c>
      <c r="AG16168">
        <v>12</v>
      </c>
      <c r="AH16168">
        <v>11</v>
      </c>
      <c r="AI16168">
        <v>4</v>
      </c>
      <c r="AJ16168">
        <v>2</v>
      </c>
    </row>
    <row r="16169" spans="1:36" x14ac:dyDescent="0.3">
      <c r="A16169">
        <v>50</v>
      </c>
      <c r="B16169" t="s">
        <v>19</v>
      </c>
      <c r="C16169" t="s">
        <v>61</v>
      </c>
      <c r="D16169">
        <v>982</v>
      </c>
      <c r="E16169" t="s">
        <v>63</v>
      </c>
      <c r="F16169">
        <v>42</v>
      </c>
      <c r="G16169">
        <v>2</v>
      </c>
      <c r="H16169" t="s">
        <v>46</v>
      </c>
      <c r="I16169">
        <v>1</v>
      </c>
      <c r="J16169">
        <v>16168</v>
      </c>
      <c r="K16169">
        <v>3</v>
      </c>
      <c r="L16169" t="s">
        <v>48</v>
      </c>
      <c r="M16169">
        <v>62</v>
      </c>
      <c r="N16169">
        <v>1</v>
      </c>
      <c r="O16169">
        <v>2</v>
      </c>
      <c r="P16169" t="s">
        <v>60</v>
      </c>
      <c r="Q16169">
        <v>2</v>
      </c>
      <c r="R16169" t="s">
        <v>44</v>
      </c>
      <c r="S16169">
        <v>14805</v>
      </c>
      <c r="T16169">
        <v>27763</v>
      </c>
      <c r="U16169">
        <v>111052</v>
      </c>
      <c r="V16169">
        <v>2</v>
      </c>
      <c r="W16169" t="s">
        <v>18</v>
      </c>
      <c r="X16169" t="s">
        <v>19</v>
      </c>
      <c r="Y16169">
        <v>24</v>
      </c>
      <c r="Z16169">
        <v>3</v>
      </c>
      <c r="AA16169">
        <v>1</v>
      </c>
      <c r="AB16169">
        <v>80</v>
      </c>
      <c r="AC16169">
        <v>2</v>
      </c>
      <c r="AD16169">
        <v>40</v>
      </c>
      <c r="AE16169">
        <v>4</v>
      </c>
      <c r="AF16169">
        <v>1</v>
      </c>
      <c r="AG16169">
        <v>34</v>
      </c>
      <c r="AH16169">
        <v>16</v>
      </c>
      <c r="AI16169">
        <v>6</v>
      </c>
      <c r="AJ16169">
        <v>7</v>
      </c>
    </row>
    <row r="16170" spans="1:36" x14ac:dyDescent="0.3">
      <c r="A16170">
        <v>21</v>
      </c>
      <c r="B16170" t="s">
        <v>20</v>
      </c>
      <c r="C16170" t="s">
        <v>45</v>
      </c>
      <c r="D16170">
        <v>1178</v>
      </c>
      <c r="E16170" t="s">
        <v>54</v>
      </c>
      <c r="F16170">
        <v>6</v>
      </c>
      <c r="G16170">
        <v>4</v>
      </c>
      <c r="H16170" t="s">
        <v>47</v>
      </c>
      <c r="I16170">
        <v>1</v>
      </c>
      <c r="J16170">
        <v>16169</v>
      </c>
      <c r="K16170">
        <v>2</v>
      </c>
      <c r="L16170" t="s">
        <v>42</v>
      </c>
      <c r="M16170">
        <v>39</v>
      </c>
      <c r="N16170">
        <v>4</v>
      </c>
      <c r="O16170">
        <v>5</v>
      </c>
      <c r="P16170" t="s">
        <v>46</v>
      </c>
      <c r="Q16170">
        <v>4</v>
      </c>
      <c r="R16170" t="s">
        <v>44</v>
      </c>
      <c r="S16170">
        <v>14806</v>
      </c>
      <c r="T16170">
        <v>43042</v>
      </c>
      <c r="U16170">
        <v>688672</v>
      </c>
      <c r="V16170">
        <v>8</v>
      </c>
      <c r="W16170" t="s">
        <v>18</v>
      </c>
      <c r="X16170" t="s">
        <v>19</v>
      </c>
      <c r="Y16170">
        <v>37</v>
      </c>
      <c r="Z16170">
        <v>4</v>
      </c>
      <c r="AA16170">
        <v>1</v>
      </c>
      <c r="AB16170">
        <v>80</v>
      </c>
      <c r="AC16170">
        <v>2</v>
      </c>
      <c r="AD16170">
        <v>29</v>
      </c>
      <c r="AE16170">
        <v>3</v>
      </c>
      <c r="AF16170">
        <v>1</v>
      </c>
      <c r="AG16170">
        <v>11</v>
      </c>
      <c r="AH16170">
        <v>5</v>
      </c>
      <c r="AI16170">
        <v>8</v>
      </c>
      <c r="AJ16170">
        <v>10</v>
      </c>
    </row>
    <row r="16171" spans="1:36" x14ac:dyDescent="0.3">
      <c r="A16171">
        <v>22</v>
      </c>
      <c r="B16171" t="s">
        <v>19</v>
      </c>
      <c r="C16171" t="s">
        <v>39</v>
      </c>
      <c r="D16171">
        <v>185</v>
      </c>
      <c r="E16171" t="s">
        <v>51</v>
      </c>
      <c r="F16171">
        <v>30</v>
      </c>
      <c r="G16171">
        <v>2</v>
      </c>
      <c r="H16171" t="s">
        <v>47</v>
      </c>
      <c r="I16171">
        <v>1</v>
      </c>
      <c r="J16171">
        <v>16170</v>
      </c>
      <c r="K16171">
        <v>3</v>
      </c>
      <c r="L16171" t="s">
        <v>42</v>
      </c>
      <c r="M16171">
        <v>168</v>
      </c>
      <c r="N16171">
        <v>1</v>
      </c>
      <c r="O16171">
        <v>1</v>
      </c>
      <c r="P16171" t="s">
        <v>60</v>
      </c>
      <c r="Q16171">
        <v>1</v>
      </c>
      <c r="R16171" t="s">
        <v>50</v>
      </c>
      <c r="S16171">
        <v>14822</v>
      </c>
      <c r="T16171">
        <v>10504</v>
      </c>
      <c r="U16171">
        <v>294112</v>
      </c>
      <c r="V16171">
        <v>4</v>
      </c>
      <c r="W16171" t="s">
        <v>18</v>
      </c>
      <c r="X16171" t="s">
        <v>19</v>
      </c>
      <c r="Y16171">
        <v>37</v>
      </c>
      <c r="Z16171">
        <v>3</v>
      </c>
      <c r="AA16171">
        <v>3</v>
      </c>
      <c r="AB16171">
        <v>80</v>
      </c>
      <c r="AC16171">
        <v>2</v>
      </c>
      <c r="AD16171">
        <v>18</v>
      </c>
      <c r="AE16171">
        <v>1</v>
      </c>
      <c r="AF16171">
        <v>4</v>
      </c>
      <c r="AG16171">
        <v>9</v>
      </c>
      <c r="AH16171">
        <v>9</v>
      </c>
      <c r="AI16171">
        <v>3</v>
      </c>
      <c r="AJ16171">
        <v>6</v>
      </c>
    </row>
    <row r="16172" spans="1:36" x14ac:dyDescent="0.3">
      <c r="A16172">
        <v>45</v>
      </c>
      <c r="B16172" t="s">
        <v>20</v>
      </c>
      <c r="C16172" t="s">
        <v>61</v>
      </c>
      <c r="D16172">
        <v>442</v>
      </c>
      <c r="E16172" t="s">
        <v>40</v>
      </c>
      <c r="F16172">
        <v>23</v>
      </c>
      <c r="G16172">
        <v>3</v>
      </c>
      <c r="H16172" t="s">
        <v>46</v>
      </c>
      <c r="I16172">
        <v>1</v>
      </c>
      <c r="J16172">
        <v>16171</v>
      </c>
      <c r="K16172">
        <v>4</v>
      </c>
      <c r="L16172" t="s">
        <v>48</v>
      </c>
      <c r="M16172">
        <v>113</v>
      </c>
      <c r="N16172">
        <v>4</v>
      </c>
      <c r="O16172">
        <v>5</v>
      </c>
      <c r="P16172" t="s">
        <v>43</v>
      </c>
      <c r="Q16172">
        <v>3</v>
      </c>
      <c r="R16172" t="s">
        <v>57</v>
      </c>
      <c r="S16172">
        <v>14823</v>
      </c>
      <c r="T16172">
        <v>9154</v>
      </c>
      <c r="U16172">
        <v>164772</v>
      </c>
      <c r="V16172">
        <v>6</v>
      </c>
      <c r="W16172" t="s">
        <v>18</v>
      </c>
      <c r="X16172" t="s">
        <v>19</v>
      </c>
      <c r="Y16172">
        <v>45</v>
      </c>
      <c r="Z16172">
        <v>4</v>
      </c>
      <c r="AA16172">
        <v>3</v>
      </c>
      <c r="AB16172">
        <v>80</v>
      </c>
      <c r="AC16172">
        <v>2</v>
      </c>
      <c r="AD16172">
        <v>8</v>
      </c>
      <c r="AE16172">
        <v>4</v>
      </c>
      <c r="AF16172">
        <v>4</v>
      </c>
      <c r="AG16172">
        <v>4</v>
      </c>
      <c r="AH16172">
        <v>3</v>
      </c>
      <c r="AI16172">
        <v>4</v>
      </c>
      <c r="AJ16172">
        <v>1</v>
      </c>
    </row>
    <row r="16173" spans="1:36" x14ac:dyDescent="0.3">
      <c r="A16173">
        <v>20</v>
      </c>
      <c r="B16173" t="s">
        <v>19</v>
      </c>
      <c r="C16173" t="s">
        <v>45</v>
      </c>
      <c r="D16173">
        <v>295</v>
      </c>
      <c r="E16173" t="s">
        <v>58</v>
      </c>
      <c r="F16173">
        <v>41</v>
      </c>
      <c r="G16173">
        <v>5</v>
      </c>
      <c r="H16173" t="s">
        <v>41</v>
      </c>
      <c r="I16173">
        <v>1</v>
      </c>
      <c r="J16173">
        <v>16172</v>
      </c>
      <c r="K16173">
        <v>2</v>
      </c>
      <c r="L16173" t="s">
        <v>48</v>
      </c>
      <c r="M16173">
        <v>173</v>
      </c>
      <c r="N16173">
        <v>4</v>
      </c>
      <c r="O16173">
        <v>5</v>
      </c>
      <c r="P16173" t="s">
        <v>59</v>
      </c>
      <c r="Q16173">
        <v>2</v>
      </c>
      <c r="R16173" t="s">
        <v>44</v>
      </c>
      <c r="S16173">
        <v>14825</v>
      </c>
      <c r="T16173">
        <v>16866</v>
      </c>
      <c r="U16173">
        <v>455382</v>
      </c>
      <c r="V16173">
        <v>3</v>
      </c>
      <c r="W16173" t="s">
        <v>18</v>
      </c>
      <c r="X16173" t="s">
        <v>20</v>
      </c>
      <c r="Y16173">
        <v>14</v>
      </c>
      <c r="Z16173">
        <v>4</v>
      </c>
      <c r="AA16173">
        <v>2</v>
      </c>
      <c r="AB16173">
        <v>80</v>
      </c>
      <c r="AC16173">
        <v>2</v>
      </c>
      <c r="AD16173">
        <v>28</v>
      </c>
      <c r="AE16173">
        <v>3</v>
      </c>
      <c r="AF16173">
        <v>4</v>
      </c>
      <c r="AG16173">
        <v>11</v>
      </c>
      <c r="AH16173">
        <v>9</v>
      </c>
      <c r="AI16173">
        <v>9</v>
      </c>
      <c r="AJ16173">
        <v>10</v>
      </c>
    </row>
    <row r="16174" spans="1:36" x14ac:dyDescent="0.3">
      <c r="A16174">
        <v>37</v>
      </c>
      <c r="B16174" t="s">
        <v>20</v>
      </c>
      <c r="C16174" t="s">
        <v>45</v>
      </c>
      <c r="D16174">
        <v>412</v>
      </c>
      <c r="E16174" t="s">
        <v>58</v>
      </c>
      <c r="F16174">
        <v>34</v>
      </c>
      <c r="G16174">
        <v>5</v>
      </c>
      <c r="H16174" t="s">
        <v>62</v>
      </c>
      <c r="I16174">
        <v>1</v>
      </c>
      <c r="J16174">
        <v>16173</v>
      </c>
      <c r="K16174">
        <v>3</v>
      </c>
      <c r="L16174" t="s">
        <v>42</v>
      </c>
      <c r="M16174">
        <v>81</v>
      </c>
      <c r="N16174">
        <v>2</v>
      </c>
      <c r="O16174">
        <v>1</v>
      </c>
      <c r="P16174" t="s">
        <v>64</v>
      </c>
      <c r="Q16174">
        <v>2</v>
      </c>
      <c r="R16174" t="s">
        <v>57</v>
      </c>
      <c r="S16174">
        <v>14828</v>
      </c>
      <c r="T16174">
        <v>11986</v>
      </c>
      <c r="U16174">
        <v>179790</v>
      </c>
      <c r="V16174">
        <v>0</v>
      </c>
      <c r="W16174" t="s">
        <v>18</v>
      </c>
      <c r="X16174" t="s">
        <v>19</v>
      </c>
      <c r="Y16174">
        <v>26</v>
      </c>
      <c r="Z16174">
        <v>2</v>
      </c>
      <c r="AA16174">
        <v>2</v>
      </c>
      <c r="AB16174">
        <v>80</v>
      </c>
      <c r="AC16174">
        <v>2</v>
      </c>
      <c r="AD16174">
        <v>36</v>
      </c>
      <c r="AE16174">
        <v>1</v>
      </c>
      <c r="AF16174">
        <v>3</v>
      </c>
      <c r="AG16174">
        <v>34</v>
      </c>
      <c r="AH16174">
        <v>22</v>
      </c>
      <c r="AI16174">
        <v>29</v>
      </c>
      <c r="AJ16174">
        <v>26</v>
      </c>
    </row>
    <row r="16175" spans="1:36" x14ac:dyDescent="0.3">
      <c r="A16175">
        <v>19</v>
      </c>
      <c r="B16175" t="s">
        <v>20</v>
      </c>
      <c r="C16175" t="s">
        <v>39</v>
      </c>
      <c r="D16175">
        <v>1002</v>
      </c>
      <c r="E16175" t="s">
        <v>63</v>
      </c>
      <c r="F16175">
        <v>19</v>
      </c>
      <c r="G16175">
        <v>2</v>
      </c>
      <c r="H16175" t="s">
        <v>52</v>
      </c>
      <c r="I16175">
        <v>1</v>
      </c>
      <c r="J16175">
        <v>16174</v>
      </c>
      <c r="K16175">
        <v>4</v>
      </c>
      <c r="L16175" t="s">
        <v>48</v>
      </c>
      <c r="M16175">
        <v>56</v>
      </c>
      <c r="N16175">
        <v>1</v>
      </c>
      <c r="O16175">
        <v>5</v>
      </c>
      <c r="P16175" t="s">
        <v>64</v>
      </c>
      <c r="Q16175">
        <v>1</v>
      </c>
      <c r="R16175" t="s">
        <v>57</v>
      </c>
      <c r="S16175">
        <v>14830</v>
      </c>
      <c r="T16175">
        <v>13119</v>
      </c>
      <c r="U16175">
        <v>39357</v>
      </c>
      <c r="V16175">
        <v>4</v>
      </c>
      <c r="W16175" t="s">
        <v>18</v>
      </c>
      <c r="X16175" t="s">
        <v>19</v>
      </c>
      <c r="Y16175">
        <v>8</v>
      </c>
      <c r="Z16175">
        <v>1</v>
      </c>
      <c r="AA16175">
        <v>4</v>
      </c>
      <c r="AB16175">
        <v>80</v>
      </c>
      <c r="AC16175">
        <v>2</v>
      </c>
      <c r="AD16175">
        <v>37</v>
      </c>
      <c r="AE16175">
        <v>6</v>
      </c>
      <c r="AF16175">
        <v>1</v>
      </c>
      <c r="AG16175">
        <v>7</v>
      </c>
      <c r="AH16175">
        <v>2</v>
      </c>
      <c r="AI16175">
        <v>1</v>
      </c>
      <c r="AJ16175">
        <v>3</v>
      </c>
    </row>
    <row r="16176" spans="1:36" x14ac:dyDescent="0.3">
      <c r="A16176">
        <v>29</v>
      </c>
      <c r="B16176" t="s">
        <v>20</v>
      </c>
      <c r="C16176" t="s">
        <v>45</v>
      </c>
      <c r="D16176">
        <v>1436</v>
      </c>
      <c r="E16176" t="s">
        <v>58</v>
      </c>
      <c r="F16176">
        <v>38</v>
      </c>
      <c r="G16176">
        <v>4</v>
      </c>
      <c r="H16176" t="s">
        <v>47</v>
      </c>
      <c r="I16176">
        <v>1</v>
      </c>
      <c r="J16176">
        <v>16175</v>
      </c>
      <c r="K16176">
        <v>1</v>
      </c>
      <c r="L16176" t="s">
        <v>42</v>
      </c>
      <c r="M16176">
        <v>102</v>
      </c>
      <c r="N16176">
        <v>4</v>
      </c>
      <c r="O16176">
        <v>5</v>
      </c>
      <c r="P16176" t="s">
        <v>43</v>
      </c>
      <c r="Q16176">
        <v>4</v>
      </c>
      <c r="R16176" t="s">
        <v>57</v>
      </c>
      <c r="S16176">
        <v>14834</v>
      </c>
      <c r="T16176">
        <v>2456</v>
      </c>
      <c r="U16176">
        <v>7368</v>
      </c>
      <c r="V16176">
        <v>2</v>
      </c>
      <c r="W16176" t="s">
        <v>18</v>
      </c>
      <c r="X16176" t="s">
        <v>20</v>
      </c>
      <c r="Y16176">
        <v>22</v>
      </c>
      <c r="Z16176">
        <v>4</v>
      </c>
      <c r="AA16176">
        <v>3</v>
      </c>
      <c r="AB16176">
        <v>80</v>
      </c>
      <c r="AC16176">
        <v>2</v>
      </c>
      <c r="AD16176">
        <v>2</v>
      </c>
      <c r="AE16176">
        <v>4</v>
      </c>
      <c r="AF16176">
        <v>1</v>
      </c>
      <c r="AG16176">
        <v>1</v>
      </c>
      <c r="AH16176">
        <v>1</v>
      </c>
      <c r="AI16176">
        <v>1</v>
      </c>
      <c r="AJ16176">
        <v>1</v>
      </c>
    </row>
    <row r="16177" spans="1:36" x14ac:dyDescent="0.3">
      <c r="A16177">
        <v>25</v>
      </c>
      <c r="B16177" t="s">
        <v>19</v>
      </c>
      <c r="C16177" t="s">
        <v>45</v>
      </c>
      <c r="D16177">
        <v>847</v>
      </c>
      <c r="E16177" t="s">
        <v>58</v>
      </c>
      <c r="F16177">
        <v>13</v>
      </c>
      <c r="G16177">
        <v>2</v>
      </c>
      <c r="H16177" t="s">
        <v>62</v>
      </c>
      <c r="I16177">
        <v>1</v>
      </c>
      <c r="J16177">
        <v>16176</v>
      </c>
      <c r="K16177">
        <v>1</v>
      </c>
      <c r="L16177" t="s">
        <v>42</v>
      </c>
      <c r="M16177">
        <v>83</v>
      </c>
      <c r="N16177">
        <v>1</v>
      </c>
      <c r="O16177">
        <v>3</v>
      </c>
      <c r="P16177" t="s">
        <v>66</v>
      </c>
      <c r="Q16177">
        <v>1</v>
      </c>
      <c r="R16177" t="s">
        <v>57</v>
      </c>
      <c r="S16177">
        <v>14835</v>
      </c>
      <c r="T16177">
        <v>38741</v>
      </c>
      <c r="U16177">
        <v>116223</v>
      </c>
      <c r="V16177">
        <v>6</v>
      </c>
      <c r="W16177" t="s">
        <v>18</v>
      </c>
      <c r="X16177" t="s">
        <v>20</v>
      </c>
      <c r="Y16177">
        <v>2</v>
      </c>
      <c r="Z16177">
        <v>3</v>
      </c>
      <c r="AA16177">
        <v>4</v>
      </c>
      <c r="AB16177">
        <v>80</v>
      </c>
      <c r="AC16177">
        <v>2</v>
      </c>
      <c r="AD16177">
        <v>9</v>
      </c>
      <c r="AE16177">
        <v>2</v>
      </c>
      <c r="AF16177">
        <v>4</v>
      </c>
      <c r="AG16177">
        <v>5</v>
      </c>
      <c r="AH16177">
        <v>3</v>
      </c>
      <c r="AI16177">
        <v>5</v>
      </c>
      <c r="AJ16177">
        <v>1</v>
      </c>
    </row>
    <row r="16178" spans="1:36" x14ac:dyDescent="0.3">
      <c r="A16178">
        <v>55</v>
      </c>
      <c r="B16178" t="s">
        <v>20</v>
      </c>
      <c r="C16178" t="s">
        <v>45</v>
      </c>
      <c r="D16178">
        <v>926</v>
      </c>
      <c r="E16178" t="s">
        <v>58</v>
      </c>
      <c r="F16178">
        <v>48</v>
      </c>
      <c r="G16178">
        <v>4</v>
      </c>
      <c r="H16178" t="s">
        <v>55</v>
      </c>
      <c r="I16178">
        <v>1</v>
      </c>
      <c r="J16178">
        <v>16177</v>
      </c>
      <c r="K16178">
        <v>1</v>
      </c>
      <c r="L16178" t="s">
        <v>48</v>
      </c>
      <c r="M16178">
        <v>74</v>
      </c>
      <c r="N16178">
        <v>2</v>
      </c>
      <c r="O16178">
        <v>2</v>
      </c>
      <c r="P16178" t="s">
        <v>53</v>
      </c>
      <c r="Q16178">
        <v>1</v>
      </c>
      <c r="R16178" t="s">
        <v>57</v>
      </c>
      <c r="S16178">
        <v>14836</v>
      </c>
      <c r="T16178">
        <v>6375</v>
      </c>
      <c r="U16178">
        <v>25500</v>
      </c>
      <c r="V16178">
        <v>5</v>
      </c>
      <c r="W16178" t="s">
        <v>18</v>
      </c>
      <c r="X16178" t="s">
        <v>19</v>
      </c>
      <c r="Y16178">
        <v>37</v>
      </c>
      <c r="Z16178">
        <v>1</v>
      </c>
      <c r="AA16178">
        <v>1</v>
      </c>
      <c r="AB16178">
        <v>80</v>
      </c>
      <c r="AC16178">
        <v>2</v>
      </c>
      <c r="AD16178">
        <v>31</v>
      </c>
      <c r="AE16178">
        <v>4</v>
      </c>
      <c r="AF16178">
        <v>2</v>
      </c>
      <c r="AG16178">
        <v>22</v>
      </c>
      <c r="AH16178">
        <v>17</v>
      </c>
      <c r="AI16178">
        <v>14</v>
      </c>
      <c r="AJ16178">
        <v>10</v>
      </c>
    </row>
    <row r="16179" spans="1:36" x14ac:dyDescent="0.3">
      <c r="A16179">
        <v>46</v>
      </c>
      <c r="B16179" t="s">
        <v>19</v>
      </c>
      <c r="C16179" t="s">
        <v>45</v>
      </c>
      <c r="D16179">
        <v>1384</v>
      </c>
      <c r="E16179" t="s">
        <v>40</v>
      </c>
      <c r="F16179">
        <v>26</v>
      </c>
      <c r="G16179">
        <v>3</v>
      </c>
      <c r="H16179" t="s">
        <v>41</v>
      </c>
      <c r="I16179">
        <v>1</v>
      </c>
      <c r="J16179">
        <v>16178</v>
      </c>
      <c r="K16179">
        <v>4</v>
      </c>
      <c r="L16179" t="s">
        <v>48</v>
      </c>
      <c r="M16179">
        <v>90</v>
      </c>
      <c r="N16179">
        <v>3</v>
      </c>
      <c r="O16179">
        <v>3</v>
      </c>
      <c r="P16179" t="s">
        <v>66</v>
      </c>
      <c r="Q16179">
        <v>4</v>
      </c>
      <c r="R16179" t="s">
        <v>57</v>
      </c>
      <c r="S16179">
        <v>14839</v>
      </c>
      <c r="T16179">
        <v>4315</v>
      </c>
      <c r="U16179">
        <v>69040</v>
      </c>
      <c r="V16179">
        <v>0</v>
      </c>
      <c r="W16179" t="s">
        <v>18</v>
      </c>
      <c r="X16179" t="s">
        <v>20</v>
      </c>
      <c r="Y16179">
        <v>12</v>
      </c>
      <c r="Z16179">
        <v>3</v>
      </c>
      <c r="AA16179">
        <v>3</v>
      </c>
      <c r="AB16179">
        <v>80</v>
      </c>
      <c r="AC16179">
        <v>2</v>
      </c>
      <c r="AD16179">
        <v>38</v>
      </c>
      <c r="AE16179">
        <v>2</v>
      </c>
      <c r="AF16179">
        <v>2</v>
      </c>
      <c r="AG16179">
        <v>28</v>
      </c>
      <c r="AH16179">
        <v>18</v>
      </c>
      <c r="AI16179">
        <v>24</v>
      </c>
      <c r="AJ16179">
        <v>22</v>
      </c>
    </row>
    <row r="16180" spans="1:36" x14ac:dyDescent="0.3">
      <c r="A16180">
        <v>19</v>
      </c>
      <c r="B16180" t="s">
        <v>20</v>
      </c>
      <c r="C16180" t="s">
        <v>61</v>
      </c>
      <c r="D16180">
        <v>1460</v>
      </c>
      <c r="E16180" t="s">
        <v>63</v>
      </c>
      <c r="F16180">
        <v>40</v>
      </c>
      <c r="G16180">
        <v>5</v>
      </c>
      <c r="H16180" t="s">
        <v>62</v>
      </c>
      <c r="I16180">
        <v>1</v>
      </c>
      <c r="J16180">
        <v>16179</v>
      </c>
      <c r="K16180">
        <v>1</v>
      </c>
      <c r="L16180" t="s">
        <v>48</v>
      </c>
      <c r="M16180">
        <v>191</v>
      </c>
      <c r="N16180">
        <v>1</v>
      </c>
      <c r="O16180">
        <v>5</v>
      </c>
      <c r="P16180" t="s">
        <v>60</v>
      </c>
      <c r="Q16180">
        <v>3</v>
      </c>
      <c r="R16180" t="s">
        <v>57</v>
      </c>
      <c r="S16180">
        <v>14844</v>
      </c>
      <c r="T16180">
        <v>34845</v>
      </c>
      <c r="U16180">
        <v>975660</v>
      </c>
      <c r="V16180">
        <v>1</v>
      </c>
      <c r="W16180" t="s">
        <v>18</v>
      </c>
      <c r="X16180" t="s">
        <v>19</v>
      </c>
      <c r="Y16180">
        <v>11</v>
      </c>
      <c r="Z16180">
        <v>2</v>
      </c>
      <c r="AA16180">
        <v>3</v>
      </c>
      <c r="AB16180">
        <v>80</v>
      </c>
      <c r="AC16180">
        <v>2</v>
      </c>
      <c r="AD16180">
        <v>28</v>
      </c>
      <c r="AE16180">
        <v>4</v>
      </c>
      <c r="AF16180">
        <v>1</v>
      </c>
      <c r="AG16180">
        <v>10</v>
      </c>
      <c r="AH16180">
        <v>3</v>
      </c>
      <c r="AI16180">
        <v>4</v>
      </c>
      <c r="AJ16180">
        <v>1</v>
      </c>
    </row>
    <row r="16181" spans="1:36" x14ac:dyDescent="0.3">
      <c r="A16181">
        <v>36</v>
      </c>
      <c r="B16181" t="s">
        <v>20</v>
      </c>
      <c r="C16181" t="s">
        <v>39</v>
      </c>
      <c r="D16181">
        <v>547</v>
      </c>
      <c r="E16181" t="s">
        <v>63</v>
      </c>
      <c r="F16181">
        <v>28</v>
      </c>
      <c r="G16181">
        <v>4</v>
      </c>
      <c r="H16181" t="s">
        <v>47</v>
      </c>
      <c r="I16181">
        <v>1</v>
      </c>
      <c r="J16181">
        <v>16180</v>
      </c>
      <c r="K16181">
        <v>3</v>
      </c>
      <c r="L16181" t="s">
        <v>42</v>
      </c>
      <c r="M16181">
        <v>30</v>
      </c>
      <c r="N16181">
        <v>3</v>
      </c>
      <c r="O16181">
        <v>2</v>
      </c>
      <c r="P16181" t="s">
        <v>59</v>
      </c>
      <c r="Q16181">
        <v>4</v>
      </c>
      <c r="R16181" t="s">
        <v>44</v>
      </c>
      <c r="S16181">
        <v>14848</v>
      </c>
      <c r="T16181">
        <v>29094</v>
      </c>
      <c r="U16181">
        <v>290940</v>
      </c>
      <c r="V16181">
        <v>5</v>
      </c>
      <c r="W16181" t="s">
        <v>18</v>
      </c>
      <c r="X16181" t="s">
        <v>20</v>
      </c>
      <c r="Y16181">
        <v>37</v>
      </c>
      <c r="Z16181">
        <v>1</v>
      </c>
      <c r="AA16181">
        <v>3</v>
      </c>
      <c r="AB16181">
        <v>80</v>
      </c>
      <c r="AC16181">
        <v>2</v>
      </c>
      <c r="AD16181">
        <v>29</v>
      </c>
      <c r="AE16181">
        <v>6</v>
      </c>
      <c r="AF16181">
        <v>1</v>
      </c>
      <c r="AG16181">
        <v>20</v>
      </c>
      <c r="AH16181">
        <v>9</v>
      </c>
      <c r="AI16181">
        <v>8</v>
      </c>
      <c r="AJ16181">
        <v>10</v>
      </c>
    </row>
    <row r="16182" spans="1:36" x14ac:dyDescent="0.3">
      <c r="A16182">
        <v>39</v>
      </c>
      <c r="B16182" t="s">
        <v>20</v>
      </c>
      <c r="C16182" t="s">
        <v>45</v>
      </c>
      <c r="D16182">
        <v>295</v>
      </c>
      <c r="E16182" t="s">
        <v>58</v>
      </c>
      <c r="F16182">
        <v>38</v>
      </c>
      <c r="G16182">
        <v>4</v>
      </c>
      <c r="H16182" t="s">
        <v>55</v>
      </c>
      <c r="I16182">
        <v>1</v>
      </c>
      <c r="J16182">
        <v>16181</v>
      </c>
      <c r="K16182">
        <v>2</v>
      </c>
      <c r="L16182" t="s">
        <v>42</v>
      </c>
      <c r="M16182">
        <v>194</v>
      </c>
      <c r="N16182">
        <v>4</v>
      </c>
      <c r="O16182">
        <v>3</v>
      </c>
      <c r="P16182" t="s">
        <v>53</v>
      </c>
      <c r="Q16182">
        <v>1</v>
      </c>
      <c r="R16182" t="s">
        <v>57</v>
      </c>
      <c r="S16182">
        <v>14853</v>
      </c>
      <c r="T16182">
        <v>41185</v>
      </c>
      <c r="U16182">
        <v>41185</v>
      </c>
      <c r="V16182">
        <v>4</v>
      </c>
      <c r="W16182" t="s">
        <v>18</v>
      </c>
      <c r="X16182" t="s">
        <v>19</v>
      </c>
      <c r="Y16182">
        <v>9</v>
      </c>
      <c r="Z16182">
        <v>3</v>
      </c>
      <c r="AA16182">
        <v>2</v>
      </c>
      <c r="AB16182">
        <v>80</v>
      </c>
      <c r="AC16182">
        <v>2</v>
      </c>
      <c r="AD16182">
        <v>10</v>
      </c>
      <c r="AE16182">
        <v>3</v>
      </c>
      <c r="AF16182">
        <v>3</v>
      </c>
      <c r="AG16182">
        <v>7</v>
      </c>
      <c r="AH16182">
        <v>5</v>
      </c>
      <c r="AI16182">
        <v>3</v>
      </c>
      <c r="AJ16182">
        <v>2</v>
      </c>
    </row>
    <row r="16183" spans="1:36" x14ac:dyDescent="0.3">
      <c r="A16183">
        <v>24</v>
      </c>
      <c r="B16183" t="s">
        <v>20</v>
      </c>
      <c r="C16183" t="s">
        <v>45</v>
      </c>
      <c r="D16183">
        <v>375</v>
      </c>
      <c r="E16183" t="s">
        <v>54</v>
      </c>
      <c r="F16183">
        <v>38</v>
      </c>
      <c r="G16183">
        <v>1</v>
      </c>
      <c r="H16183" t="s">
        <v>62</v>
      </c>
      <c r="I16183">
        <v>1</v>
      </c>
      <c r="J16183">
        <v>16182</v>
      </c>
      <c r="K16183">
        <v>2</v>
      </c>
      <c r="L16183" t="s">
        <v>42</v>
      </c>
      <c r="M16183">
        <v>127</v>
      </c>
      <c r="N16183">
        <v>2</v>
      </c>
      <c r="O16183">
        <v>1</v>
      </c>
      <c r="P16183" t="s">
        <v>46</v>
      </c>
      <c r="Q16183">
        <v>1</v>
      </c>
      <c r="R16183" t="s">
        <v>50</v>
      </c>
      <c r="S16183">
        <v>14854</v>
      </c>
      <c r="T16183">
        <v>9488</v>
      </c>
      <c r="U16183">
        <v>218224</v>
      </c>
      <c r="V16183">
        <v>5</v>
      </c>
      <c r="W16183" t="s">
        <v>18</v>
      </c>
      <c r="X16183" t="s">
        <v>19</v>
      </c>
      <c r="Y16183">
        <v>12</v>
      </c>
      <c r="Z16183">
        <v>2</v>
      </c>
      <c r="AA16183">
        <v>4</v>
      </c>
      <c r="AB16183">
        <v>80</v>
      </c>
      <c r="AC16183">
        <v>2</v>
      </c>
      <c r="AD16183">
        <v>9</v>
      </c>
      <c r="AE16183">
        <v>2</v>
      </c>
      <c r="AF16183">
        <v>1</v>
      </c>
      <c r="AG16183">
        <v>6</v>
      </c>
      <c r="AH16183">
        <v>4</v>
      </c>
      <c r="AI16183">
        <v>3</v>
      </c>
      <c r="AJ16183">
        <v>3</v>
      </c>
    </row>
    <row r="16184" spans="1:36" x14ac:dyDescent="0.3">
      <c r="A16184">
        <v>29</v>
      </c>
      <c r="B16184" t="s">
        <v>19</v>
      </c>
      <c r="C16184" t="s">
        <v>61</v>
      </c>
      <c r="D16184">
        <v>1418</v>
      </c>
      <c r="E16184" t="s">
        <v>58</v>
      </c>
      <c r="F16184">
        <v>36</v>
      </c>
      <c r="G16184">
        <v>1</v>
      </c>
      <c r="H16184" t="s">
        <v>62</v>
      </c>
      <c r="I16184">
        <v>1</v>
      </c>
      <c r="J16184">
        <v>16183</v>
      </c>
      <c r="K16184">
        <v>4</v>
      </c>
      <c r="L16184" t="s">
        <v>42</v>
      </c>
      <c r="M16184">
        <v>94</v>
      </c>
      <c r="N16184">
        <v>3</v>
      </c>
      <c r="O16184">
        <v>3</v>
      </c>
      <c r="P16184" t="s">
        <v>43</v>
      </c>
      <c r="Q16184">
        <v>1</v>
      </c>
      <c r="R16184" t="s">
        <v>44</v>
      </c>
      <c r="S16184">
        <v>14855</v>
      </c>
      <c r="T16184">
        <v>48869</v>
      </c>
      <c r="U16184">
        <v>97738</v>
      </c>
      <c r="V16184">
        <v>8</v>
      </c>
      <c r="W16184" t="s">
        <v>18</v>
      </c>
      <c r="X16184" t="s">
        <v>20</v>
      </c>
      <c r="Y16184">
        <v>42</v>
      </c>
      <c r="Z16184">
        <v>2</v>
      </c>
      <c r="AA16184">
        <v>2</v>
      </c>
      <c r="AB16184">
        <v>80</v>
      </c>
      <c r="AC16184">
        <v>2</v>
      </c>
      <c r="AD16184">
        <v>20</v>
      </c>
      <c r="AE16184">
        <v>6</v>
      </c>
      <c r="AF16184">
        <v>1</v>
      </c>
      <c r="AG16184">
        <v>14</v>
      </c>
      <c r="AH16184">
        <v>13</v>
      </c>
      <c r="AI16184">
        <v>14</v>
      </c>
      <c r="AJ16184">
        <v>13</v>
      </c>
    </row>
    <row r="16185" spans="1:36" x14ac:dyDescent="0.3">
      <c r="A16185">
        <v>28</v>
      </c>
      <c r="B16185" t="s">
        <v>19</v>
      </c>
      <c r="C16185" t="s">
        <v>45</v>
      </c>
      <c r="D16185">
        <v>1389</v>
      </c>
      <c r="E16185" t="s">
        <v>63</v>
      </c>
      <c r="F16185">
        <v>21</v>
      </c>
      <c r="G16185">
        <v>1</v>
      </c>
      <c r="H16185" t="s">
        <v>46</v>
      </c>
      <c r="I16185">
        <v>1</v>
      </c>
      <c r="J16185">
        <v>16184</v>
      </c>
      <c r="K16185">
        <v>4</v>
      </c>
      <c r="L16185" t="s">
        <v>42</v>
      </c>
      <c r="M16185">
        <v>50</v>
      </c>
      <c r="N16185">
        <v>3</v>
      </c>
      <c r="O16185">
        <v>2</v>
      </c>
      <c r="P16185" t="s">
        <v>56</v>
      </c>
      <c r="Q16185">
        <v>1</v>
      </c>
      <c r="R16185" t="s">
        <v>44</v>
      </c>
      <c r="S16185">
        <v>14858</v>
      </c>
      <c r="T16185">
        <v>6464</v>
      </c>
      <c r="U16185">
        <v>19392</v>
      </c>
      <c r="V16185">
        <v>7</v>
      </c>
      <c r="W16185" t="s">
        <v>18</v>
      </c>
      <c r="X16185" t="s">
        <v>20</v>
      </c>
      <c r="Y16185">
        <v>49</v>
      </c>
      <c r="Z16185">
        <v>4</v>
      </c>
      <c r="AA16185">
        <v>3</v>
      </c>
      <c r="AB16185">
        <v>80</v>
      </c>
      <c r="AC16185">
        <v>2</v>
      </c>
      <c r="AD16185">
        <v>33</v>
      </c>
      <c r="AE16185">
        <v>6</v>
      </c>
      <c r="AF16185">
        <v>4</v>
      </c>
      <c r="AG16185">
        <v>17</v>
      </c>
      <c r="AH16185">
        <v>11</v>
      </c>
      <c r="AI16185">
        <v>10</v>
      </c>
      <c r="AJ16185">
        <v>3</v>
      </c>
    </row>
    <row r="16186" spans="1:36" x14ac:dyDescent="0.3">
      <c r="A16186">
        <v>25</v>
      </c>
      <c r="B16186" t="s">
        <v>20</v>
      </c>
      <c r="C16186" t="s">
        <v>39</v>
      </c>
      <c r="D16186">
        <v>516</v>
      </c>
      <c r="E16186" t="s">
        <v>40</v>
      </c>
      <c r="F16186">
        <v>15</v>
      </c>
      <c r="G16186">
        <v>1</v>
      </c>
      <c r="H16186" t="s">
        <v>55</v>
      </c>
      <c r="I16186">
        <v>1</v>
      </c>
      <c r="J16186">
        <v>16185</v>
      </c>
      <c r="K16186">
        <v>4</v>
      </c>
      <c r="L16186" t="s">
        <v>48</v>
      </c>
      <c r="M16186">
        <v>50</v>
      </c>
      <c r="N16186">
        <v>1</v>
      </c>
      <c r="O16186">
        <v>5</v>
      </c>
      <c r="P16186" t="s">
        <v>66</v>
      </c>
      <c r="Q16186">
        <v>4</v>
      </c>
      <c r="R16186" t="s">
        <v>50</v>
      </c>
      <c r="S16186">
        <v>14865</v>
      </c>
      <c r="T16186">
        <v>44623</v>
      </c>
      <c r="U16186">
        <v>981706</v>
      </c>
      <c r="V16186">
        <v>0</v>
      </c>
      <c r="W16186" t="s">
        <v>18</v>
      </c>
      <c r="X16186" t="s">
        <v>20</v>
      </c>
      <c r="Y16186">
        <v>12</v>
      </c>
      <c r="Z16186">
        <v>2</v>
      </c>
      <c r="AA16186">
        <v>1</v>
      </c>
      <c r="AB16186">
        <v>80</v>
      </c>
      <c r="AC16186">
        <v>2</v>
      </c>
      <c r="AD16186">
        <v>33</v>
      </c>
      <c r="AE16186">
        <v>6</v>
      </c>
      <c r="AF16186">
        <v>1</v>
      </c>
      <c r="AG16186">
        <v>8</v>
      </c>
      <c r="AH16186">
        <v>8</v>
      </c>
      <c r="AI16186">
        <v>1</v>
      </c>
      <c r="AJ16186">
        <v>7</v>
      </c>
    </row>
    <row r="16187" spans="1:36" x14ac:dyDescent="0.3">
      <c r="A16187">
        <v>57</v>
      </c>
      <c r="B16187" t="s">
        <v>19</v>
      </c>
      <c r="C16187" t="s">
        <v>39</v>
      </c>
      <c r="D16187">
        <v>1094</v>
      </c>
      <c r="E16187" t="s">
        <v>63</v>
      </c>
      <c r="F16187">
        <v>2</v>
      </c>
      <c r="G16187">
        <v>3</v>
      </c>
      <c r="H16187" t="s">
        <v>55</v>
      </c>
      <c r="I16187">
        <v>1</v>
      </c>
      <c r="J16187">
        <v>16186</v>
      </c>
      <c r="K16187">
        <v>3</v>
      </c>
      <c r="L16187" t="s">
        <v>42</v>
      </c>
      <c r="M16187">
        <v>176</v>
      </c>
      <c r="N16187">
        <v>4</v>
      </c>
      <c r="O16187">
        <v>1</v>
      </c>
      <c r="P16187" t="s">
        <v>66</v>
      </c>
      <c r="Q16187">
        <v>2</v>
      </c>
      <c r="R16187" t="s">
        <v>44</v>
      </c>
      <c r="S16187">
        <v>14872</v>
      </c>
      <c r="T16187">
        <v>3520</v>
      </c>
      <c r="U16187">
        <v>38720</v>
      </c>
      <c r="V16187">
        <v>3</v>
      </c>
      <c r="W16187" t="s">
        <v>18</v>
      </c>
      <c r="X16187" t="s">
        <v>20</v>
      </c>
      <c r="Y16187">
        <v>31</v>
      </c>
      <c r="Z16187">
        <v>2</v>
      </c>
      <c r="AA16187">
        <v>4</v>
      </c>
      <c r="AB16187">
        <v>80</v>
      </c>
      <c r="AC16187">
        <v>2</v>
      </c>
      <c r="AD16187">
        <v>35</v>
      </c>
      <c r="AE16187">
        <v>4</v>
      </c>
      <c r="AF16187">
        <v>4</v>
      </c>
      <c r="AG16187">
        <v>7</v>
      </c>
      <c r="AH16187">
        <v>3</v>
      </c>
      <c r="AI16187">
        <v>5</v>
      </c>
      <c r="AJ16187">
        <v>1</v>
      </c>
    </row>
    <row r="16188" spans="1:36" x14ac:dyDescent="0.3">
      <c r="A16188">
        <v>38</v>
      </c>
      <c r="B16188" t="s">
        <v>20</v>
      </c>
      <c r="C16188" t="s">
        <v>45</v>
      </c>
      <c r="D16188">
        <v>101</v>
      </c>
      <c r="E16188" t="s">
        <v>51</v>
      </c>
      <c r="F16188">
        <v>7</v>
      </c>
      <c r="G16188">
        <v>3</v>
      </c>
      <c r="H16188" t="s">
        <v>47</v>
      </c>
      <c r="I16188">
        <v>1</v>
      </c>
      <c r="J16188">
        <v>16187</v>
      </c>
      <c r="K16188">
        <v>1</v>
      </c>
      <c r="L16188" t="s">
        <v>48</v>
      </c>
      <c r="M16188">
        <v>38</v>
      </c>
      <c r="N16188">
        <v>3</v>
      </c>
      <c r="O16188">
        <v>3</v>
      </c>
      <c r="P16188" t="s">
        <v>65</v>
      </c>
      <c r="Q16188">
        <v>2</v>
      </c>
      <c r="R16188" t="s">
        <v>50</v>
      </c>
      <c r="S16188">
        <v>14874</v>
      </c>
      <c r="T16188">
        <v>37776</v>
      </c>
      <c r="U16188">
        <v>642192</v>
      </c>
      <c r="V16188">
        <v>5</v>
      </c>
      <c r="W16188" t="s">
        <v>18</v>
      </c>
      <c r="X16188" t="s">
        <v>19</v>
      </c>
      <c r="Y16188">
        <v>11</v>
      </c>
      <c r="Z16188">
        <v>4</v>
      </c>
      <c r="AA16188">
        <v>3</v>
      </c>
      <c r="AB16188">
        <v>80</v>
      </c>
      <c r="AC16188">
        <v>2</v>
      </c>
      <c r="AD16188">
        <v>20</v>
      </c>
      <c r="AE16188">
        <v>1</v>
      </c>
      <c r="AF16188">
        <v>4</v>
      </c>
      <c r="AG16188">
        <v>8</v>
      </c>
      <c r="AH16188">
        <v>4</v>
      </c>
      <c r="AI16188">
        <v>7</v>
      </c>
      <c r="AJ16188">
        <v>7</v>
      </c>
    </row>
    <row r="16189" spans="1:36" x14ac:dyDescent="0.3">
      <c r="A16189">
        <v>52</v>
      </c>
      <c r="B16189" t="s">
        <v>19</v>
      </c>
      <c r="C16189" t="s">
        <v>61</v>
      </c>
      <c r="D16189">
        <v>408</v>
      </c>
      <c r="E16189" t="s">
        <v>63</v>
      </c>
      <c r="F16189">
        <v>34</v>
      </c>
      <c r="G16189">
        <v>1</v>
      </c>
      <c r="H16189" t="s">
        <v>62</v>
      </c>
      <c r="I16189">
        <v>1</v>
      </c>
      <c r="J16189">
        <v>16188</v>
      </c>
      <c r="K16189">
        <v>2</v>
      </c>
      <c r="L16189" t="s">
        <v>48</v>
      </c>
      <c r="M16189">
        <v>143</v>
      </c>
      <c r="N16189">
        <v>2</v>
      </c>
      <c r="O16189">
        <v>1</v>
      </c>
      <c r="P16189" t="s">
        <v>49</v>
      </c>
      <c r="Q16189">
        <v>2</v>
      </c>
      <c r="R16189" t="s">
        <v>44</v>
      </c>
      <c r="S16189">
        <v>14875</v>
      </c>
      <c r="T16189">
        <v>4898</v>
      </c>
      <c r="U16189">
        <v>93062</v>
      </c>
      <c r="V16189">
        <v>1</v>
      </c>
      <c r="W16189" t="s">
        <v>18</v>
      </c>
      <c r="X16189" t="s">
        <v>19</v>
      </c>
      <c r="Y16189">
        <v>5</v>
      </c>
      <c r="Z16189">
        <v>2</v>
      </c>
      <c r="AA16189">
        <v>4</v>
      </c>
      <c r="AB16189">
        <v>80</v>
      </c>
      <c r="AC16189">
        <v>2</v>
      </c>
      <c r="AD16189">
        <v>26</v>
      </c>
      <c r="AE16189">
        <v>1</v>
      </c>
      <c r="AF16189">
        <v>4</v>
      </c>
      <c r="AG16189">
        <v>8</v>
      </c>
      <c r="AH16189">
        <v>7</v>
      </c>
      <c r="AI16189">
        <v>1</v>
      </c>
      <c r="AJ16189">
        <v>6</v>
      </c>
    </row>
    <row r="16190" spans="1:36" x14ac:dyDescent="0.3">
      <c r="A16190">
        <v>18</v>
      </c>
      <c r="B16190" t="s">
        <v>20</v>
      </c>
      <c r="C16190" t="s">
        <v>39</v>
      </c>
      <c r="D16190">
        <v>275</v>
      </c>
      <c r="E16190" t="s">
        <v>63</v>
      </c>
      <c r="F16190">
        <v>25</v>
      </c>
      <c r="G16190">
        <v>5</v>
      </c>
      <c r="H16190" t="s">
        <v>47</v>
      </c>
      <c r="I16190">
        <v>1</v>
      </c>
      <c r="J16190">
        <v>16189</v>
      </c>
      <c r="K16190">
        <v>1</v>
      </c>
      <c r="L16190" t="s">
        <v>48</v>
      </c>
      <c r="M16190">
        <v>167</v>
      </c>
      <c r="N16190">
        <v>4</v>
      </c>
      <c r="O16190">
        <v>1</v>
      </c>
      <c r="P16190" t="s">
        <v>60</v>
      </c>
      <c r="Q16190">
        <v>2</v>
      </c>
      <c r="R16190" t="s">
        <v>57</v>
      </c>
      <c r="S16190">
        <v>14879</v>
      </c>
      <c r="T16190">
        <v>30100</v>
      </c>
      <c r="U16190">
        <v>692300</v>
      </c>
      <c r="V16190">
        <v>4</v>
      </c>
      <c r="W16190" t="s">
        <v>18</v>
      </c>
      <c r="X16190" t="s">
        <v>19</v>
      </c>
      <c r="Y16190">
        <v>34</v>
      </c>
      <c r="Z16190">
        <v>3</v>
      </c>
      <c r="AA16190">
        <v>3</v>
      </c>
      <c r="AB16190">
        <v>80</v>
      </c>
      <c r="AC16190">
        <v>2</v>
      </c>
      <c r="AD16190">
        <v>8</v>
      </c>
      <c r="AE16190">
        <v>1</v>
      </c>
      <c r="AF16190">
        <v>4</v>
      </c>
      <c r="AG16190">
        <v>5</v>
      </c>
      <c r="AH16190">
        <v>2</v>
      </c>
      <c r="AI16190">
        <v>1</v>
      </c>
      <c r="AJ16190">
        <v>5</v>
      </c>
    </row>
    <row r="16191" spans="1:36" x14ac:dyDescent="0.3">
      <c r="A16191">
        <v>36</v>
      </c>
      <c r="B16191" t="s">
        <v>20</v>
      </c>
      <c r="C16191" t="s">
        <v>39</v>
      </c>
      <c r="D16191">
        <v>1167</v>
      </c>
      <c r="E16191" t="s">
        <v>54</v>
      </c>
      <c r="F16191">
        <v>47</v>
      </c>
      <c r="G16191">
        <v>2</v>
      </c>
      <c r="H16191" t="s">
        <v>55</v>
      </c>
      <c r="I16191">
        <v>1</v>
      </c>
      <c r="J16191">
        <v>16190</v>
      </c>
      <c r="K16191">
        <v>1</v>
      </c>
      <c r="L16191" t="s">
        <v>48</v>
      </c>
      <c r="M16191">
        <v>77</v>
      </c>
      <c r="N16191">
        <v>2</v>
      </c>
      <c r="O16191">
        <v>4</v>
      </c>
      <c r="P16191" t="s">
        <v>60</v>
      </c>
      <c r="Q16191">
        <v>1</v>
      </c>
      <c r="R16191" t="s">
        <v>50</v>
      </c>
      <c r="S16191">
        <v>14887</v>
      </c>
      <c r="T16191">
        <v>32247</v>
      </c>
      <c r="U16191">
        <v>96741</v>
      </c>
      <c r="V16191">
        <v>4</v>
      </c>
      <c r="W16191" t="s">
        <v>18</v>
      </c>
      <c r="X16191" t="s">
        <v>20</v>
      </c>
      <c r="Y16191">
        <v>27</v>
      </c>
      <c r="Z16191">
        <v>4</v>
      </c>
      <c r="AA16191">
        <v>2</v>
      </c>
      <c r="AB16191">
        <v>80</v>
      </c>
      <c r="AC16191">
        <v>2</v>
      </c>
      <c r="AD16191">
        <v>19</v>
      </c>
      <c r="AE16191">
        <v>4</v>
      </c>
      <c r="AF16191">
        <v>3</v>
      </c>
      <c r="AG16191">
        <v>19</v>
      </c>
      <c r="AH16191">
        <v>12</v>
      </c>
      <c r="AI16191">
        <v>16</v>
      </c>
      <c r="AJ16191">
        <v>4</v>
      </c>
    </row>
    <row r="16192" spans="1:36" x14ac:dyDescent="0.3">
      <c r="A16192">
        <v>52</v>
      </c>
      <c r="B16192" t="s">
        <v>19</v>
      </c>
      <c r="C16192" t="s">
        <v>39</v>
      </c>
      <c r="D16192">
        <v>639</v>
      </c>
      <c r="E16192" t="s">
        <v>63</v>
      </c>
      <c r="F16192">
        <v>28</v>
      </c>
      <c r="G16192">
        <v>3</v>
      </c>
      <c r="H16192" t="s">
        <v>41</v>
      </c>
      <c r="I16192">
        <v>1</v>
      </c>
      <c r="J16192">
        <v>16191</v>
      </c>
      <c r="K16192">
        <v>2</v>
      </c>
      <c r="L16192" t="s">
        <v>42</v>
      </c>
      <c r="M16192">
        <v>129</v>
      </c>
      <c r="N16192">
        <v>2</v>
      </c>
      <c r="O16192">
        <v>3</v>
      </c>
      <c r="P16192" t="s">
        <v>59</v>
      </c>
      <c r="Q16192">
        <v>2</v>
      </c>
      <c r="R16192" t="s">
        <v>50</v>
      </c>
      <c r="S16192">
        <v>14892</v>
      </c>
      <c r="T16192">
        <v>23094</v>
      </c>
      <c r="U16192">
        <v>692820</v>
      </c>
      <c r="V16192">
        <v>8</v>
      </c>
      <c r="W16192" t="s">
        <v>18</v>
      </c>
      <c r="X16192" t="s">
        <v>19</v>
      </c>
      <c r="Y16192">
        <v>35</v>
      </c>
      <c r="Z16192">
        <v>4</v>
      </c>
      <c r="AA16192">
        <v>3</v>
      </c>
      <c r="AB16192">
        <v>80</v>
      </c>
      <c r="AC16192">
        <v>2</v>
      </c>
      <c r="AD16192">
        <v>15</v>
      </c>
      <c r="AE16192">
        <v>2</v>
      </c>
      <c r="AF16192">
        <v>2</v>
      </c>
      <c r="AG16192">
        <v>5</v>
      </c>
      <c r="AH16192">
        <v>3</v>
      </c>
      <c r="AI16192">
        <v>1</v>
      </c>
      <c r="AJ16192">
        <v>5</v>
      </c>
    </row>
    <row r="16193" spans="1:36" x14ac:dyDescent="0.3">
      <c r="A16193">
        <v>54</v>
      </c>
      <c r="B16193" t="s">
        <v>19</v>
      </c>
      <c r="C16193" t="s">
        <v>61</v>
      </c>
      <c r="D16193">
        <v>608</v>
      </c>
      <c r="E16193" t="s">
        <v>54</v>
      </c>
      <c r="F16193">
        <v>25</v>
      </c>
      <c r="G16193">
        <v>3</v>
      </c>
      <c r="H16193" t="s">
        <v>41</v>
      </c>
      <c r="I16193">
        <v>1</v>
      </c>
      <c r="J16193">
        <v>16192</v>
      </c>
      <c r="K16193">
        <v>4</v>
      </c>
      <c r="L16193" t="s">
        <v>48</v>
      </c>
      <c r="M16193">
        <v>140</v>
      </c>
      <c r="N16193">
        <v>1</v>
      </c>
      <c r="O16193">
        <v>2</v>
      </c>
      <c r="P16193" t="s">
        <v>64</v>
      </c>
      <c r="Q16193">
        <v>3</v>
      </c>
      <c r="R16193" t="s">
        <v>44</v>
      </c>
      <c r="S16193">
        <v>14899</v>
      </c>
      <c r="T16193">
        <v>22390</v>
      </c>
      <c r="U16193">
        <v>111950</v>
      </c>
      <c r="V16193">
        <v>2</v>
      </c>
      <c r="W16193" t="s">
        <v>18</v>
      </c>
      <c r="X16193" t="s">
        <v>20</v>
      </c>
      <c r="Y16193">
        <v>26</v>
      </c>
      <c r="Z16193">
        <v>1</v>
      </c>
      <c r="AA16193">
        <v>1</v>
      </c>
      <c r="AB16193">
        <v>80</v>
      </c>
      <c r="AC16193">
        <v>2</v>
      </c>
      <c r="AD16193">
        <v>6</v>
      </c>
      <c r="AE16193">
        <v>3</v>
      </c>
      <c r="AF16193">
        <v>3</v>
      </c>
      <c r="AG16193">
        <v>6</v>
      </c>
      <c r="AH16193">
        <v>2</v>
      </c>
      <c r="AI16193">
        <v>6</v>
      </c>
      <c r="AJ16193">
        <v>4</v>
      </c>
    </row>
    <row r="16194" spans="1:36" x14ac:dyDescent="0.3">
      <c r="A16194">
        <v>44</v>
      </c>
      <c r="B16194" t="s">
        <v>19</v>
      </c>
      <c r="C16194" t="s">
        <v>61</v>
      </c>
      <c r="D16194">
        <v>178</v>
      </c>
      <c r="E16194" t="s">
        <v>46</v>
      </c>
      <c r="F16194">
        <v>32</v>
      </c>
      <c r="G16194">
        <v>3</v>
      </c>
      <c r="H16194" t="s">
        <v>47</v>
      </c>
      <c r="I16194">
        <v>1</v>
      </c>
      <c r="J16194">
        <v>16193</v>
      </c>
      <c r="K16194">
        <v>1</v>
      </c>
      <c r="L16194" t="s">
        <v>42</v>
      </c>
      <c r="M16194">
        <v>95</v>
      </c>
      <c r="N16194">
        <v>1</v>
      </c>
      <c r="O16194">
        <v>2</v>
      </c>
      <c r="P16194" t="s">
        <v>65</v>
      </c>
      <c r="Q16194">
        <v>3</v>
      </c>
      <c r="R16194" t="s">
        <v>57</v>
      </c>
      <c r="S16194">
        <v>14904</v>
      </c>
      <c r="T16194">
        <v>19235</v>
      </c>
      <c r="U16194">
        <v>76940</v>
      </c>
      <c r="V16194">
        <v>1</v>
      </c>
      <c r="W16194" t="s">
        <v>18</v>
      </c>
      <c r="X16194" t="s">
        <v>20</v>
      </c>
      <c r="Y16194">
        <v>2</v>
      </c>
      <c r="Z16194">
        <v>3</v>
      </c>
      <c r="AA16194">
        <v>3</v>
      </c>
      <c r="AB16194">
        <v>80</v>
      </c>
      <c r="AC16194">
        <v>2</v>
      </c>
      <c r="AD16194">
        <v>27</v>
      </c>
      <c r="AE16194">
        <v>1</v>
      </c>
      <c r="AF16194">
        <v>4</v>
      </c>
      <c r="AG16194">
        <v>23</v>
      </c>
      <c r="AH16194">
        <v>2</v>
      </c>
      <c r="AI16194">
        <v>20</v>
      </c>
      <c r="AJ16194">
        <v>13</v>
      </c>
    </row>
    <row r="16195" spans="1:36" x14ac:dyDescent="0.3">
      <c r="A16195">
        <v>20</v>
      </c>
      <c r="B16195" t="s">
        <v>20</v>
      </c>
      <c r="C16195" t="s">
        <v>45</v>
      </c>
      <c r="D16195">
        <v>320</v>
      </c>
      <c r="E16195" t="s">
        <v>54</v>
      </c>
      <c r="F16195">
        <v>30</v>
      </c>
      <c r="G16195">
        <v>4</v>
      </c>
      <c r="H16195" t="s">
        <v>41</v>
      </c>
      <c r="I16195">
        <v>1</v>
      </c>
      <c r="J16195">
        <v>16194</v>
      </c>
      <c r="K16195">
        <v>1</v>
      </c>
      <c r="L16195" t="s">
        <v>48</v>
      </c>
      <c r="M16195">
        <v>74</v>
      </c>
      <c r="N16195">
        <v>1</v>
      </c>
      <c r="O16195">
        <v>5</v>
      </c>
      <c r="P16195" t="s">
        <v>66</v>
      </c>
      <c r="Q16195">
        <v>3</v>
      </c>
      <c r="R16195" t="s">
        <v>57</v>
      </c>
      <c r="S16195">
        <v>14905</v>
      </c>
      <c r="T16195">
        <v>14256</v>
      </c>
      <c r="U16195">
        <v>384912</v>
      </c>
      <c r="V16195">
        <v>8</v>
      </c>
      <c r="W16195" t="s">
        <v>18</v>
      </c>
      <c r="X16195" t="s">
        <v>20</v>
      </c>
      <c r="Y16195">
        <v>44</v>
      </c>
      <c r="Z16195">
        <v>4</v>
      </c>
      <c r="AA16195">
        <v>4</v>
      </c>
      <c r="AB16195">
        <v>80</v>
      </c>
      <c r="AC16195">
        <v>2</v>
      </c>
      <c r="AD16195">
        <v>28</v>
      </c>
      <c r="AE16195">
        <v>4</v>
      </c>
      <c r="AF16195">
        <v>3</v>
      </c>
      <c r="AG16195">
        <v>1</v>
      </c>
      <c r="AH16195">
        <v>1</v>
      </c>
      <c r="AI16195">
        <v>1</v>
      </c>
      <c r="AJ16195">
        <v>1</v>
      </c>
    </row>
    <row r="16196" spans="1:36" x14ac:dyDescent="0.3">
      <c r="A16196">
        <v>47</v>
      </c>
      <c r="B16196" t="s">
        <v>19</v>
      </c>
      <c r="C16196" t="s">
        <v>39</v>
      </c>
      <c r="D16196">
        <v>498</v>
      </c>
      <c r="E16196" t="s">
        <v>63</v>
      </c>
      <c r="F16196">
        <v>3</v>
      </c>
      <c r="G16196">
        <v>1</v>
      </c>
      <c r="H16196" t="s">
        <v>55</v>
      </c>
      <c r="I16196">
        <v>1</v>
      </c>
      <c r="J16196">
        <v>16195</v>
      </c>
      <c r="K16196">
        <v>3</v>
      </c>
      <c r="L16196" t="s">
        <v>42</v>
      </c>
      <c r="M16196">
        <v>103</v>
      </c>
      <c r="N16196">
        <v>4</v>
      </c>
      <c r="O16196">
        <v>3</v>
      </c>
      <c r="P16196" t="s">
        <v>46</v>
      </c>
      <c r="Q16196">
        <v>3</v>
      </c>
      <c r="R16196" t="s">
        <v>44</v>
      </c>
      <c r="S16196">
        <v>14906</v>
      </c>
      <c r="T16196">
        <v>1227</v>
      </c>
      <c r="U16196">
        <v>12270</v>
      </c>
      <c r="V16196">
        <v>4</v>
      </c>
      <c r="W16196" t="s">
        <v>18</v>
      </c>
      <c r="X16196" t="s">
        <v>20</v>
      </c>
      <c r="Y16196">
        <v>40</v>
      </c>
      <c r="Z16196">
        <v>4</v>
      </c>
      <c r="AA16196">
        <v>3</v>
      </c>
      <c r="AB16196">
        <v>80</v>
      </c>
      <c r="AC16196">
        <v>2</v>
      </c>
      <c r="AD16196">
        <v>35</v>
      </c>
      <c r="AE16196">
        <v>2</v>
      </c>
      <c r="AF16196">
        <v>3</v>
      </c>
      <c r="AG16196">
        <v>14</v>
      </c>
      <c r="AH16196">
        <v>8</v>
      </c>
      <c r="AI16196">
        <v>4</v>
      </c>
      <c r="AJ16196">
        <v>11</v>
      </c>
    </row>
    <row r="16197" spans="1:36" x14ac:dyDescent="0.3">
      <c r="A16197">
        <v>53</v>
      </c>
      <c r="B16197" t="s">
        <v>19</v>
      </c>
      <c r="C16197" t="s">
        <v>39</v>
      </c>
      <c r="D16197">
        <v>1216</v>
      </c>
      <c r="E16197" t="s">
        <v>46</v>
      </c>
      <c r="F16197">
        <v>40</v>
      </c>
      <c r="G16197">
        <v>4</v>
      </c>
      <c r="H16197" t="s">
        <v>55</v>
      </c>
      <c r="I16197">
        <v>1</v>
      </c>
      <c r="J16197">
        <v>16196</v>
      </c>
      <c r="K16197">
        <v>2</v>
      </c>
      <c r="L16197" t="s">
        <v>48</v>
      </c>
      <c r="M16197">
        <v>136</v>
      </c>
      <c r="N16197">
        <v>4</v>
      </c>
      <c r="O16197">
        <v>4</v>
      </c>
      <c r="P16197" t="s">
        <v>53</v>
      </c>
      <c r="Q16197">
        <v>1</v>
      </c>
      <c r="R16197" t="s">
        <v>44</v>
      </c>
      <c r="S16197">
        <v>14918</v>
      </c>
      <c r="T16197">
        <v>45726</v>
      </c>
      <c r="U16197">
        <v>1280328</v>
      </c>
      <c r="V16197">
        <v>0</v>
      </c>
      <c r="W16197" t="s">
        <v>18</v>
      </c>
      <c r="X16197" t="s">
        <v>19</v>
      </c>
      <c r="Y16197">
        <v>12</v>
      </c>
      <c r="Z16197">
        <v>4</v>
      </c>
      <c r="AA16197">
        <v>4</v>
      </c>
      <c r="AB16197">
        <v>80</v>
      </c>
      <c r="AC16197">
        <v>2</v>
      </c>
      <c r="AD16197">
        <v>18</v>
      </c>
      <c r="AE16197">
        <v>2</v>
      </c>
      <c r="AF16197">
        <v>4</v>
      </c>
      <c r="AG16197">
        <v>11</v>
      </c>
      <c r="AH16197">
        <v>1</v>
      </c>
      <c r="AI16197">
        <v>4</v>
      </c>
      <c r="AJ16197">
        <v>6</v>
      </c>
    </row>
    <row r="16198" spans="1:36" x14ac:dyDescent="0.3">
      <c r="A16198">
        <v>33</v>
      </c>
      <c r="B16198" t="s">
        <v>20</v>
      </c>
      <c r="C16198" t="s">
        <v>45</v>
      </c>
      <c r="D16198">
        <v>1335</v>
      </c>
      <c r="E16198" t="s">
        <v>54</v>
      </c>
      <c r="F16198">
        <v>11</v>
      </c>
      <c r="G16198">
        <v>1</v>
      </c>
      <c r="H16198" t="s">
        <v>55</v>
      </c>
      <c r="I16198">
        <v>1</v>
      </c>
      <c r="J16198">
        <v>16197</v>
      </c>
      <c r="K16198">
        <v>1</v>
      </c>
      <c r="L16198" t="s">
        <v>48</v>
      </c>
      <c r="M16198">
        <v>144</v>
      </c>
      <c r="N16198">
        <v>4</v>
      </c>
      <c r="O16198">
        <v>4</v>
      </c>
      <c r="P16198" t="s">
        <v>59</v>
      </c>
      <c r="Q16198">
        <v>1</v>
      </c>
      <c r="R16198" t="s">
        <v>44</v>
      </c>
      <c r="S16198">
        <v>14926</v>
      </c>
      <c r="T16198">
        <v>41942</v>
      </c>
      <c r="U16198">
        <v>545246</v>
      </c>
      <c r="V16198">
        <v>2</v>
      </c>
      <c r="W16198" t="s">
        <v>18</v>
      </c>
      <c r="X16198" t="s">
        <v>20</v>
      </c>
      <c r="Y16198">
        <v>3</v>
      </c>
      <c r="Z16198">
        <v>2</v>
      </c>
      <c r="AA16198">
        <v>4</v>
      </c>
      <c r="AB16198">
        <v>80</v>
      </c>
      <c r="AC16198">
        <v>2</v>
      </c>
      <c r="AD16198">
        <v>28</v>
      </c>
      <c r="AE16198">
        <v>5</v>
      </c>
      <c r="AF16198">
        <v>2</v>
      </c>
      <c r="AG16198">
        <v>9</v>
      </c>
      <c r="AH16198">
        <v>5</v>
      </c>
      <c r="AI16198">
        <v>4</v>
      </c>
      <c r="AJ16198">
        <v>4</v>
      </c>
    </row>
    <row r="16199" spans="1:36" x14ac:dyDescent="0.3">
      <c r="A16199">
        <v>36</v>
      </c>
      <c r="B16199" t="s">
        <v>19</v>
      </c>
      <c r="C16199" t="s">
        <v>45</v>
      </c>
      <c r="D16199">
        <v>1327</v>
      </c>
      <c r="E16199" t="s">
        <v>63</v>
      </c>
      <c r="F16199">
        <v>36</v>
      </c>
      <c r="G16199">
        <v>4</v>
      </c>
      <c r="H16199" t="s">
        <v>62</v>
      </c>
      <c r="I16199">
        <v>1</v>
      </c>
      <c r="J16199">
        <v>16198</v>
      </c>
      <c r="K16199">
        <v>1</v>
      </c>
      <c r="L16199" t="s">
        <v>42</v>
      </c>
      <c r="M16199">
        <v>63</v>
      </c>
      <c r="N16199">
        <v>1</v>
      </c>
      <c r="O16199">
        <v>5</v>
      </c>
      <c r="P16199" t="s">
        <v>66</v>
      </c>
      <c r="Q16199">
        <v>3</v>
      </c>
      <c r="R16199" t="s">
        <v>44</v>
      </c>
      <c r="S16199">
        <v>14927</v>
      </c>
      <c r="T16199">
        <v>41539</v>
      </c>
      <c r="U16199">
        <v>83078</v>
      </c>
      <c r="V16199">
        <v>6</v>
      </c>
      <c r="W16199" t="s">
        <v>18</v>
      </c>
      <c r="X16199" t="s">
        <v>20</v>
      </c>
      <c r="Y16199">
        <v>32</v>
      </c>
      <c r="Z16199">
        <v>4</v>
      </c>
      <c r="AA16199">
        <v>1</v>
      </c>
      <c r="AB16199">
        <v>80</v>
      </c>
      <c r="AC16199">
        <v>2</v>
      </c>
      <c r="AD16199">
        <v>9</v>
      </c>
      <c r="AE16199">
        <v>4</v>
      </c>
      <c r="AF16199">
        <v>2</v>
      </c>
      <c r="AG16199">
        <v>2</v>
      </c>
      <c r="AH16199">
        <v>2</v>
      </c>
      <c r="AI16199">
        <v>2</v>
      </c>
      <c r="AJ16199">
        <v>1</v>
      </c>
    </row>
    <row r="16200" spans="1:36" x14ac:dyDescent="0.3">
      <c r="A16200">
        <v>52</v>
      </c>
      <c r="B16200" t="s">
        <v>20</v>
      </c>
      <c r="C16200" t="s">
        <v>45</v>
      </c>
      <c r="D16200">
        <v>1444</v>
      </c>
      <c r="E16200" t="s">
        <v>46</v>
      </c>
      <c r="F16200">
        <v>18</v>
      </c>
      <c r="G16200">
        <v>3</v>
      </c>
      <c r="H16200" t="s">
        <v>62</v>
      </c>
      <c r="I16200">
        <v>1</v>
      </c>
      <c r="J16200">
        <v>16199</v>
      </c>
      <c r="K16200">
        <v>2</v>
      </c>
      <c r="L16200" t="s">
        <v>48</v>
      </c>
      <c r="M16200">
        <v>145</v>
      </c>
      <c r="N16200">
        <v>3</v>
      </c>
      <c r="O16200">
        <v>1</v>
      </c>
      <c r="P16200" t="s">
        <v>64</v>
      </c>
      <c r="Q16200">
        <v>1</v>
      </c>
      <c r="R16200" t="s">
        <v>50</v>
      </c>
      <c r="S16200">
        <v>14929</v>
      </c>
      <c r="T16200">
        <v>9258</v>
      </c>
      <c r="U16200">
        <v>277740</v>
      </c>
      <c r="V16200">
        <v>6</v>
      </c>
      <c r="W16200" t="s">
        <v>18</v>
      </c>
      <c r="X16200" t="s">
        <v>20</v>
      </c>
      <c r="Y16200">
        <v>41</v>
      </c>
      <c r="Z16200">
        <v>1</v>
      </c>
      <c r="AA16200">
        <v>3</v>
      </c>
      <c r="AB16200">
        <v>80</v>
      </c>
      <c r="AC16200">
        <v>2</v>
      </c>
      <c r="AD16200">
        <v>20</v>
      </c>
      <c r="AE16200">
        <v>6</v>
      </c>
      <c r="AF16200">
        <v>4</v>
      </c>
      <c r="AG16200">
        <v>18</v>
      </c>
      <c r="AH16200">
        <v>2</v>
      </c>
      <c r="AI16200">
        <v>18</v>
      </c>
      <c r="AJ16200">
        <v>9</v>
      </c>
    </row>
    <row r="16201" spans="1:36" x14ac:dyDescent="0.3">
      <c r="A16201">
        <v>27</v>
      </c>
      <c r="B16201" t="s">
        <v>20</v>
      </c>
      <c r="C16201" t="s">
        <v>39</v>
      </c>
      <c r="D16201">
        <v>904</v>
      </c>
      <c r="E16201" t="s">
        <v>51</v>
      </c>
      <c r="F16201">
        <v>45</v>
      </c>
      <c r="G16201">
        <v>4</v>
      </c>
      <c r="H16201" t="s">
        <v>41</v>
      </c>
      <c r="I16201">
        <v>1</v>
      </c>
      <c r="J16201">
        <v>16200</v>
      </c>
      <c r="K16201">
        <v>1</v>
      </c>
      <c r="L16201" t="s">
        <v>48</v>
      </c>
      <c r="M16201">
        <v>92</v>
      </c>
      <c r="N16201">
        <v>3</v>
      </c>
      <c r="O16201">
        <v>2</v>
      </c>
      <c r="P16201" t="s">
        <v>65</v>
      </c>
      <c r="Q16201">
        <v>1</v>
      </c>
      <c r="R16201" t="s">
        <v>44</v>
      </c>
      <c r="S16201">
        <v>14932</v>
      </c>
      <c r="T16201">
        <v>6305</v>
      </c>
      <c r="U16201">
        <v>138710</v>
      </c>
      <c r="V16201">
        <v>0</v>
      </c>
      <c r="W16201" t="s">
        <v>18</v>
      </c>
      <c r="X16201" t="s">
        <v>20</v>
      </c>
      <c r="Y16201">
        <v>7</v>
      </c>
      <c r="Z16201">
        <v>3</v>
      </c>
      <c r="AA16201">
        <v>4</v>
      </c>
      <c r="AB16201">
        <v>80</v>
      </c>
      <c r="AC16201">
        <v>2</v>
      </c>
      <c r="AD16201">
        <v>31</v>
      </c>
      <c r="AE16201">
        <v>5</v>
      </c>
      <c r="AF16201">
        <v>3</v>
      </c>
      <c r="AG16201">
        <v>4</v>
      </c>
      <c r="AH16201">
        <v>3</v>
      </c>
      <c r="AI16201">
        <v>4</v>
      </c>
      <c r="AJ16201">
        <v>4</v>
      </c>
    </row>
    <row r="16202" spans="1:36" x14ac:dyDescent="0.3">
      <c r="A16202">
        <v>51</v>
      </c>
      <c r="B16202" t="s">
        <v>19</v>
      </c>
      <c r="C16202" t="s">
        <v>39</v>
      </c>
      <c r="D16202">
        <v>1477</v>
      </c>
      <c r="E16202" t="s">
        <v>46</v>
      </c>
      <c r="F16202">
        <v>1</v>
      </c>
      <c r="G16202">
        <v>3</v>
      </c>
      <c r="H16202" t="s">
        <v>46</v>
      </c>
      <c r="I16202">
        <v>1</v>
      </c>
      <c r="J16202">
        <v>16201</v>
      </c>
      <c r="K16202">
        <v>2</v>
      </c>
      <c r="L16202" t="s">
        <v>48</v>
      </c>
      <c r="M16202">
        <v>88</v>
      </c>
      <c r="N16202">
        <v>2</v>
      </c>
      <c r="O16202">
        <v>1</v>
      </c>
      <c r="P16202" t="s">
        <v>53</v>
      </c>
      <c r="Q16202">
        <v>2</v>
      </c>
      <c r="R16202" t="s">
        <v>44</v>
      </c>
      <c r="S16202">
        <v>14936</v>
      </c>
      <c r="T16202">
        <v>30031</v>
      </c>
      <c r="U16202">
        <v>360372</v>
      </c>
      <c r="V16202">
        <v>4</v>
      </c>
      <c r="W16202" t="s">
        <v>18</v>
      </c>
      <c r="X16202" t="s">
        <v>19</v>
      </c>
      <c r="Y16202">
        <v>25</v>
      </c>
      <c r="Z16202">
        <v>1</v>
      </c>
      <c r="AA16202">
        <v>4</v>
      </c>
      <c r="AB16202">
        <v>80</v>
      </c>
      <c r="AC16202">
        <v>2</v>
      </c>
      <c r="AD16202">
        <v>37</v>
      </c>
      <c r="AE16202">
        <v>3</v>
      </c>
      <c r="AF16202">
        <v>2</v>
      </c>
      <c r="AG16202">
        <v>17</v>
      </c>
      <c r="AH16202">
        <v>10</v>
      </c>
      <c r="AI16202">
        <v>9</v>
      </c>
      <c r="AJ16202">
        <v>9</v>
      </c>
    </row>
    <row r="16203" spans="1:36" x14ac:dyDescent="0.3">
      <c r="A16203">
        <v>56</v>
      </c>
      <c r="B16203" t="s">
        <v>20</v>
      </c>
      <c r="C16203" t="s">
        <v>45</v>
      </c>
      <c r="D16203">
        <v>1488</v>
      </c>
      <c r="E16203" t="s">
        <v>51</v>
      </c>
      <c r="F16203">
        <v>40</v>
      </c>
      <c r="G16203">
        <v>5</v>
      </c>
      <c r="H16203" t="s">
        <v>41</v>
      </c>
      <c r="I16203">
        <v>1</v>
      </c>
      <c r="J16203">
        <v>16202</v>
      </c>
      <c r="K16203">
        <v>3</v>
      </c>
      <c r="L16203" t="s">
        <v>42</v>
      </c>
      <c r="M16203">
        <v>84</v>
      </c>
      <c r="N16203">
        <v>2</v>
      </c>
      <c r="O16203">
        <v>5</v>
      </c>
      <c r="P16203" t="s">
        <v>66</v>
      </c>
      <c r="Q16203">
        <v>4</v>
      </c>
      <c r="R16203" t="s">
        <v>44</v>
      </c>
      <c r="S16203">
        <v>14937</v>
      </c>
      <c r="T16203">
        <v>15235</v>
      </c>
      <c r="U16203">
        <v>289465</v>
      </c>
      <c r="V16203">
        <v>4</v>
      </c>
      <c r="W16203" t="s">
        <v>18</v>
      </c>
      <c r="X16203" t="s">
        <v>20</v>
      </c>
      <c r="Y16203">
        <v>7</v>
      </c>
      <c r="Z16203">
        <v>3</v>
      </c>
      <c r="AA16203">
        <v>2</v>
      </c>
      <c r="AB16203">
        <v>80</v>
      </c>
      <c r="AC16203">
        <v>2</v>
      </c>
      <c r="AD16203">
        <v>11</v>
      </c>
      <c r="AE16203">
        <v>4</v>
      </c>
      <c r="AF16203">
        <v>3</v>
      </c>
      <c r="AG16203">
        <v>10</v>
      </c>
      <c r="AH16203">
        <v>3</v>
      </c>
      <c r="AI16203">
        <v>5</v>
      </c>
      <c r="AJ16203">
        <v>7</v>
      </c>
    </row>
    <row r="16204" spans="1:36" x14ac:dyDescent="0.3">
      <c r="A16204">
        <v>25</v>
      </c>
      <c r="B16204" t="s">
        <v>20</v>
      </c>
      <c r="C16204" t="s">
        <v>45</v>
      </c>
      <c r="D16204">
        <v>235</v>
      </c>
      <c r="E16204" t="s">
        <v>46</v>
      </c>
      <c r="F16204">
        <v>1</v>
      </c>
      <c r="G16204">
        <v>3</v>
      </c>
      <c r="H16204" t="s">
        <v>47</v>
      </c>
      <c r="I16204">
        <v>1</v>
      </c>
      <c r="J16204">
        <v>16203</v>
      </c>
      <c r="K16204">
        <v>4</v>
      </c>
      <c r="L16204" t="s">
        <v>42</v>
      </c>
      <c r="M16204">
        <v>46</v>
      </c>
      <c r="N16204">
        <v>1</v>
      </c>
      <c r="O16204">
        <v>1</v>
      </c>
      <c r="P16204" t="s">
        <v>60</v>
      </c>
      <c r="Q16204">
        <v>3</v>
      </c>
      <c r="R16204" t="s">
        <v>44</v>
      </c>
      <c r="S16204">
        <v>14940</v>
      </c>
      <c r="T16204">
        <v>28936</v>
      </c>
      <c r="U16204">
        <v>289360</v>
      </c>
      <c r="V16204">
        <v>8</v>
      </c>
      <c r="W16204" t="s">
        <v>18</v>
      </c>
      <c r="X16204" t="s">
        <v>20</v>
      </c>
      <c r="Y16204">
        <v>45</v>
      </c>
      <c r="Z16204">
        <v>2</v>
      </c>
      <c r="AA16204">
        <v>2</v>
      </c>
      <c r="AB16204">
        <v>80</v>
      </c>
      <c r="AC16204">
        <v>2</v>
      </c>
      <c r="AD16204">
        <v>6</v>
      </c>
      <c r="AE16204">
        <v>6</v>
      </c>
      <c r="AF16204">
        <v>4</v>
      </c>
      <c r="AG16204">
        <v>5</v>
      </c>
      <c r="AH16204">
        <v>1</v>
      </c>
      <c r="AI16204">
        <v>3</v>
      </c>
      <c r="AJ16204">
        <v>3</v>
      </c>
    </row>
    <row r="16205" spans="1:36" x14ac:dyDescent="0.3">
      <c r="A16205">
        <v>25</v>
      </c>
      <c r="B16205" t="s">
        <v>20</v>
      </c>
      <c r="C16205" t="s">
        <v>39</v>
      </c>
      <c r="D16205">
        <v>1353</v>
      </c>
      <c r="E16205" t="s">
        <v>46</v>
      </c>
      <c r="F16205">
        <v>25</v>
      </c>
      <c r="G16205">
        <v>1</v>
      </c>
      <c r="H16205" t="s">
        <v>62</v>
      </c>
      <c r="I16205">
        <v>1</v>
      </c>
      <c r="J16205">
        <v>16204</v>
      </c>
      <c r="K16205">
        <v>3</v>
      </c>
      <c r="L16205" t="s">
        <v>48</v>
      </c>
      <c r="M16205">
        <v>183</v>
      </c>
      <c r="N16205">
        <v>4</v>
      </c>
      <c r="O16205">
        <v>2</v>
      </c>
      <c r="P16205" t="s">
        <v>56</v>
      </c>
      <c r="Q16205">
        <v>4</v>
      </c>
      <c r="R16205" t="s">
        <v>44</v>
      </c>
      <c r="S16205">
        <v>14947</v>
      </c>
      <c r="T16205">
        <v>11489</v>
      </c>
      <c r="U16205">
        <v>11489</v>
      </c>
      <c r="V16205">
        <v>0</v>
      </c>
      <c r="W16205" t="s">
        <v>18</v>
      </c>
      <c r="X16205" t="s">
        <v>19</v>
      </c>
      <c r="Y16205">
        <v>49</v>
      </c>
      <c r="Z16205">
        <v>1</v>
      </c>
      <c r="AA16205">
        <v>2</v>
      </c>
      <c r="AB16205">
        <v>80</v>
      </c>
      <c r="AC16205">
        <v>2</v>
      </c>
      <c r="AD16205">
        <v>6</v>
      </c>
      <c r="AE16205">
        <v>5</v>
      </c>
      <c r="AF16205">
        <v>2</v>
      </c>
      <c r="AG16205">
        <v>5</v>
      </c>
      <c r="AH16205">
        <v>3</v>
      </c>
      <c r="AI16205">
        <v>3</v>
      </c>
      <c r="AJ16205">
        <v>2</v>
      </c>
    </row>
    <row r="16206" spans="1:36" x14ac:dyDescent="0.3">
      <c r="A16206">
        <v>43</v>
      </c>
      <c r="B16206" t="s">
        <v>19</v>
      </c>
      <c r="C16206" t="s">
        <v>45</v>
      </c>
      <c r="D16206">
        <v>1243</v>
      </c>
      <c r="E16206" t="s">
        <v>54</v>
      </c>
      <c r="F16206">
        <v>28</v>
      </c>
      <c r="G16206">
        <v>1</v>
      </c>
      <c r="H16206" t="s">
        <v>47</v>
      </c>
      <c r="I16206">
        <v>1</v>
      </c>
      <c r="J16206">
        <v>16205</v>
      </c>
      <c r="K16206">
        <v>2</v>
      </c>
      <c r="L16206" t="s">
        <v>42</v>
      </c>
      <c r="M16206">
        <v>141</v>
      </c>
      <c r="N16206">
        <v>3</v>
      </c>
      <c r="O16206">
        <v>5</v>
      </c>
      <c r="P16206" t="s">
        <v>49</v>
      </c>
      <c r="Q16206">
        <v>1</v>
      </c>
      <c r="R16206" t="s">
        <v>50</v>
      </c>
      <c r="S16206">
        <v>14950</v>
      </c>
      <c r="T16206">
        <v>29855</v>
      </c>
      <c r="U16206">
        <v>388115</v>
      </c>
      <c r="V16206">
        <v>8</v>
      </c>
      <c r="W16206" t="s">
        <v>18</v>
      </c>
      <c r="X16206" t="s">
        <v>19</v>
      </c>
      <c r="Y16206">
        <v>34</v>
      </c>
      <c r="Z16206">
        <v>4</v>
      </c>
      <c r="AA16206">
        <v>4</v>
      </c>
      <c r="AB16206">
        <v>80</v>
      </c>
      <c r="AC16206">
        <v>2</v>
      </c>
      <c r="AD16206">
        <v>34</v>
      </c>
      <c r="AE16206">
        <v>2</v>
      </c>
      <c r="AF16206">
        <v>4</v>
      </c>
      <c r="AG16206">
        <v>24</v>
      </c>
      <c r="AH16206">
        <v>22</v>
      </c>
      <c r="AI16206">
        <v>21</v>
      </c>
      <c r="AJ16206">
        <v>12</v>
      </c>
    </row>
    <row r="16207" spans="1:36" x14ac:dyDescent="0.3">
      <c r="A16207">
        <v>25</v>
      </c>
      <c r="B16207" t="s">
        <v>20</v>
      </c>
      <c r="C16207" t="s">
        <v>39</v>
      </c>
      <c r="D16207">
        <v>1280</v>
      </c>
      <c r="E16207" t="s">
        <v>46</v>
      </c>
      <c r="F16207">
        <v>40</v>
      </c>
      <c r="G16207">
        <v>3</v>
      </c>
      <c r="H16207" t="s">
        <v>55</v>
      </c>
      <c r="I16207">
        <v>1</v>
      </c>
      <c r="J16207">
        <v>16206</v>
      </c>
      <c r="K16207">
        <v>1</v>
      </c>
      <c r="L16207" t="s">
        <v>42</v>
      </c>
      <c r="M16207">
        <v>166</v>
      </c>
      <c r="N16207">
        <v>2</v>
      </c>
      <c r="O16207">
        <v>1</v>
      </c>
      <c r="P16207" t="s">
        <v>59</v>
      </c>
      <c r="Q16207">
        <v>2</v>
      </c>
      <c r="R16207" t="s">
        <v>44</v>
      </c>
      <c r="S16207">
        <v>14951</v>
      </c>
      <c r="T16207">
        <v>48749</v>
      </c>
      <c r="U16207">
        <v>1462470</v>
      </c>
      <c r="V16207">
        <v>1</v>
      </c>
      <c r="W16207" t="s">
        <v>18</v>
      </c>
      <c r="X16207" t="s">
        <v>20</v>
      </c>
      <c r="Y16207">
        <v>25</v>
      </c>
      <c r="Z16207">
        <v>3</v>
      </c>
      <c r="AA16207">
        <v>1</v>
      </c>
      <c r="AB16207">
        <v>80</v>
      </c>
      <c r="AC16207">
        <v>2</v>
      </c>
      <c r="AD16207">
        <v>30</v>
      </c>
      <c r="AE16207">
        <v>3</v>
      </c>
      <c r="AF16207">
        <v>3</v>
      </c>
      <c r="AG16207">
        <v>5</v>
      </c>
      <c r="AH16207">
        <v>4</v>
      </c>
      <c r="AI16207">
        <v>5</v>
      </c>
      <c r="AJ16207">
        <v>2</v>
      </c>
    </row>
    <row r="16208" spans="1:36" x14ac:dyDescent="0.3">
      <c r="A16208">
        <v>46</v>
      </c>
      <c r="B16208" t="s">
        <v>20</v>
      </c>
      <c r="C16208" t="s">
        <v>39</v>
      </c>
      <c r="D16208">
        <v>687</v>
      </c>
      <c r="E16208" t="s">
        <v>51</v>
      </c>
      <c r="F16208">
        <v>45</v>
      </c>
      <c r="G16208">
        <v>5</v>
      </c>
      <c r="H16208" t="s">
        <v>46</v>
      </c>
      <c r="I16208">
        <v>1</v>
      </c>
      <c r="J16208">
        <v>16207</v>
      </c>
      <c r="K16208">
        <v>4</v>
      </c>
      <c r="L16208" t="s">
        <v>42</v>
      </c>
      <c r="M16208">
        <v>104</v>
      </c>
      <c r="N16208">
        <v>4</v>
      </c>
      <c r="O16208">
        <v>1</v>
      </c>
      <c r="P16208" t="s">
        <v>53</v>
      </c>
      <c r="Q16208">
        <v>4</v>
      </c>
      <c r="R16208" t="s">
        <v>57</v>
      </c>
      <c r="S16208">
        <v>14955</v>
      </c>
      <c r="T16208">
        <v>12240</v>
      </c>
      <c r="U16208">
        <v>171360</v>
      </c>
      <c r="V16208">
        <v>7</v>
      </c>
      <c r="W16208" t="s">
        <v>18</v>
      </c>
      <c r="X16208" t="s">
        <v>20</v>
      </c>
      <c r="Y16208">
        <v>36</v>
      </c>
      <c r="Z16208">
        <v>1</v>
      </c>
      <c r="AA16208">
        <v>2</v>
      </c>
      <c r="AB16208">
        <v>80</v>
      </c>
      <c r="AC16208">
        <v>2</v>
      </c>
      <c r="AD16208">
        <v>15</v>
      </c>
      <c r="AE16208">
        <v>5</v>
      </c>
      <c r="AF16208">
        <v>1</v>
      </c>
      <c r="AG16208">
        <v>1</v>
      </c>
      <c r="AH16208">
        <v>1</v>
      </c>
      <c r="AI16208">
        <v>1</v>
      </c>
      <c r="AJ16208">
        <v>1</v>
      </c>
    </row>
    <row r="16209" spans="1:36" x14ac:dyDescent="0.3">
      <c r="A16209">
        <v>34</v>
      </c>
      <c r="B16209" t="s">
        <v>19</v>
      </c>
      <c r="C16209" t="s">
        <v>39</v>
      </c>
      <c r="D16209">
        <v>1369</v>
      </c>
      <c r="E16209" t="s">
        <v>63</v>
      </c>
      <c r="F16209">
        <v>40</v>
      </c>
      <c r="G16209">
        <v>5</v>
      </c>
      <c r="H16209" t="s">
        <v>52</v>
      </c>
      <c r="I16209">
        <v>1</v>
      </c>
      <c r="J16209">
        <v>16208</v>
      </c>
      <c r="K16209">
        <v>3</v>
      </c>
      <c r="L16209" t="s">
        <v>48</v>
      </c>
      <c r="M16209">
        <v>149</v>
      </c>
      <c r="N16209">
        <v>2</v>
      </c>
      <c r="O16209">
        <v>3</v>
      </c>
      <c r="P16209" t="s">
        <v>65</v>
      </c>
      <c r="Q16209">
        <v>1</v>
      </c>
      <c r="R16209" t="s">
        <v>44</v>
      </c>
      <c r="S16209">
        <v>14958</v>
      </c>
      <c r="T16209">
        <v>10656</v>
      </c>
      <c r="U16209">
        <v>53280</v>
      </c>
      <c r="V16209">
        <v>4</v>
      </c>
      <c r="W16209" t="s">
        <v>18</v>
      </c>
      <c r="X16209" t="s">
        <v>20</v>
      </c>
      <c r="Y16209">
        <v>38</v>
      </c>
      <c r="Z16209">
        <v>3</v>
      </c>
      <c r="AA16209">
        <v>3</v>
      </c>
      <c r="AB16209">
        <v>80</v>
      </c>
      <c r="AC16209">
        <v>2</v>
      </c>
      <c r="AD16209">
        <v>36</v>
      </c>
      <c r="AE16209">
        <v>4</v>
      </c>
      <c r="AF16209">
        <v>4</v>
      </c>
      <c r="AG16209">
        <v>4</v>
      </c>
      <c r="AH16209">
        <v>4</v>
      </c>
      <c r="AI16209">
        <v>1</v>
      </c>
      <c r="AJ16209">
        <v>1</v>
      </c>
    </row>
    <row r="16210" spans="1:36" x14ac:dyDescent="0.3">
      <c r="A16210">
        <v>41</v>
      </c>
      <c r="B16210" t="s">
        <v>19</v>
      </c>
      <c r="C16210" t="s">
        <v>45</v>
      </c>
      <c r="D16210">
        <v>1006</v>
      </c>
      <c r="E16210" t="s">
        <v>54</v>
      </c>
      <c r="F16210">
        <v>29</v>
      </c>
      <c r="G16210">
        <v>2</v>
      </c>
      <c r="H16210" t="s">
        <v>47</v>
      </c>
      <c r="I16210">
        <v>1</v>
      </c>
      <c r="J16210">
        <v>16209</v>
      </c>
      <c r="K16210">
        <v>3</v>
      </c>
      <c r="L16210" t="s">
        <v>42</v>
      </c>
      <c r="M16210">
        <v>79</v>
      </c>
      <c r="N16210">
        <v>1</v>
      </c>
      <c r="O16210">
        <v>5</v>
      </c>
      <c r="P16210" t="s">
        <v>60</v>
      </c>
      <c r="Q16210">
        <v>3</v>
      </c>
      <c r="R16210" t="s">
        <v>50</v>
      </c>
      <c r="S16210">
        <v>14959</v>
      </c>
      <c r="T16210">
        <v>21942</v>
      </c>
      <c r="U16210">
        <v>241362</v>
      </c>
      <c r="V16210">
        <v>3</v>
      </c>
      <c r="W16210" t="s">
        <v>18</v>
      </c>
      <c r="X16210" t="s">
        <v>20</v>
      </c>
      <c r="Y16210">
        <v>38</v>
      </c>
      <c r="Z16210">
        <v>1</v>
      </c>
      <c r="AA16210">
        <v>3</v>
      </c>
      <c r="AB16210">
        <v>80</v>
      </c>
      <c r="AC16210">
        <v>2</v>
      </c>
      <c r="AD16210">
        <v>10</v>
      </c>
      <c r="AE16210">
        <v>1</v>
      </c>
      <c r="AF16210">
        <v>1</v>
      </c>
      <c r="AG16210">
        <v>4</v>
      </c>
      <c r="AH16210">
        <v>2</v>
      </c>
      <c r="AI16210">
        <v>4</v>
      </c>
      <c r="AJ16210">
        <v>1</v>
      </c>
    </row>
    <row r="16211" spans="1:36" x14ac:dyDescent="0.3">
      <c r="A16211">
        <v>38</v>
      </c>
      <c r="B16211" t="s">
        <v>19</v>
      </c>
      <c r="C16211" t="s">
        <v>61</v>
      </c>
      <c r="D16211">
        <v>742</v>
      </c>
      <c r="E16211" t="s">
        <v>46</v>
      </c>
      <c r="F16211">
        <v>43</v>
      </c>
      <c r="G16211">
        <v>4</v>
      </c>
      <c r="H16211" t="s">
        <v>55</v>
      </c>
      <c r="I16211">
        <v>1</v>
      </c>
      <c r="J16211">
        <v>16210</v>
      </c>
      <c r="K16211">
        <v>4</v>
      </c>
      <c r="L16211" t="s">
        <v>48</v>
      </c>
      <c r="M16211">
        <v>50</v>
      </c>
      <c r="N16211">
        <v>3</v>
      </c>
      <c r="O16211">
        <v>5</v>
      </c>
      <c r="P16211" t="s">
        <v>66</v>
      </c>
      <c r="Q16211">
        <v>4</v>
      </c>
      <c r="R16211" t="s">
        <v>44</v>
      </c>
      <c r="S16211">
        <v>14960</v>
      </c>
      <c r="T16211">
        <v>42553</v>
      </c>
      <c r="U16211">
        <v>808507</v>
      </c>
      <c r="V16211">
        <v>4</v>
      </c>
      <c r="W16211" t="s">
        <v>18</v>
      </c>
      <c r="X16211" t="s">
        <v>20</v>
      </c>
      <c r="Y16211">
        <v>8</v>
      </c>
      <c r="Z16211">
        <v>4</v>
      </c>
      <c r="AA16211">
        <v>1</v>
      </c>
      <c r="AB16211">
        <v>80</v>
      </c>
      <c r="AC16211">
        <v>2</v>
      </c>
      <c r="AD16211">
        <v>5</v>
      </c>
      <c r="AE16211">
        <v>6</v>
      </c>
      <c r="AF16211">
        <v>1</v>
      </c>
      <c r="AG16211">
        <v>5</v>
      </c>
      <c r="AH16211">
        <v>2</v>
      </c>
      <c r="AI16211">
        <v>1</v>
      </c>
      <c r="AJ16211">
        <v>4</v>
      </c>
    </row>
    <row r="16212" spans="1:36" x14ac:dyDescent="0.3">
      <c r="A16212">
        <v>46</v>
      </c>
      <c r="B16212" t="s">
        <v>20</v>
      </c>
      <c r="C16212" t="s">
        <v>61</v>
      </c>
      <c r="D16212">
        <v>862</v>
      </c>
      <c r="E16212" t="s">
        <v>46</v>
      </c>
      <c r="F16212">
        <v>48</v>
      </c>
      <c r="G16212">
        <v>3</v>
      </c>
      <c r="H16212" t="s">
        <v>46</v>
      </c>
      <c r="I16212">
        <v>1</v>
      </c>
      <c r="J16212">
        <v>16211</v>
      </c>
      <c r="K16212">
        <v>1</v>
      </c>
      <c r="L16212" t="s">
        <v>48</v>
      </c>
      <c r="M16212">
        <v>195</v>
      </c>
      <c r="N16212">
        <v>2</v>
      </c>
      <c r="O16212">
        <v>3</v>
      </c>
      <c r="P16212" t="s">
        <v>46</v>
      </c>
      <c r="Q16212">
        <v>1</v>
      </c>
      <c r="R16212" t="s">
        <v>50</v>
      </c>
      <c r="S16212">
        <v>14962</v>
      </c>
      <c r="T16212">
        <v>10033</v>
      </c>
      <c r="U16212">
        <v>60198</v>
      </c>
      <c r="V16212">
        <v>2</v>
      </c>
      <c r="W16212" t="s">
        <v>18</v>
      </c>
      <c r="X16212" t="s">
        <v>20</v>
      </c>
      <c r="Y16212">
        <v>41</v>
      </c>
      <c r="Z16212">
        <v>3</v>
      </c>
      <c r="AA16212">
        <v>2</v>
      </c>
      <c r="AB16212">
        <v>80</v>
      </c>
      <c r="AC16212">
        <v>2</v>
      </c>
      <c r="AD16212">
        <v>20</v>
      </c>
      <c r="AE16212">
        <v>3</v>
      </c>
      <c r="AF16212">
        <v>2</v>
      </c>
      <c r="AG16212">
        <v>12</v>
      </c>
      <c r="AH16212">
        <v>12</v>
      </c>
      <c r="AI16212">
        <v>3</v>
      </c>
      <c r="AJ16212">
        <v>3</v>
      </c>
    </row>
    <row r="16213" spans="1:36" x14ac:dyDescent="0.3">
      <c r="A16213">
        <v>24</v>
      </c>
      <c r="B16213" t="s">
        <v>20</v>
      </c>
      <c r="C16213" t="s">
        <v>39</v>
      </c>
      <c r="D16213">
        <v>1148</v>
      </c>
      <c r="E16213" t="s">
        <v>51</v>
      </c>
      <c r="F16213">
        <v>46</v>
      </c>
      <c r="G16213">
        <v>3</v>
      </c>
      <c r="H16213" t="s">
        <v>52</v>
      </c>
      <c r="I16213">
        <v>1</v>
      </c>
      <c r="J16213">
        <v>16212</v>
      </c>
      <c r="K16213">
        <v>2</v>
      </c>
      <c r="L16213" t="s">
        <v>48</v>
      </c>
      <c r="M16213">
        <v>65</v>
      </c>
      <c r="N16213">
        <v>2</v>
      </c>
      <c r="O16213">
        <v>1</v>
      </c>
      <c r="P16213" t="s">
        <v>65</v>
      </c>
      <c r="Q16213">
        <v>4</v>
      </c>
      <c r="R16213" t="s">
        <v>44</v>
      </c>
      <c r="S16213">
        <v>14963</v>
      </c>
      <c r="T16213">
        <v>31479</v>
      </c>
      <c r="U16213">
        <v>661059</v>
      </c>
      <c r="V16213">
        <v>4</v>
      </c>
      <c r="W16213" t="s">
        <v>18</v>
      </c>
      <c r="X16213" t="s">
        <v>20</v>
      </c>
      <c r="Y16213">
        <v>12</v>
      </c>
      <c r="Z16213">
        <v>1</v>
      </c>
      <c r="AA16213">
        <v>2</v>
      </c>
      <c r="AB16213">
        <v>80</v>
      </c>
      <c r="AC16213">
        <v>2</v>
      </c>
      <c r="AD16213">
        <v>10</v>
      </c>
      <c r="AE16213">
        <v>1</v>
      </c>
      <c r="AF16213">
        <v>3</v>
      </c>
      <c r="AG16213">
        <v>7</v>
      </c>
      <c r="AH16213">
        <v>4</v>
      </c>
      <c r="AI16213">
        <v>1</v>
      </c>
      <c r="AJ16213">
        <v>6</v>
      </c>
    </row>
    <row r="16214" spans="1:36" x14ac:dyDescent="0.3">
      <c r="A16214">
        <v>56</v>
      </c>
      <c r="B16214" t="s">
        <v>19</v>
      </c>
      <c r="C16214" t="s">
        <v>39</v>
      </c>
      <c r="D16214">
        <v>851</v>
      </c>
      <c r="E16214" t="s">
        <v>54</v>
      </c>
      <c r="F16214">
        <v>50</v>
      </c>
      <c r="G16214">
        <v>3</v>
      </c>
      <c r="H16214" t="s">
        <v>52</v>
      </c>
      <c r="I16214">
        <v>1</v>
      </c>
      <c r="J16214">
        <v>16213</v>
      </c>
      <c r="K16214">
        <v>2</v>
      </c>
      <c r="L16214" t="s">
        <v>48</v>
      </c>
      <c r="M16214">
        <v>134</v>
      </c>
      <c r="N16214">
        <v>4</v>
      </c>
      <c r="O16214">
        <v>3</v>
      </c>
      <c r="P16214" t="s">
        <v>60</v>
      </c>
      <c r="Q16214">
        <v>3</v>
      </c>
      <c r="R16214" t="s">
        <v>44</v>
      </c>
      <c r="S16214">
        <v>14964</v>
      </c>
      <c r="T16214">
        <v>20792</v>
      </c>
      <c r="U16214">
        <v>561384</v>
      </c>
      <c r="V16214">
        <v>4</v>
      </c>
      <c r="W16214" t="s">
        <v>18</v>
      </c>
      <c r="X16214" t="s">
        <v>20</v>
      </c>
      <c r="Y16214">
        <v>22</v>
      </c>
      <c r="Z16214">
        <v>1</v>
      </c>
      <c r="AA16214">
        <v>2</v>
      </c>
      <c r="AB16214">
        <v>80</v>
      </c>
      <c r="AC16214">
        <v>2</v>
      </c>
      <c r="AD16214">
        <v>6</v>
      </c>
      <c r="AE16214">
        <v>6</v>
      </c>
      <c r="AF16214">
        <v>2</v>
      </c>
      <c r="AG16214">
        <v>5</v>
      </c>
      <c r="AH16214">
        <v>2</v>
      </c>
      <c r="AI16214">
        <v>1</v>
      </c>
      <c r="AJ16214">
        <v>2</v>
      </c>
    </row>
    <row r="16215" spans="1:36" x14ac:dyDescent="0.3">
      <c r="A16215">
        <v>44</v>
      </c>
      <c r="B16215" t="s">
        <v>20</v>
      </c>
      <c r="C16215" t="s">
        <v>45</v>
      </c>
      <c r="D16215">
        <v>419</v>
      </c>
      <c r="E16215" t="s">
        <v>51</v>
      </c>
      <c r="F16215">
        <v>17</v>
      </c>
      <c r="G16215">
        <v>1</v>
      </c>
      <c r="H16215" t="s">
        <v>52</v>
      </c>
      <c r="I16215">
        <v>1</v>
      </c>
      <c r="J16215">
        <v>16214</v>
      </c>
      <c r="K16215">
        <v>1</v>
      </c>
      <c r="L16215" t="s">
        <v>48</v>
      </c>
      <c r="M16215">
        <v>143</v>
      </c>
      <c r="N16215">
        <v>1</v>
      </c>
      <c r="O16215">
        <v>2</v>
      </c>
      <c r="P16215" t="s">
        <v>59</v>
      </c>
      <c r="Q16215">
        <v>4</v>
      </c>
      <c r="R16215" t="s">
        <v>50</v>
      </c>
      <c r="S16215">
        <v>14966</v>
      </c>
      <c r="T16215">
        <v>20550</v>
      </c>
      <c r="U16215">
        <v>143850</v>
      </c>
      <c r="V16215">
        <v>7</v>
      </c>
      <c r="W16215" t="s">
        <v>18</v>
      </c>
      <c r="X16215" t="s">
        <v>20</v>
      </c>
      <c r="Y16215">
        <v>28</v>
      </c>
      <c r="Z16215">
        <v>3</v>
      </c>
      <c r="AA16215">
        <v>3</v>
      </c>
      <c r="AB16215">
        <v>80</v>
      </c>
      <c r="AC16215">
        <v>2</v>
      </c>
      <c r="AD16215">
        <v>27</v>
      </c>
      <c r="AE16215">
        <v>3</v>
      </c>
      <c r="AF16215">
        <v>4</v>
      </c>
      <c r="AG16215">
        <v>16</v>
      </c>
      <c r="AH16215">
        <v>1</v>
      </c>
      <c r="AI16215">
        <v>2</v>
      </c>
      <c r="AJ16215">
        <v>15</v>
      </c>
    </row>
    <row r="16216" spans="1:36" x14ac:dyDescent="0.3">
      <c r="A16216">
        <v>55</v>
      </c>
      <c r="B16216" t="s">
        <v>19</v>
      </c>
      <c r="C16216" t="s">
        <v>61</v>
      </c>
      <c r="D16216">
        <v>233</v>
      </c>
      <c r="E16216" t="s">
        <v>40</v>
      </c>
      <c r="F16216">
        <v>9</v>
      </c>
      <c r="G16216">
        <v>3</v>
      </c>
      <c r="H16216" t="s">
        <v>47</v>
      </c>
      <c r="I16216">
        <v>1</v>
      </c>
      <c r="J16216">
        <v>16215</v>
      </c>
      <c r="K16216">
        <v>3</v>
      </c>
      <c r="L16216" t="s">
        <v>42</v>
      </c>
      <c r="M16216">
        <v>77</v>
      </c>
      <c r="N16216">
        <v>4</v>
      </c>
      <c r="O16216">
        <v>2</v>
      </c>
      <c r="P16216" t="s">
        <v>60</v>
      </c>
      <c r="Q16216">
        <v>2</v>
      </c>
      <c r="R16216" t="s">
        <v>44</v>
      </c>
      <c r="S16216">
        <v>14969</v>
      </c>
      <c r="T16216">
        <v>38687</v>
      </c>
      <c r="U16216">
        <v>270809</v>
      </c>
      <c r="V16216">
        <v>4</v>
      </c>
      <c r="W16216" t="s">
        <v>18</v>
      </c>
      <c r="X16216" t="s">
        <v>20</v>
      </c>
      <c r="Y16216">
        <v>41</v>
      </c>
      <c r="Z16216">
        <v>2</v>
      </c>
      <c r="AA16216">
        <v>4</v>
      </c>
      <c r="AB16216">
        <v>80</v>
      </c>
      <c r="AC16216">
        <v>2</v>
      </c>
      <c r="AD16216">
        <v>32</v>
      </c>
      <c r="AE16216">
        <v>6</v>
      </c>
      <c r="AF16216">
        <v>3</v>
      </c>
      <c r="AG16216">
        <v>31</v>
      </c>
      <c r="AH16216">
        <v>28</v>
      </c>
      <c r="AI16216">
        <v>28</v>
      </c>
      <c r="AJ16216">
        <v>12</v>
      </c>
    </row>
    <row r="16217" spans="1:36" x14ac:dyDescent="0.3">
      <c r="A16217">
        <v>49</v>
      </c>
      <c r="B16217" t="s">
        <v>20</v>
      </c>
      <c r="C16217" t="s">
        <v>61</v>
      </c>
      <c r="D16217">
        <v>1294</v>
      </c>
      <c r="E16217" t="s">
        <v>63</v>
      </c>
      <c r="F16217">
        <v>31</v>
      </c>
      <c r="G16217">
        <v>2</v>
      </c>
      <c r="H16217" t="s">
        <v>46</v>
      </c>
      <c r="I16217">
        <v>1</v>
      </c>
      <c r="J16217">
        <v>16216</v>
      </c>
      <c r="K16217">
        <v>4</v>
      </c>
      <c r="L16217" t="s">
        <v>42</v>
      </c>
      <c r="M16217">
        <v>121</v>
      </c>
      <c r="N16217">
        <v>1</v>
      </c>
      <c r="O16217">
        <v>4</v>
      </c>
      <c r="P16217" t="s">
        <v>65</v>
      </c>
      <c r="Q16217">
        <v>2</v>
      </c>
      <c r="R16217" t="s">
        <v>50</v>
      </c>
      <c r="S16217">
        <v>14973</v>
      </c>
      <c r="T16217">
        <v>16034</v>
      </c>
      <c r="U16217">
        <v>432918</v>
      </c>
      <c r="V16217">
        <v>3</v>
      </c>
      <c r="W16217" t="s">
        <v>18</v>
      </c>
      <c r="X16217" t="s">
        <v>19</v>
      </c>
      <c r="Y16217">
        <v>2</v>
      </c>
      <c r="Z16217">
        <v>4</v>
      </c>
      <c r="AA16217">
        <v>2</v>
      </c>
      <c r="AB16217">
        <v>80</v>
      </c>
      <c r="AC16217">
        <v>2</v>
      </c>
      <c r="AD16217">
        <v>37</v>
      </c>
      <c r="AE16217">
        <v>5</v>
      </c>
      <c r="AF16217">
        <v>4</v>
      </c>
      <c r="AG16217">
        <v>25</v>
      </c>
      <c r="AH16217">
        <v>19</v>
      </c>
      <c r="AI16217">
        <v>16</v>
      </c>
      <c r="AJ16217">
        <v>16</v>
      </c>
    </row>
    <row r="16218" spans="1:36" x14ac:dyDescent="0.3">
      <c r="A16218">
        <v>50</v>
      </c>
      <c r="B16218" t="s">
        <v>20</v>
      </c>
      <c r="C16218" t="s">
        <v>61</v>
      </c>
      <c r="D16218">
        <v>901</v>
      </c>
      <c r="E16218" t="s">
        <v>40</v>
      </c>
      <c r="F16218">
        <v>50</v>
      </c>
      <c r="G16218">
        <v>1</v>
      </c>
      <c r="H16218" t="s">
        <v>46</v>
      </c>
      <c r="I16218">
        <v>1</v>
      </c>
      <c r="J16218">
        <v>16217</v>
      </c>
      <c r="K16218">
        <v>4</v>
      </c>
      <c r="L16218" t="s">
        <v>42</v>
      </c>
      <c r="M16218">
        <v>35</v>
      </c>
      <c r="N16218">
        <v>4</v>
      </c>
      <c r="O16218">
        <v>1</v>
      </c>
      <c r="P16218" t="s">
        <v>66</v>
      </c>
      <c r="Q16218">
        <v>1</v>
      </c>
      <c r="R16218" t="s">
        <v>50</v>
      </c>
      <c r="S16218">
        <v>14975</v>
      </c>
      <c r="T16218">
        <v>5423</v>
      </c>
      <c r="U16218">
        <v>43384</v>
      </c>
      <c r="V16218">
        <v>8</v>
      </c>
      <c r="W16218" t="s">
        <v>18</v>
      </c>
      <c r="X16218" t="s">
        <v>19</v>
      </c>
      <c r="Y16218">
        <v>41</v>
      </c>
      <c r="Z16218">
        <v>3</v>
      </c>
      <c r="AA16218">
        <v>1</v>
      </c>
      <c r="AB16218">
        <v>80</v>
      </c>
      <c r="AC16218">
        <v>2</v>
      </c>
      <c r="AD16218">
        <v>21</v>
      </c>
      <c r="AE16218">
        <v>3</v>
      </c>
      <c r="AF16218">
        <v>3</v>
      </c>
      <c r="AG16218">
        <v>3</v>
      </c>
      <c r="AH16218">
        <v>2</v>
      </c>
      <c r="AI16218">
        <v>2</v>
      </c>
      <c r="AJ16218">
        <v>2</v>
      </c>
    </row>
    <row r="16219" spans="1:36" x14ac:dyDescent="0.3">
      <c r="A16219">
        <v>42</v>
      </c>
      <c r="B16219" t="s">
        <v>20</v>
      </c>
      <c r="C16219" t="s">
        <v>39</v>
      </c>
      <c r="D16219">
        <v>1252</v>
      </c>
      <c r="E16219" t="s">
        <v>40</v>
      </c>
      <c r="F16219">
        <v>7</v>
      </c>
      <c r="G16219">
        <v>3</v>
      </c>
      <c r="H16219" t="s">
        <v>62</v>
      </c>
      <c r="I16219">
        <v>1</v>
      </c>
      <c r="J16219">
        <v>16218</v>
      </c>
      <c r="K16219">
        <v>3</v>
      </c>
      <c r="L16219" t="s">
        <v>48</v>
      </c>
      <c r="M16219">
        <v>130</v>
      </c>
      <c r="N16219">
        <v>1</v>
      </c>
      <c r="O16219">
        <v>1</v>
      </c>
      <c r="P16219" t="s">
        <v>65</v>
      </c>
      <c r="Q16219">
        <v>4</v>
      </c>
      <c r="R16219" t="s">
        <v>50</v>
      </c>
      <c r="S16219">
        <v>14982</v>
      </c>
      <c r="T16219">
        <v>39240</v>
      </c>
      <c r="U16219">
        <v>784800</v>
      </c>
      <c r="V16219">
        <v>7</v>
      </c>
      <c r="W16219" t="s">
        <v>18</v>
      </c>
      <c r="X16219" t="s">
        <v>20</v>
      </c>
      <c r="Y16219">
        <v>1</v>
      </c>
      <c r="Z16219">
        <v>1</v>
      </c>
      <c r="AA16219">
        <v>3</v>
      </c>
      <c r="AB16219">
        <v>80</v>
      </c>
      <c r="AC16219">
        <v>2</v>
      </c>
      <c r="AD16219">
        <v>15</v>
      </c>
      <c r="AE16219">
        <v>2</v>
      </c>
      <c r="AF16219">
        <v>3</v>
      </c>
      <c r="AG16219">
        <v>13</v>
      </c>
      <c r="AH16219">
        <v>8</v>
      </c>
      <c r="AI16219">
        <v>9</v>
      </c>
      <c r="AJ16219">
        <v>5</v>
      </c>
    </row>
    <row r="16220" spans="1:36" x14ac:dyDescent="0.3">
      <c r="A16220">
        <v>47</v>
      </c>
      <c r="B16220" t="s">
        <v>20</v>
      </c>
      <c r="C16220" t="s">
        <v>61</v>
      </c>
      <c r="D16220">
        <v>182</v>
      </c>
      <c r="E16220" t="s">
        <v>40</v>
      </c>
      <c r="F16220">
        <v>40</v>
      </c>
      <c r="G16220">
        <v>5</v>
      </c>
      <c r="H16220" t="s">
        <v>62</v>
      </c>
      <c r="I16220">
        <v>1</v>
      </c>
      <c r="J16220">
        <v>16219</v>
      </c>
      <c r="K16220">
        <v>2</v>
      </c>
      <c r="L16220" t="s">
        <v>48</v>
      </c>
      <c r="M16220">
        <v>86</v>
      </c>
      <c r="N16220">
        <v>1</v>
      </c>
      <c r="O16220">
        <v>1</v>
      </c>
      <c r="P16220" t="s">
        <v>56</v>
      </c>
      <c r="Q16220">
        <v>1</v>
      </c>
      <c r="R16220" t="s">
        <v>44</v>
      </c>
      <c r="S16220">
        <v>14985</v>
      </c>
      <c r="T16220">
        <v>50931</v>
      </c>
      <c r="U16220">
        <v>152793</v>
      </c>
      <c r="V16220">
        <v>1</v>
      </c>
      <c r="W16220" t="s">
        <v>18</v>
      </c>
      <c r="X16220" t="s">
        <v>20</v>
      </c>
      <c r="Y16220">
        <v>18</v>
      </c>
      <c r="Z16220">
        <v>3</v>
      </c>
      <c r="AA16220">
        <v>1</v>
      </c>
      <c r="AB16220">
        <v>80</v>
      </c>
      <c r="AC16220">
        <v>2</v>
      </c>
      <c r="AD16220">
        <v>7</v>
      </c>
      <c r="AE16220">
        <v>6</v>
      </c>
      <c r="AF16220">
        <v>3</v>
      </c>
      <c r="AG16220">
        <v>3</v>
      </c>
      <c r="AH16220">
        <v>2</v>
      </c>
      <c r="AI16220">
        <v>3</v>
      </c>
      <c r="AJ16220">
        <v>1</v>
      </c>
    </row>
    <row r="16221" spans="1:36" x14ac:dyDescent="0.3">
      <c r="A16221">
        <v>20</v>
      </c>
      <c r="B16221" t="s">
        <v>19</v>
      </c>
      <c r="C16221" t="s">
        <v>61</v>
      </c>
      <c r="D16221">
        <v>780</v>
      </c>
      <c r="E16221" t="s">
        <v>40</v>
      </c>
      <c r="F16221">
        <v>9</v>
      </c>
      <c r="G16221">
        <v>5</v>
      </c>
      <c r="H16221" t="s">
        <v>46</v>
      </c>
      <c r="I16221">
        <v>1</v>
      </c>
      <c r="J16221">
        <v>16220</v>
      </c>
      <c r="K16221">
        <v>2</v>
      </c>
      <c r="L16221" t="s">
        <v>42</v>
      </c>
      <c r="M16221">
        <v>110</v>
      </c>
      <c r="N16221">
        <v>3</v>
      </c>
      <c r="O16221">
        <v>4</v>
      </c>
      <c r="P16221" t="s">
        <v>46</v>
      </c>
      <c r="Q16221">
        <v>1</v>
      </c>
      <c r="R16221" t="s">
        <v>50</v>
      </c>
      <c r="S16221">
        <v>14986</v>
      </c>
      <c r="T16221">
        <v>9732</v>
      </c>
      <c r="U16221">
        <v>68124</v>
      </c>
      <c r="V16221">
        <v>5</v>
      </c>
      <c r="W16221" t="s">
        <v>18</v>
      </c>
      <c r="X16221" t="s">
        <v>19</v>
      </c>
      <c r="Y16221">
        <v>19</v>
      </c>
      <c r="Z16221">
        <v>2</v>
      </c>
      <c r="AA16221">
        <v>1</v>
      </c>
      <c r="AB16221">
        <v>80</v>
      </c>
      <c r="AC16221">
        <v>2</v>
      </c>
      <c r="AD16221">
        <v>34</v>
      </c>
      <c r="AE16221">
        <v>6</v>
      </c>
      <c r="AF16221">
        <v>3</v>
      </c>
      <c r="AG16221">
        <v>21</v>
      </c>
      <c r="AH16221">
        <v>17</v>
      </c>
      <c r="AI16221">
        <v>12</v>
      </c>
      <c r="AJ16221">
        <v>10</v>
      </c>
    </row>
    <row r="16222" spans="1:36" x14ac:dyDescent="0.3">
      <c r="A16222">
        <v>21</v>
      </c>
      <c r="B16222" t="s">
        <v>19</v>
      </c>
      <c r="C16222" t="s">
        <v>61</v>
      </c>
      <c r="D16222">
        <v>597</v>
      </c>
      <c r="E16222" t="s">
        <v>63</v>
      </c>
      <c r="F16222">
        <v>18</v>
      </c>
      <c r="G16222">
        <v>4</v>
      </c>
      <c r="H16222" t="s">
        <v>46</v>
      </c>
      <c r="I16222">
        <v>1</v>
      </c>
      <c r="J16222">
        <v>16221</v>
      </c>
      <c r="K16222">
        <v>1</v>
      </c>
      <c r="L16222" t="s">
        <v>42</v>
      </c>
      <c r="M16222">
        <v>147</v>
      </c>
      <c r="N16222">
        <v>3</v>
      </c>
      <c r="O16222">
        <v>5</v>
      </c>
      <c r="P16222" t="s">
        <v>64</v>
      </c>
      <c r="Q16222">
        <v>4</v>
      </c>
      <c r="R16222" t="s">
        <v>57</v>
      </c>
      <c r="S16222">
        <v>14993</v>
      </c>
      <c r="T16222">
        <v>9098</v>
      </c>
      <c r="U16222">
        <v>54588</v>
      </c>
      <c r="V16222">
        <v>5</v>
      </c>
      <c r="W16222" t="s">
        <v>18</v>
      </c>
      <c r="X16222" t="s">
        <v>19</v>
      </c>
      <c r="Y16222">
        <v>21</v>
      </c>
      <c r="Z16222">
        <v>1</v>
      </c>
      <c r="AA16222">
        <v>2</v>
      </c>
      <c r="AB16222">
        <v>80</v>
      </c>
      <c r="AC16222">
        <v>2</v>
      </c>
      <c r="AD16222">
        <v>31</v>
      </c>
      <c r="AE16222">
        <v>1</v>
      </c>
      <c r="AF16222">
        <v>4</v>
      </c>
      <c r="AG16222">
        <v>1</v>
      </c>
      <c r="AH16222">
        <v>1</v>
      </c>
      <c r="AI16222">
        <v>1</v>
      </c>
      <c r="AJ16222">
        <v>1</v>
      </c>
    </row>
    <row r="16223" spans="1:36" x14ac:dyDescent="0.3">
      <c r="A16223">
        <v>24</v>
      </c>
      <c r="B16223" t="s">
        <v>19</v>
      </c>
      <c r="C16223" t="s">
        <v>45</v>
      </c>
      <c r="D16223">
        <v>614</v>
      </c>
      <c r="E16223" t="s">
        <v>54</v>
      </c>
      <c r="F16223">
        <v>15</v>
      </c>
      <c r="G16223">
        <v>5</v>
      </c>
      <c r="H16223" t="s">
        <v>46</v>
      </c>
      <c r="I16223">
        <v>1</v>
      </c>
      <c r="J16223">
        <v>16222</v>
      </c>
      <c r="K16223">
        <v>1</v>
      </c>
      <c r="L16223" t="s">
        <v>42</v>
      </c>
      <c r="M16223">
        <v>189</v>
      </c>
      <c r="N16223">
        <v>2</v>
      </c>
      <c r="O16223">
        <v>1</v>
      </c>
      <c r="P16223" t="s">
        <v>43</v>
      </c>
      <c r="Q16223">
        <v>1</v>
      </c>
      <c r="R16223" t="s">
        <v>50</v>
      </c>
      <c r="S16223">
        <v>14998</v>
      </c>
      <c r="T16223">
        <v>35727</v>
      </c>
      <c r="U16223">
        <v>785994</v>
      </c>
      <c r="V16223">
        <v>0</v>
      </c>
      <c r="W16223" t="s">
        <v>18</v>
      </c>
      <c r="X16223" t="s">
        <v>19</v>
      </c>
      <c r="Y16223">
        <v>39</v>
      </c>
      <c r="Z16223">
        <v>1</v>
      </c>
      <c r="AA16223">
        <v>3</v>
      </c>
      <c r="AB16223">
        <v>80</v>
      </c>
      <c r="AC16223">
        <v>2</v>
      </c>
      <c r="AD16223">
        <v>10</v>
      </c>
      <c r="AE16223">
        <v>5</v>
      </c>
      <c r="AF16223">
        <v>3</v>
      </c>
      <c r="AG16223">
        <v>4</v>
      </c>
      <c r="AH16223">
        <v>3</v>
      </c>
      <c r="AI16223">
        <v>3</v>
      </c>
      <c r="AJ16223">
        <v>2</v>
      </c>
    </row>
    <row r="16224" spans="1:36" x14ac:dyDescent="0.3">
      <c r="A16224">
        <v>34</v>
      </c>
      <c r="B16224" t="s">
        <v>20</v>
      </c>
      <c r="C16224" t="s">
        <v>45</v>
      </c>
      <c r="D16224">
        <v>655</v>
      </c>
      <c r="E16224" t="s">
        <v>40</v>
      </c>
      <c r="F16224">
        <v>43</v>
      </c>
      <c r="G16224">
        <v>4</v>
      </c>
      <c r="H16224" t="s">
        <v>47</v>
      </c>
      <c r="I16224">
        <v>1</v>
      </c>
      <c r="J16224">
        <v>16223</v>
      </c>
      <c r="K16224">
        <v>2</v>
      </c>
      <c r="L16224" t="s">
        <v>42</v>
      </c>
      <c r="M16224">
        <v>159</v>
      </c>
      <c r="N16224">
        <v>4</v>
      </c>
      <c r="O16224">
        <v>3</v>
      </c>
      <c r="P16224" t="s">
        <v>65</v>
      </c>
      <c r="Q16224">
        <v>4</v>
      </c>
      <c r="R16224" t="s">
        <v>57</v>
      </c>
      <c r="S16224">
        <v>15000</v>
      </c>
      <c r="T16224">
        <v>30614</v>
      </c>
      <c r="U16224">
        <v>918420</v>
      </c>
      <c r="V16224">
        <v>7</v>
      </c>
      <c r="W16224" t="s">
        <v>18</v>
      </c>
      <c r="X16224" t="s">
        <v>20</v>
      </c>
      <c r="Y16224">
        <v>18</v>
      </c>
      <c r="Z16224">
        <v>4</v>
      </c>
      <c r="AA16224">
        <v>4</v>
      </c>
      <c r="AB16224">
        <v>80</v>
      </c>
      <c r="AC16224">
        <v>2</v>
      </c>
      <c r="AD16224">
        <v>29</v>
      </c>
      <c r="AE16224">
        <v>1</v>
      </c>
      <c r="AF16224">
        <v>3</v>
      </c>
      <c r="AG16224">
        <v>9</v>
      </c>
      <c r="AH16224">
        <v>9</v>
      </c>
      <c r="AI16224">
        <v>7</v>
      </c>
      <c r="AJ16224">
        <v>9</v>
      </c>
    </row>
    <row r="16225" spans="1:36" x14ac:dyDescent="0.3">
      <c r="A16225">
        <v>36</v>
      </c>
      <c r="B16225" t="s">
        <v>20</v>
      </c>
      <c r="C16225" t="s">
        <v>61</v>
      </c>
      <c r="D16225">
        <v>868</v>
      </c>
      <c r="E16225" t="s">
        <v>63</v>
      </c>
      <c r="F16225">
        <v>30</v>
      </c>
      <c r="G16225">
        <v>3</v>
      </c>
      <c r="H16225" t="s">
        <v>62</v>
      </c>
      <c r="I16225">
        <v>1</v>
      </c>
      <c r="J16225">
        <v>16224</v>
      </c>
      <c r="K16225">
        <v>3</v>
      </c>
      <c r="L16225" t="s">
        <v>42</v>
      </c>
      <c r="M16225">
        <v>151</v>
      </c>
      <c r="N16225">
        <v>4</v>
      </c>
      <c r="O16225">
        <v>3</v>
      </c>
      <c r="P16225" t="s">
        <v>66</v>
      </c>
      <c r="Q16225">
        <v>3</v>
      </c>
      <c r="R16225" t="s">
        <v>44</v>
      </c>
      <c r="S16225">
        <v>15001</v>
      </c>
      <c r="T16225">
        <v>14300</v>
      </c>
      <c r="U16225">
        <v>414700</v>
      </c>
      <c r="V16225">
        <v>4</v>
      </c>
      <c r="W16225" t="s">
        <v>18</v>
      </c>
      <c r="X16225" t="s">
        <v>19</v>
      </c>
      <c r="Y16225">
        <v>49</v>
      </c>
      <c r="Z16225">
        <v>3</v>
      </c>
      <c r="AA16225">
        <v>3</v>
      </c>
      <c r="AB16225">
        <v>80</v>
      </c>
      <c r="AC16225">
        <v>2</v>
      </c>
      <c r="AD16225">
        <v>33</v>
      </c>
      <c r="AE16225">
        <v>1</v>
      </c>
      <c r="AF16225">
        <v>3</v>
      </c>
      <c r="AG16225">
        <v>11</v>
      </c>
      <c r="AH16225">
        <v>5</v>
      </c>
      <c r="AI16225">
        <v>5</v>
      </c>
      <c r="AJ16225">
        <v>8</v>
      </c>
    </row>
    <row r="16226" spans="1:36" x14ac:dyDescent="0.3">
      <c r="A16226">
        <v>43</v>
      </c>
      <c r="B16226" t="s">
        <v>19</v>
      </c>
      <c r="C16226" t="s">
        <v>61</v>
      </c>
      <c r="D16226">
        <v>1127</v>
      </c>
      <c r="E16226" t="s">
        <v>46</v>
      </c>
      <c r="F16226">
        <v>5</v>
      </c>
      <c r="G16226">
        <v>1</v>
      </c>
      <c r="H16226" t="s">
        <v>41</v>
      </c>
      <c r="I16226">
        <v>1</v>
      </c>
      <c r="J16226">
        <v>16225</v>
      </c>
      <c r="K16226">
        <v>1</v>
      </c>
      <c r="L16226" t="s">
        <v>42</v>
      </c>
      <c r="M16226">
        <v>97</v>
      </c>
      <c r="N16226">
        <v>1</v>
      </c>
      <c r="O16226">
        <v>1</v>
      </c>
      <c r="P16226" t="s">
        <v>46</v>
      </c>
      <c r="Q16226">
        <v>4</v>
      </c>
      <c r="R16226" t="s">
        <v>57</v>
      </c>
      <c r="S16226">
        <v>15004</v>
      </c>
      <c r="T16226">
        <v>14007</v>
      </c>
      <c r="U16226">
        <v>56028</v>
      </c>
      <c r="V16226">
        <v>6</v>
      </c>
      <c r="W16226" t="s">
        <v>18</v>
      </c>
      <c r="X16226" t="s">
        <v>19</v>
      </c>
      <c r="Y16226">
        <v>45</v>
      </c>
      <c r="Z16226">
        <v>1</v>
      </c>
      <c r="AA16226">
        <v>3</v>
      </c>
      <c r="AB16226">
        <v>80</v>
      </c>
      <c r="AC16226">
        <v>2</v>
      </c>
      <c r="AD16226">
        <v>38</v>
      </c>
      <c r="AE16226">
        <v>5</v>
      </c>
      <c r="AF16226">
        <v>1</v>
      </c>
      <c r="AG16226">
        <v>9</v>
      </c>
      <c r="AH16226">
        <v>8</v>
      </c>
      <c r="AI16226">
        <v>2</v>
      </c>
      <c r="AJ16226">
        <v>5</v>
      </c>
    </row>
    <row r="16227" spans="1:36" x14ac:dyDescent="0.3">
      <c r="A16227">
        <v>22</v>
      </c>
      <c r="B16227" t="s">
        <v>19</v>
      </c>
      <c r="C16227" t="s">
        <v>39</v>
      </c>
      <c r="D16227">
        <v>1308</v>
      </c>
      <c r="E16227" t="s">
        <v>51</v>
      </c>
      <c r="F16227">
        <v>33</v>
      </c>
      <c r="G16227">
        <v>1</v>
      </c>
      <c r="H16227" t="s">
        <v>41</v>
      </c>
      <c r="I16227">
        <v>1</v>
      </c>
      <c r="J16227">
        <v>16226</v>
      </c>
      <c r="K16227">
        <v>1</v>
      </c>
      <c r="L16227" t="s">
        <v>48</v>
      </c>
      <c r="M16227">
        <v>195</v>
      </c>
      <c r="N16227">
        <v>1</v>
      </c>
      <c r="O16227">
        <v>5</v>
      </c>
      <c r="P16227" t="s">
        <v>59</v>
      </c>
      <c r="Q16227">
        <v>2</v>
      </c>
      <c r="R16227" t="s">
        <v>44</v>
      </c>
      <c r="S16227">
        <v>15008</v>
      </c>
      <c r="T16227">
        <v>12030</v>
      </c>
      <c r="U16227">
        <v>36090</v>
      </c>
      <c r="V16227">
        <v>0</v>
      </c>
      <c r="W16227" t="s">
        <v>18</v>
      </c>
      <c r="X16227" t="s">
        <v>19</v>
      </c>
      <c r="Y16227">
        <v>7</v>
      </c>
      <c r="Z16227">
        <v>4</v>
      </c>
      <c r="AA16227">
        <v>2</v>
      </c>
      <c r="AB16227">
        <v>80</v>
      </c>
      <c r="AC16227">
        <v>2</v>
      </c>
      <c r="AD16227">
        <v>16</v>
      </c>
      <c r="AE16227">
        <v>4</v>
      </c>
      <c r="AF16227">
        <v>1</v>
      </c>
      <c r="AG16227">
        <v>9</v>
      </c>
      <c r="AH16227">
        <v>3</v>
      </c>
      <c r="AI16227">
        <v>1</v>
      </c>
      <c r="AJ16227">
        <v>2</v>
      </c>
    </row>
    <row r="16228" spans="1:36" x14ac:dyDescent="0.3">
      <c r="A16228">
        <v>18</v>
      </c>
      <c r="B16228" t="s">
        <v>20</v>
      </c>
      <c r="C16228" t="s">
        <v>39</v>
      </c>
      <c r="D16228">
        <v>1364</v>
      </c>
      <c r="E16228" t="s">
        <v>51</v>
      </c>
      <c r="F16228">
        <v>44</v>
      </c>
      <c r="G16228">
        <v>1</v>
      </c>
      <c r="H16228" t="s">
        <v>41</v>
      </c>
      <c r="I16228">
        <v>1</v>
      </c>
      <c r="J16228">
        <v>16227</v>
      </c>
      <c r="K16228">
        <v>3</v>
      </c>
      <c r="L16228" t="s">
        <v>42</v>
      </c>
      <c r="M16228">
        <v>95</v>
      </c>
      <c r="N16228">
        <v>2</v>
      </c>
      <c r="O16228">
        <v>4</v>
      </c>
      <c r="P16228" t="s">
        <v>59</v>
      </c>
      <c r="Q16228">
        <v>1</v>
      </c>
      <c r="R16228" t="s">
        <v>50</v>
      </c>
      <c r="S16228">
        <v>15009</v>
      </c>
      <c r="T16228">
        <v>43954</v>
      </c>
      <c r="U16228">
        <v>395586</v>
      </c>
      <c r="V16228">
        <v>6</v>
      </c>
      <c r="W16228" t="s">
        <v>18</v>
      </c>
      <c r="X16228" t="s">
        <v>20</v>
      </c>
      <c r="Y16228">
        <v>24</v>
      </c>
      <c r="Z16228">
        <v>4</v>
      </c>
      <c r="AA16228">
        <v>3</v>
      </c>
      <c r="AB16228">
        <v>80</v>
      </c>
      <c r="AC16228">
        <v>2</v>
      </c>
      <c r="AD16228">
        <v>2</v>
      </c>
      <c r="AE16228">
        <v>6</v>
      </c>
      <c r="AF16228">
        <v>2</v>
      </c>
      <c r="AG16228">
        <v>2</v>
      </c>
      <c r="AH16228">
        <v>1</v>
      </c>
      <c r="AI16228">
        <v>2</v>
      </c>
      <c r="AJ16228">
        <v>1</v>
      </c>
    </row>
    <row r="16229" spans="1:36" x14ac:dyDescent="0.3">
      <c r="A16229">
        <v>53</v>
      </c>
      <c r="B16229" t="s">
        <v>19</v>
      </c>
      <c r="C16229" t="s">
        <v>61</v>
      </c>
      <c r="D16229">
        <v>972</v>
      </c>
      <c r="E16229" t="s">
        <v>51</v>
      </c>
      <c r="F16229">
        <v>49</v>
      </c>
      <c r="G16229">
        <v>5</v>
      </c>
      <c r="H16229" t="s">
        <v>46</v>
      </c>
      <c r="I16229">
        <v>1</v>
      </c>
      <c r="J16229">
        <v>16228</v>
      </c>
      <c r="K16229">
        <v>2</v>
      </c>
      <c r="L16229" t="s">
        <v>42</v>
      </c>
      <c r="M16229">
        <v>84</v>
      </c>
      <c r="N16229">
        <v>3</v>
      </c>
      <c r="O16229">
        <v>2</v>
      </c>
      <c r="P16229" t="s">
        <v>65</v>
      </c>
      <c r="Q16229">
        <v>4</v>
      </c>
      <c r="R16229" t="s">
        <v>50</v>
      </c>
      <c r="S16229">
        <v>15017</v>
      </c>
      <c r="T16229">
        <v>20007</v>
      </c>
      <c r="U16229">
        <v>220077</v>
      </c>
      <c r="V16229">
        <v>1</v>
      </c>
      <c r="W16229" t="s">
        <v>18</v>
      </c>
      <c r="X16229" t="s">
        <v>20</v>
      </c>
      <c r="Y16229">
        <v>22</v>
      </c>
      <c r="Z16229">
        <v>2</v>
      </c>
      <c r="AA16229">
        <v>1</v>
      </c>
      <c r="AB16229">
        <v>80</v>
      </c>
      <c r="AC16229">
        <v>2</v>
      </c>
      <c r="AD16229">
        <v>18</v>
      </c>
      <c r="AE16229">
        <v>3</v>
      </c>
      <c r="AF16229">
        <v>4</v>
      </c>
      <c r="AG16229">
        <v>12</v>
      </c>
      <c r="AH16229">
        <v>10</v>
      </c>
      <c r="AI16229">
        <v>4</v>
      </c>
      <c r="AJ16229">
        <v>3</v>
      </c>
    </row>
    <row r="16230" spans="1:36" x14ac:dyDescent="0.3">
      <c r="A16230">
        <v>23</v>
      </c>
      <c r="B16230" t="s">
        <v>20</v>
      </c>
      <c r="C16230" t="s">
        <v>39</v>
      </c>
      <c r="D16230">
        <v>1202</v>
      </c>
      <c r="E16230" t="s">
        <v>63</v>
      </c>
      <c r="F16230">
        <v>14</v>
      </c>
      <c r="G16230">
        <v>1</v>
      </c>
      <c r="H16230" t="s">
        <v>41</v>
      </c>
      <c r="I16230">
        <v>1</v>
      </c>
      <c r="J16230">
        <v>16229</v>
      </c>
      <c r="K16230">
        <v>3</v>
      </c>
      <c r="L16230" t="s">
        <v>42</v>
      </c>
      <c r="M16230">
        <v>162</v>
      </c>
      <c r="N16230">
        <v>4</v>
      </c>
      <c r="O16230">
        <v>1</v>
      </c>
      <c r="P16230" t="s">
        <v>64</v>
      </c>
      <c r="Q16230">
        <v>4</v>
      </c>
      <c r="R16230" t="s">
        <v>50</v>
      </c>
      <c r="S16230">
        <v>15021</v>
      </c>
      <c r="T16230">
        <v>43004</v>
      </c>
      <c r="U16230">
        <v>1204112</v>
      </c>
      <c r="V16230">
        <v>2</v>
      </c>
      <c r="W16230" t="s">
        <v>18</v>
      </c>
      <c r="X16230" t="s">
        <v>19</v>
      </c>
      <c r="Y16230">
        <v>4</v>
      </c>
      <c r="Z16230">
        <v>2</v>
      </c>
      <c r="AA16230">
        <v>3</v>
      </c>
      <c r="AB16230">
        <v>80</v>
      </c>
      <c r="AC16230">
        <v>2</v>
      </c>
      <c r="AD16230">
        <v>28</v>
      </c>
      <c r="AE16230">
        <v>1</v>
      </c>
      <c r="AF16230">
        <v>3</v>
      </c>
      <c r="AG16230">
        <v>8</v>
      </c>
      <c r="AH16230">
        <v>5</v>
      </c>
      <c r="AI16230">
        <v>3</v>
      </c>
      <c r="AJ16230">
        <v>3</v>
      </c>
    </row>
    <row r="16231" spans="1:36" x14ac:dyDescent="0.3">
      <c r="A16231">
        <v>25</v>
      </c>
      <c r="B16231" t="s">
        <v>19</v>
      </c>
      <c r="C16231" t="s">
        <v>39</v>
      </c>
      <c r="D16231">
        <v>1302</v>
      </c>
      <c r="E16231" t="s">
        <v>40</v>
      </c>
      <c r="F16231">
        <v>4</v>
      </c>
      <c r="G16231">
        <v>2</v>
      </c>
      <c r="H16231" t="s">
        <v>62</v>
      </c>
      <c r="I16231">
        <v>1</v>
      </c>
      <c r="J16231">
        <v>16230</v>
      </c>
      <c r="K16231">
        <v>2</v>
      </c>
      <c r="L16231" t="s">
        <v>42</v>
      </c>
      <c r="M16231">
        <v>170</v>
      </c>
      <c r="N16231">
        <v>4</v>
      </c>
      <c r="O16231">
        <v>1</v>
      </c>
      <c r="P16231" t="s">
        <v>64</v>
      </c>
      <c r="Q16231">
        <v>4</v>
      </c>
      <c r="R16231" t="s">
        <v>44</v>
      </c>
      <c r="S16231">
        <v>15023</v>
      </c>
      <c r="T16231">
        <v>42258</v>
      </c>
      <c r="U16231">
        <v>211290</v>
      </c>
      <c r="V16231">
        <v>8</v>
      </c>
      <c r="W16231" t="s">
        <v>18</v>
      </c>
      <c r="X16231" t="s">
        <v>19</v>
      </c>
      <c r="Y16231">
        <v>21</v>
      </c>
      <c r="Z16231">
        <v>1</v>
      </c>
      <c r="AA16231">
        <v>4</v>
      </c>
      <c r="AB16231">
        <v>80</v>
      </c>
      <c r="AC16231">
        <v>2</v>
      </c>
      <c r="AD16231">
        <v>4</v>
      </c>
      <c r="AE16231">
        <v>3</v>
      </c>
      <c r="AF16231">
        <v>2</v>
      </c>
      <c r="AG16231">
        <v>2</v>
      </c>
      <c r="AH16231">
        <v>1</v>
      </c>
      <c r="AI16231">
        <v>1</v>
      </c>
      <c r="AJ16231">
        <v>2</v>
      </c>
    </row>
    <row r="16232" spans="1:36" x14ac:dyDescent="0.3">
      <c r="A16232">
        <v>25</v>
      </c>
      <c r="B16232" t="s">
        <v>19</v>
      </c>
      <c r="C16232" t="s">
        <v>61</v>
      </c>
      <c r="D16232">
        <v>537</v>
      </c>
      <c r="E16232" t="s">
        <v>58</v>
      </c>
      <c r="F16232">
        <v>43</v>
      </c>
      <c r="G16232">
        <v>3</v>
      </c>
      <c r="H16232" t="s">
        <v>52</v>
      </c>
      <c r="I16232">
        <v>1</v>
      </c>
      <c r="J16232">
        <v>16231</v>
      </c>
      <c r="K16232">
        <v>4</v>
      </c>
      <c r="L16232" t="s">
        <v>48</v>
      </c>
      <c r="M16232">
        <v>41</v>
      </c>
      <c r="N16232">
        <v>3</v>
      </c>
      <c r="O16232">
        <v>3</v>
      </c>
      <c r="P16232" t="s">
        <v>60</v>
      </c>
      <c r="Q16232">
        <v>1</v>
      </c>
      <c r="R16232" t="s">
        <v>50</v>
      </c>
      <c r="S16232">
        <v>15036</v>
      </c>
      <c r="T16232">
        <v>41058</v>
      </c>
      <c r="U16232">
        <v>1067508</v>
      </c>
      <c r="V16232">
        <v>4</v>
      </c>
      <c r="W16232" t="s">
        <v>18</v>
      </c>
      <c r="X16232" t="s">
        <v>20</v>
      </c>
      <c r="Y16232">
        <v>40</v>
      </c>
      <c r="Z16232">
        <v>1</v>
      </c>
      <c r="AA16232">
        <v>3</v>
      </c>
      <c r="AB16232">
        <v>80</v>
      </c>
      <c r="AC16232">
        <v>2</v>
      </c>
      <c r="AD16232">
        <v>19</v>
      </c>
      <c r="AE16232">
        <v>5</v>
      </c>
      <c r="AF16232">
        <v>3</v>
      </c>
      <c r="AG16232">
        <v>15</v>
      </c>
      <c r="AH16232">
        <v>7</v>
      </c>
      <c r="AI16232">
        <v>6</v>
      </c>
      <c r="AJ16232">
        <v>6</v>
      </c>
    </row>
    <row r="16233" spans="1:36" x14ac:dyDescent="0.3">
      <c r="A16233">
        <v>20</v>
      </c>
      <c r="B16233" t="s">
        <v>20</v>
      </c>
      <c r="C16233" t="s">
        <v>45</v>
      </c>
      <c r="D16233">
        <v>475</v>
      </c>
      <c r="E16233" t="s">
        <v>51</v>
      </c>
      <c r="F16233">
        <v>10</v>
      </c>
      <c r="G16233">
        <v>4</v>
      </c>
      <c r="H16233" t="s">
        <v>52</v>
      </c>
      <c r="I16233">
        <v>1</v>
      </c>
      <c r="J16233">
        <v>16232</v>
      </c>
      <c r="K16233">
        <v>3</v>
      </c>
      <c r="L16233" t="s">
        <v>48</v>
      </c>
      <c r="M16233">
        <v>116</v>
      </c>
      <c r="N16233">
        <v>3</v>
      </c>
      <c r="O16233">
        <v>3</v>
      </c>
      <c r="P16233" t="s">
        <v>60</v>
      </c>
      <c r="Q16233">
        <v>4</v>
      </c>
      <c r="R16233" t="s">
        <v>57</v>
      </c>
      <c r="S16233">
        <v>15043</v>
      </c>
      <c r="T16233">
        <v>39649</v>
      </c>
      <c r="U16233">
        <v>1110172</v>
      </c>
      <c r="V16233">
        <v>4</v>
      </c>
      <c r="W16233" t="s">
        <v>18</v>
      </c>
      <c r="X16233" t="s">
        <v>20</v>
      </c>
      <c r="Y16233">
        <v>29</v>
      </c>
      <c r="Z16233">
        <v>3</v>
      </c>
      <c r="AA16233">
        <v>3</v>
      </c>
      <c r="AB16233">
        <v>80</v>
      </c>
      <c r="AC16233">
        <v>2</v>
      </c>
      <c r="AD16233">
        <v>17</v>
      </c>
      <c r="AE16233">
        <v>6</v>
      </c>
      <c r="AF16233">
        <v>2</v>
      </c>
      <c r="AG16233">
        <v>8</v>
      </c>
      <c r="AH16233">
        <v>3</v>
      </c>
      <c r="AI16233">
        <v>2</v>
      </c>
      <c r="AJ16233">
        <v>7</v>
      </c>
    </row>
    <row r="16234" spans="1:36" x14ac:dyDescent="0.3">
      <c r="A16234">
        <v>25</v>
      </c>
      <c r="B16234" t="s">
        <v>19</v>
      </c>
      <c r="C16234" t="s">
        <v>45</v>
      </c>
      <c r="D16234">
        <v>185</v>
      </c>
      <c r="E16234" t="s">
        <v>58</v>
      </c>
      <c r="F16234">
        <v>11</v>
      </c>
      <c r="G16234">
        <v>4</v>
      </c>
      <c r="H16234" t="s">
        <v>46</v>
      </c>
      <c r="I16234">
        <v>1</v>
      </c>
      <c r="J16234">
        <v>16233</v>
      </c>
      <c r="K16234">
        <v>2</v>
      </c>
      <c r="L16234" t="s">
        <v>42</v>
      </c>
      <c r="M16234">
        <v>152</v>
      </c>
      <c r="N16234">
        <v>4</v>
      </c>
      <c r="O16234">
        <v>4</v>
      </c>
      <c r="P16234" t="s">
        <v>66</v>
      </c>
      <c r="Q16234">
        <v>2</v>
      </c>
      <c r="R16234" t="s">
        <v>44</v>
      </c>
      <c r="S16234">
        <v>15045</v>
      </c>
      <c r="T16234">
        <v>49834</v>
      </c>
      <c r="U16234">
        <v>1445186</v>
      </c>
      <c r="V16234">
        <v>3</v>
      </c>
      <c r="W16234" t="s">
        <v>18</v>
      </c>
      <c r="X16234" t="s">
        <v>19</v>
      </c>
      <c r="Y16234">
        <v>26</v>
      </c>
      <c r="Z16234">
        <v>2</v>
      </c>
      <c r="AA16234">
        <v>4</v>
      </c>
      <c r="AB16234">
        <v>80</v>
      </c>
      <c r="AC16234">
        <v>2</v>
      </c>
      <c r="AD16234">
        <v>12</v>
      </c>
      <c r="AE16234">
        <v>3</v>
      </c>
      <c r="AF16234">
        <v>3</v>
      </c>
      <c r="AG16234">
        <v>6</v>
      </c>
      <c r="AH16234">
        <v>5</v>
      </c>
      <c r="AI16234">
        <v>2</v>
      </c>
      <c r="AJ16234">
        <v>2</v>
      </c>
    </row>
    <row r="16235" spans="1:36" x14ac:dyDescent="0.3">
      <c r="A16235">
        <v>49</v>
      </c>
      <c r="B16235" t="s">
        <v>19</v>
      </c>
      <c r="C16235" t="s">
        <v>45</v>
      </c>
      <c r="D16235">
        <v>621</v>
      </c>
      <c r="E16235" t="s">
        <v>40</v>
      </c>
      <c r="F16235">
        <v>29</v>
      </c>
      <c r="G16235">
        <v>1</v>
      </c>
      <c r="H16235" t="s">
        <v>41</v>
      </c>
      <c r="I16235">
        <v>1</v>
      </c>
      <c r="J16235">
        <v>16234</v>
      </c>
      <c r="K16235">
        <v>4</v>
      </c>
      <c r="L16235" t="s">
        <v>42</v>
      </c>
      <c r="M16235">
        <v>85</v>
      </c>
      <c r="N16235">
        <v>1</v>
      </c>
      <c r="O16235">
        <v>4</v>
      </c>
      <c r="P16235" t="s">
        <v>56</v>
      </c>
      <c r="Q16235">
        <v>2</v>
      </c>
      <c r="R16235" t="s">
        <v>57</v>
      </c>
      <c r="S16235">
        <v>15048</v>
      </c>
      <c r="T16235">
        <v>26047</v>
      </c>
      <c r="U16235">
        <v>781410</v>
      </c>
      <c r="V16235">
        <v>5</v>
      </c>
      <c r="W16235" t="s">
        <v>18</v>
      </c>
      <c r="X16235" t="s">
        <v>19</v>
      </c>
      <c r="Y16235">
        <v>14</v>
      </c>
      <c r="Z16235">
        <v>3</v>
      </c>
      <c r="AA16235">
        <v>1</v>
      </c>
      <c r="AB16235">
        <v>80</v>
      </c>
      <c r="AC16235">
        <v>2</v>
      </c>
      <c r="AD16235">
        <v>32</v>
      </c>
      <c r="AE16235">
        <v>3</v>
      </c>
      <c r="AF16235">
        <v>1</v>
      </c>
      <c r="AG16235">
        <v>24</v>
      </c>
      <c r="AH16235">
        <v>21</v>
      </c>
      <c r="AI16235">
        <v>2</v>
      </c>
      <c r="AJ16235">
        <v>4</v>
      </c>
    </row>
    <row r="16236" spans="1:36" x14ac:dyDescent="0.3">
      <c r="A16236">
        <v>28</v>
      </c>
      <c r="B16236" t="s">
        <v>19</v>
      </c>
      <c r="C16236" t="s">
        <v>61</v>
      </c>
      <c r="D16236">
        <v>1030</v>
      </c>
      <c r="E16236" t="s">
        <v>51</v>
      </c>
      <c r="F16236">
        <v>25</v>
      </c>
      <c r="G16236">
        <v>5</v>
      </c>
      <c r="H16236" t="s">
        <v>46</v>
      </c>
      <c r="I16236">
        <v>1</v>
      </c>
      <c r="J16236">
        <v>16235</v>
      </c>
      <c r="K16236">
        <v>2</v>
      </c>
      <c r="L16236" t="s">
        <v>42</v>
      </c>
      <c r="M16236">
        <v>149</v>
      </c>
      <c r="N16236">
        <v>4</v>
      </c>
      <c r="O16236">
        <v>5</v>
      </c>
      <c r="P16236" t="s">
        <v>65</v>
      </c>
      <c r="Q16236">
        <v>4</v>
      </c>
      <c r="R16236" t="s">
        <v>44</v>
      </c>
      <c r="S16236">
        <v>15050</v>
      </c>
      <c r="T16236">
        <v>42982</v>
      </c>
      <c r="U16236">
        <v>472802</v>
      </c>
      <c r="V16236">
        <v>6</v>
      </c>
      <c r="W16236" t="s">
        <v>18</v>
      </c>
      <c r="X16236" t="s">
        <v>19</v>
      </c>
      <c r="Y16236">
        <v>39</v>
      </c>
      <c r="Z16236">
        <v>2</v>
      </c>
      <c r="AA16236">
        <v>3</v>
      </c>
      <c r="AB16236">
        <v>80</v>
      </c>
      <c r="AC16236">
        <v>2</v>
      </c>
      <c r="AD16236">
        <v>21</v>
      </c>
      <c r="AE16236">
        <v>3</v>
      </c>
      <c r="AF16236">
        <v>3</v>
      </c>
      <c r="AG16236">
        <v>21</v>
      </c>
      <c r="AH16236">
        <v>19</v>
      </c>
      <c r="AI16236">
        <v>13</v>
      </c>
      <c r="AJ16236">
        <v>10</v>
      </c>
    </row>
    <row r="16237" spans="1:36" x14ac:dyDescent="0.3">
      <c r="A16237">
        <v>38</v>
      </c>
      <c r="B16237" t="s">
        <v>20</v>
      </c>
      <c r="C16237" t="s">
        <v>61</v>
      </c>
      <c r="D16237">
        <v>895</v>
      </c>
      <c r="E16237" t="s">
        <v>58</v>
      </c>
      <c r="F16237">
        <v>46</v>
      </c>
      <c r="G16237">
        <v>1</v>
      </c>
      <c r="H16237" t="s">
        <v>55</v>
      </c>
      <c r="I16237">
        <v>1</v>
      </c>
      <c r="J16237">
        <v>16236</v>
      </c>
      <c r="K16237">
        <v>1</v>
      </c>
      <c r="L16237" t="s">
        <v>48</v>
      </c>
      <c r="M16237">
        <v>128</v>
      </c>
      <c r="N16237">
        <v>4</v>
      </c>
      <c r="O16237">
        <v>5</v>
      </c>
      <c r="P16237" t="s">
        <v>53</v>
      </c>
      <c r="Q16237">
        <v>2</v>
      </c>
      <c r="R16237" t="s">
        <v>44</v>
      </c>
      <c r="S16237">
        <v>15053</v>
      </c>
      <c r="T16237">
        <v>34860</v>
      </c>
      <c r="U16237">
        <v>906360</v>
      </c>
      <c r="V16237">
        <v>1</v>
      </c>
      <c r="W16237" t="s">
        <v>18</v>
      </c>
      <c r="X16237" t="s">
        <v>19</v>
      </c>
      <c r="Y16237">
        <v>34</v>
      </c>
      <c r="Z16237">
        <v>1</v>
      </c>
      <c r="AA16237">
        <v>1</v>
      </c>
      <c r="AB16237">
        <v>80</v>
      </c>
      <c r="AC16237">
        <v>2</v>
      </c>
      <c r="AD16237">
        <v>16</v>
      </c>
      <c r="AE16237">
        <v>2</v>
      </c>
      <c r="AF16237">
        <v>3</v>
      </c>
      <c r="AG16237">
        <v>2</v>
      </c>
      <c r="AH16237">
        <v>2</v>
      </c>
      <c r="AI16237">
        <v>1</v>
      </c>
      <c r="AJ16237">
        <v>2</v>
      </c>
    </row>
    <row r="16238" spans="1:36" x14ac:dyDescent="0.3">
      <c r="A16238">
        <v>45</v>
      </c>
      <c r="B16238" t="s">
        <v>20</v>
      </c>
      <c r="C16238" t="s">
        <v>39</v>
      </c>
      <c r="D16238">
        <v>170</v>
      </c>
      <c r="E16238" t="s">
        <v>58</v>
      </c>
      <c r="F16238">
        <v>36</v>
      </c>
      <c r="G16238">
        <v>3</v>
      </c>
      <c r="H16238" t="s">
        <v>52</v>
      </c>
      <c r="I16238">
        <v>1</v>
      </c>
      <c r="J16238">
        <v>16237</v>
      </c>
      <c r="K16238">
        <v>2</v>
      </c>
      <c r="L16238" t="s">
        <v>48</v>
      </c>
      <c r="M16238">
        <v>35</v>
      </c>
      <c r="N16238">
        <v>1</v>
      </c>
      <c r="O16238">
        <v>2</v>
      </c>
      <c r="P16238" t="s">
        <v>60</v>
      </c>
      <c r="Q16238">
        <v>2</v>
      </c>
      <c r="R16238" t="s">
        <v>57</v>
      </c>
      <c r="S16238">
        <v>15054</v>
      </c>
      <c r="T16238">
        <v>22243</v>
      </c>
      <c r="U16238">
        <v>378131</v>
      </c>
      <c r="V16238">
        <v>1</v>
      </c>
      <c r="W16238" t="s">
        <v>18</v>
      </c>
      <c r="X16238" t="s">
        <v>20</v>
      </c>
      <c r="Y16238">
        <v>37</v>
      </c>
      <c r="Z16238">
        <v>3</v>
      </c>
      <c r="AA16238">
        <v>1</v>
      </c>
      <c r="AB16238">
        <v>80</v>
      </c>
      <c r="AC16238">
        <v>2</v>
      </c>
      <c r="AD16238">
        <v>36</v>
      </c>
      <c r="AE16238">
        <v>5</v>
      </c>
      <c r="AF16238">
        <v>1</v>
      </c>
      <c r="AG16238">
        <v>34</v>
      </c>
      <c r="AH16238">
        <v>32</v>
      </c>
      <c r="AI16238">
        <v>1</v>
      </c>
      <c r="AJ16238">
        <v>18</v>
      </c>
    </row>
    <row r="16239" spans="1:36" x14ac:dyDescent="0.3">
      <c r="A16239">
        <v>38</v>
      </c>
      <c r="B16239" t="s">
        <v>19</v>
      </c>
      <c r="C16239" t="s">
        <v>61</v>
      </c>
      <c r="D16239">
        <v>192</v>
      </c>
      <c r="E16239" t="s">
        <v>58</v>
      </c>
      <c r="F16239">
        <v>49</v>
      </c>
      <c r="G16239">
        <v>4</v>
      </c>
      <c r="H16239" t="s">
        <v>41</v>
      </c>
      <c r="I16239">
        <v>1</v>
      </c>
      <c r="J16239">
        <v>16238</v>
      </c>
      <c r="K16239">
        <v>3</v>
      </c>
      <c r="L16239" t="s">
        <v>42</v>
      </c>
      <c r="M16239">
        <v>53</v>
      </c>
      <c r="N16239">
        <v>4</v>
      </c>
      <c r="O16239">
        <v>5</v>
      </c>
      <c r="P16239" t="s">
        <v>60</v>
      </c>
      <c r="Q16239">
        <v>1</v>
      </c>
      <c r="R16239" t="s">
        <v>57</v>
      </c>
      <c r="S16239">
        <v>15057</v>
      </c>
      <c r="T16239">
        <v>31644</v>
      </c>
      <c r="U16239">
        <v>949320</v>
      </c>
      <c r="V16239">
        <v>6</v>
      </c>
      <c r="W16239" t="s">
        <v>18</v>
      </c>
      <c r="X16239" t="s">
        <v>20</v>
      </c>
      <c r="Y16239">
        <v>40</v>
      </c>
      <c r="Z16239">
        <v>2</v>
      </c>
      <c r="AA16239">
        <v>1</v>
      </c>
      <c r="AB16239">
        <v>80</v>
      </c>
      <c r="AC16239">
        <v>2</v>
      </c>
      <c r="AD16239">
        <v>16</v>
      </c>
      <c r="AE16239">
        <v>2</v>
      </c>
      <c r="AF16239">
        <v>2</v>
      </c>
      <c r="AG16239">
        <v>14</v>
      </c>
      <c r="AH16239">
        <v>6</v>
      </c>
      <c r="AI16239">
        <v>1</v>
      </c>
      <c r="AJ16239">
        <v>4</v>
      </c>
    </row>
    <row r="16240" spans="1:36" x14ac:dyDescent="0.3">
      <c r="A16240">
        <v>50</v>
      </c>
      <c r="B16240" t="s">
        <v>20</v>
      </c>
      <c r="C16240" t="s">
        <v>45</v>
      </c>
      <c r="D16240">
        <v>1370</v>
      </c>
      <c r="E16240" t="s">
        <v>58</v>
      </c>
      <c r="F16240">
        <v>37</v>
      </c>
      <c r="G16240">
        <v>2</v>
      </c>
      <c r="H16240" t="s">
        <v>55</v>
      </c>
      <c r="I16240">
        <v>1</v>
      </c>
      <c r="J16240">
        <v>16239</v>
      </c>
      <c r="K16240">
        <v>2</v>
      </c>
      <c r="L16240" t="s">
        <v>42</v>
      </c>
      <c r="M16240">
        <v>123</v>
      </c>
      <c r="N16240">
        <v>3</v>
      </c>
      <c r="O16240">
        <v>4</v>
      </c>
      <c r="P16240" t="s">
        <v>43</v>
      </c>
      <c r="Q16240">
        <v>3</v>
      </c>
      <c r="R16240" t="s">
        <v>50</v>
      </c>
      <c r="S16240">
        <v>15059</v>
      </c>
      <c r="T16240">
        <v>49842</v>
      </c>
      <c r="U16240">
        <v>847314</v>
      </c>
      <c r="V16240">
        <v>8</v>
      </c>
      <c r="W16240" t="s">
        <v>18</v>
      </c>
      <c r="X16240" t="s">
        <v>20</v>
      </c>
      <c r="Y16240">
        <v>23</v>
      </c>
      <c r="Z16240">
        <v>2</v>
      </c>
      <c r="AA16240">
        <v>1</v>
      </c>
      <c r="AB16240">
        <v>80</v>
      </c>
      <c r="AC16240">
        <v>2</v>
      </c>
      <c r="AD16240">
        <v>3</v>
      </c>
      <c r="AE16240">
        <v>6</v>
      </c>
      <c r="AF16240">
        <v>2</v>
      </c>
      <c r="AG16240">
        <v>1</v>
      </c>
      <c r="AH16240">
        <v>1</v>
      </c>
      <c r="AI16240">
        <v>1</v>
      </c>
      <c r="AJ16240">
        <v>1</v>
      </c>
    </row>
    <row r="16241" spans="1:36" x14ac:dyDescent="0.3">
      <c r="A16241">
        <v>56</v>
      </c>
      <c r="B16241" t="s">
        <v>20</v>
      </c>
      <c r="C16241" t="s">
        <v>61</v>
      </c>
      <c r="D16241">
        <v>1399</v>
      </c>
      <c r="E16241" t="s">
        <v>63</v>
      </c>
      <c r="F16241">
        <v>33</v>
      </c>
      <c r="G16241">
        <v>5</v>
      </c>
      <c r="H16241" t="s">
        <v>52</v>
      </c>
      <c r="I16241">
        <v>1</v>
      </c>
      <c r="J16241">
        <v>16240</v>
      </c>
      <c r="K16241">
        <v>4</v>
      </c>
      <c r="L16241" t="s">
        <v>42</v>
      </c>
      <c r="M16241">
        <v>59</v>
      </c>
      <c r="N16241">
        <v>3</v>
      </c>
      <c r="O16241">
        <v>4</v>
      </c>
      <c r="P16241" t="s">
        <v>49</v>
      </c>
      <c r="Q16241">
        <v>1</v>
      </c>
      <c r="R16241" t="s">
        <v>50</v>
      </c>
      <c r="S16241">
        <v>15062</v>
      </c>
      <c r="T16241">
        <v>33257</v>
      </c>
      <c r="U16241">
        <v>498855</v>
      </c>
      <c r="V16241">
        <v>0</v>
      </c>
      <c r="W16241" t="s">
        <v>18</v>
      </c>
      <c r="X16241" t="s">
        <v>19</v>
      </c>
      <c r="Y16241">
        <v>4</v>
      </c>
      <c r="Z16241">
        <v>4</v>
      </c>
      <c r="AA16241">
        <v>3</v>
      </c>
      <c r="AB16241">
        <v>80</v>
      </c>
      <c r="AC16241">
        <v>2</v>
      </c>
      <c r="AD16241">
        <v>7</v>
      </c>
      <c r="AE16241">
        <v>6</v>
      </c>
      <c r="AF16241">
        <v>4</v>
      </c>
      <c r="AG16241">
        <v>5</v>
      </c>
      <c r="AH16241">
        <v>4</v>
      </c>
      <c r="AI16241">
        <v>2</v>
      </c>
      <c r="AJ16241">
        <v>4</v>
      </c>
    </row>
    <row r="16242" spans="1:36" x14ac:dyDescent="0.3">
      <c r="A16242">
        <v>59</v>
      </c>
      <c r="B16242" t="s">
        <v>19</v>
      </c>
      <c r="C16242" t="s">
        <v>61</v>
      </c>
      <c r="D16242">
        <v>1411</v>
      </c>
      <c r="E16242" t="s">
        <v>40</v>
      </c>
      <c r="F16242">
        <v>39</v>
      </c>
      <c r="G16242">
        <v>2</v>
      </c>
      <c r="H16242" t="s">
        <v>41</v>
      </c>
      <c r="I16242">
        <v>1</v>
      </c>
      <c r="J16242">
        <v>16241</v>
      </c>
      <c r="K16242">
        <v>4</v>
      </c>
      <c r="L16242" t="s">
        <v>42</v>
      </c>
      <c r="M16242">
        <v>91</v>
      </c>
      <c r="N16242">
        <v>1</v>
      </c>
      <c r="O16242">
        <v>3</v>
      </c>
      <c r="P16242" t="s">
        <v>53</v>
      </c>
      <c r="Q16242">
        <v>3</v>
      </c>
      <c r="R16242" t="s">
        <v>57</v>
      </c>
      <c r="S16242">
        <v>15063</v>
      </c>
      <c r="T16242">
        <v>6589</v>
      </c>
      <c r="U16242">
        <v>46123</v>
      </c>
      <c r="V16242">
        <v>3</v>
      </c>
      <c r="W16242" t="s">
        <v>18</v>
      </c>
      <c r="X16242" t="s">
        <v>19</v>
      </c>
      <c r="Y16242">
        <v>37</v>
      </c>
      <c r="Z16242">
        <v>2</v>
      </c>
      <c r="AA16242">
        <v>2</v>
      </c>
      <c r="AB16242">
        <v>80</v>
      </c>
      <c r="AC16242">
        <v>2</v>
      </c>
      <c r="AD16242">
        <v>10</v>
      </c>
      <c r="AE16242">
        <v>2</v>
      </c>
      <c r="AF16242">
        <v>3</v>
      </c>
      <c r="AG16242">
        <v>9</v>
      </c>
      <c r="AH16242">
        <v>1</v>
      </c>
      <c r="AI16242">
        <v>3</v>
      </c>
      <c r="AJ16242">
        <v>2</v>
      </c>
    </row>
    <row r="16243" spans="1:36" x14ac:dyDescent="0.3">
      <c r="A16243">
        <v>32</v>
      </c>
      <c r="B16243" t="s">
        <v>20</v>
      </c>
      <c r="C16243" t="s">
        <v>45</v>
      </c>
      <c r="D16243">
        <v>1028</v>
      </c>
      <c r="E16243" t="s">
        <v>63</v>
      </c>
      <c r="F16243">
        <v>33</v>
      </c>
      <c r="G16243">
        <v>5</v>
      </c>
      <c r="H16243" t="s">
        <v>55</v>
      </c>
      <c r="I16243">
        <v>1</v>
      </c>
      <c r="J16243">
        <v>16242</v>
      </c>
      <c r="K16243">
        <v>1</v>
      </c>
      <c r="L16243" t="s">
        <v>42</v>
      </c>
      <c r="M16243">
        <v>42</v>
      </c>
      <c r="N16243">
        <v>3</v>
      </c>
      <c r="O16243">
        <v>2</v>
      </c>
      <c r="P16243" t="s">
        <v>65</v>
      </c>
      <c r="Q16243">
        <v>4</v>
      </c>
      <c r="R16243" t="s">
        <v>50</v>
      </c>
      <c r="S16243">
        <v>15066</v>
      </c>
      <c r="T16243">
        <v>34243</v>
      </c>
      <c r="U16243">
        <v>993047</v>
      </c>
      <c r="V16243">
        <v>6</v>
      </c>
      <c r="W16243" t="s">
        <v>18</v>
      </c>
      <c r="X16243" t="s">
        <v>20</v>
      </c>
      <c r="Y16243">
        <v>7</v>
      </c>
      <c r="Z16243">
        <v>1</v>
      </c>
      <c r="AA16243">
        <v>1</v>
      </c>
      <c r="AB16243">
        <v>80</v>
      </c>
      <c r="AC16243">
        <v>2</v>
      </c>
      <c r="AD16243">
        <v>27</v>
      </c>
      <c r="AE16243">
        <v>6</v>
      </c>
      <c r="AF16243">
        <v>3</v>
      </c>
      <c r="AG16243">
        <v>10</v>
      </c>
      <c r="AH16243">
        <v>5</v>
      </c>
      <c r="AI16243">
        <v>10</v>
      </c>
      <c r="AJ16243">
        <v>3</v>
      </c>
    </row>
    <row r="16244" spans="1:36" x14ac:dyDescent="0.3">
      <c r="A16244">
        <v>24</v>
      </c>
      <c r="B16244" t="s">
        <v>20</v>
      </c>
      <c r="C16244" t="s">
        <v>61</v>
      </c>
      <c r="D16244">
        <v>1166</v>
      </c>
      <c r="E16244" t="s">
        <v>51</v>
      </c>
      <c r="F16244">
        <v>22</v>
      </c>
      <c r="G16244">
        <v>2</v>
      </c>
      <c r="H16244" t="s">
        <v>52</v>
      </c>
      <c r="I16244">
        <v>1</v>
      </c>
      <c r="J16244">
        <v>16243</v>
      </c>
      <c r="K16244">
        <v>3</v>
      </c>
      <c r="L16244" t="s">
        <v>42</v>
      </c>
      <c r="M16244">
        <v>158</v>
      </c>
      <c r="N16244">
        <v>3</v>
      </c>
      <c r="O16244">
        <v>2</v>
      </c>
      <c r="P16244" t="s">
        <v>64</v>
      </c>
      <c r="Q16244">
        <v>2</v>
      </c>
      <c r="R16244" t="s">
        <v>57</v>
      </c>
      <c r="S16244">
        <v>15069</v>
      </c>
      <c r="T16244">
        <v>50958</v>
      </c>
      <c r="U16244">
        <v>1070118</v>
      </c>
      <c r="V16244">
        <v>2</v>
      </c>
      <c r="W16244" t="s">
        <v>18</v>
      </c>
      <c r="X16244" t="s">
        <v>19</v>
      </c>
      <c r="Y16244">
        <v>27</v>
      </c>
      <c r="Z16244">
        <v>1</v>
      </c>
      <c r="AA16244">
        <v>2</v>
      </c>
      <c r="AB16244">
        <v>80</v>
      </c>
      <c r="AC16244">
        <v>2</v>
      </c>
      <c r="AD16244">
        <v>31</v>
      </c>
      <c r="AE16244">
        <v>6</v>
      </c>
      <c r="AF16244">
        <v>2</v>
      </c>
      <c r="AG16244">
        <v>13</v>
      </c>
      <c r="AH16244">
        <v>13</v>
      </c>
      <c r="AI16244">
        <v>8</v>
      </c>
      <c r="AJ16244">
        <v>12</v>
      </c>
    </row>
    <row r="16245" spans="1:36" x14ac:dyDescent="0.3">
      <c r="A16245">
        <v>43</v>
      </c>
      <c r="B16245" t="s">
        <v>19</v>
      </c>
      <c r="C16245" t="s">
        <v>45</v>
      </c>
      <c r="D16245">
        <v>267</v>
      </c>
      <c r="E16245" t="s">
        <v>63</v>
      </c>
      <c r="F16245">
        <v>12</v>
      </c>
      <c r="G16245">
        <v>3</v>
      </c>
      <c r="H16245" t="s">
        <v>55</v>
      </c>
      <c r="I16245">
        <v>1</v>
      </c>
      <c r="J16245">
        <v>16244</v>
      </c>
      <c r="K16245">
        <v>3</v>
      </c>
      <c r="L16245" t="s">
        <v>48</v>
      </c>
      <c r="M16245">
        <v>161</v>
      </c>
      <c r="N16245">
        <v>2</v>
      </c>
      <c r="O16245">
        <v>4</v>
      </c>
      <c r="P16245" t="s">
        <v>56</v>
      </c>
      <c r="Q16245">
        <v>2</v>
      </c>
      <c r="R16245" t="s">
        <v>44</v>
      </c>
      <c r="S16245">
        <v>15070</v>
      </c>
      <c r="T16245">
        <v>48438</v>
      </c>
      <c r="U16245">
        <v>1114074</v>
      </c>
      <c r="V16245">
        <v>2</v>
      </c>
      <c r="W16245" t="s">
        <v>18</v>
      </c>
      <c r="X16245" t="s">
        <v>19</v>
      </c>
      <c r="Y16245">
        <v>37</v>
      </c>
      <c r="Z16245">
        <v>1</v>
      </c>
      <c r="AA16245">
        <v>4</v>
      </c>
      <c r="AB16245">
        <v>80</v>
      </c>
      <c r="AC16245">
        <v>2</v>
      </c>
      <c r="AD16245">
        <v>10</v>
      </c>
      <c r="AE16245">
        <v>5</v>
      </c>
      <c r="AF16245">
        <v>3</v>
      </c>
      <c r="AG16245">
        <v>1</v>
      </c>
      <c r="AH16245">
        <v>1</v>
      </c>
      <c r="AI16245">
        <v>1</v>
      </c>
      <c r="AJ16245">
        <v>1</v>
      </c>
    </row>
    <row r="16246" spans="1:36" x14ac:dyDescent="0.3">
      <c r="A16246">
        <v>32</v>
      </c>
      <c r="B16246" t="s">
        <v>20</v>
      </c>
      <c r="C16246" t="s">
        <v>39</v>
      </c>
      <c r="D16246">
        <v>894</v>
      </c>
      <c r="E16246" t="s">
        <v>46</v>
      </c>
      <c r="F16246">
        <v>23</v>
      </c>
      <c r="G16246">
        <v>5</v>
      </c>
      <c r="H16246" t="s">
        <v>62</v>
      </c>
      <c r="I16246">
        <v>1</v>
      </c>
      <c r="J16246">
        <v>16245</v>
      </c>
      <c r="K16246">
        <v>3</v>
      </c>
      <c r="L16246" t="s">
        <v>48</v>
      </c>
      <c r="M16246">
        <v>95</v>
      </c>
      <c r="N16246">
        <v>4</v>
      </c>
      <c r="O16246">
        <v>1</v>
      </c>
      <c r="P16246" t="s">
        <v>66</v>
      </c>
      <c r="Q16246">
        <v>3</v>
      </c>
      <c r="R16246" t="s">
        <v>50</v>
      </c>
      <c r="S16246">
        <v>15077</v>
      </c>
      <c r="T16246">
        <v>18115</v>
      </c>
      <c r="U16246">
        <v>253610</v>
      </c>
      <c r="V16246">
        <v>0</v>
      </c>
      <c r="W16246" t="s">
        <v>18</v>
      </c>
      <c r="X16246" t="s">
        <v>19</v>
      </c>
      <c r="Y16246">
        <v>35</v>
      </c>
      <c r="Z16246">
        <v>3</v>
      </c>
      <c r="AA16246">
        <v>2</v>
      </c>
      <c r="AB16246">
        <v>80</v>
      </c>
      <c r="AC16246">
        <v>2</v>
      </c>
      <c r="AD16246">
        <v>40</v>
      </c>
      <c r="AE16246">
        <v>5</v>
      </c>
      <c r="AF16246">
        <v>3</v>
      </c>
      <c r="AG16246">
        <v>22</v>
      </c>
      <c r="AH16246">
        <v>14</v>
      </c>
      <c r="AI16246">
        <v>3</v>
      </c>
      <c r="AJ16246">
        <v>2</v>
      </c>
    </row>
    <row r="16247" spans="1:36" x14ac:dyDescent="0.3">
      <c r="A16247">
        <v>54</v>
      </c>
      <c r="B16247" t="s">
        <v>20</v>
      </c>
      <c r="C16247" t="s">
        <v>61</v>
      </c>
      <c r="D16247">
        <v>970</v>
      </c>
      <c r="E16247" t="s">
        <v>46</v>
      </c>
      <c r="F16247">
        <v>32</v>
      </c>
      <c r="G16247">
        <v>5</v>
      </c>
      <c r="H16247" t="s">
        <v>55</v>
      </c>
      <c r="I16247">
        <v>1</v>
      </c>
      <c r="J16247">
        <v>16246</v>
      </c>
      <c r="K16247">
        <v>1</v>
      </c>
      <c r="L16247" t="s">
        <v>42</v>
      </c>
      <c r="M16247">
        <v>158</v>
      </c>
      <c r="N16247">
        <v>1</v>
      </c>
      <c r="O16247">
        <v>1</v>
      </c>
      <c r="P16247" t="s">
        <v>64</v>
      </c>
      <c r="Q16247">
        <v>1</v>
      </c>
      <c r="R16247" t="s">
        <v>44</v>
      </c>
      <c r="S16247">
        <v>15082</v>
      </c>
      <c r="T16247">
        <v>5792</v>
      </c>
      <c r="U16247">
        <v>11584</v>
      </c>
      <c r="V16247">
        <v>2</v>
      </c>
      <c r="W16247" t="s">
        <v>18</v>
      </c>
      <c r="X16247" t="s">
        <v>19</v>
      </c>
      <c r="Y16247">
        <v>41</v>
      </c>
      <c r="Z16247">
        <v>4</v>
      </c>
      <c r="AA16247">
        <v>3</v>
      </c>
      <c r="AB16247">
        <v>80</v>
      </c>
      <c r="AC16247">
        <v>2</v>
      </c>
      <c r="AD16247">
        <v>32</v>
      </c>
      <c r="AE16247">
        <v>5</v>
      </c>
      <c r="AF16247">
        <v>2</v>
      </c>
      <c r="AG16247">
        <v>27</v>
      </c>
      <c r="AH16247">
        <v>4</v>
      </c>
      <c r="AI16247">
        <v>15</v>
      </c>
      <c r="AJ16247">
        <v>8</v>
      </c>
    </row>
    <row r="16248" spans="1:36" x14ac:dyDescent="0.3">
      <c r="A16248">
        <v>45</v>
      </c>
      <c r="B16248" t="s">
        <v>20</v>
      </c>
      <c r="C16248" t="s">
        <v>61</v>
      </c>
      <c r="D16248">
        <v>1257</v>
      </c>
      <c r="E16248" t="s">
        <v>46</v>
      </c>
      <c r="F16248">
        <v>17</v>
      </c>
      <c r="G16248">
        <v>2</v>
      </c>
      <c r="H16248" t="s">
        <v>55</v>
      </c>
      <c r="I16248">
        <v>1</v>
      </c>
      <c r="J16248">
        <v>16247</v>
      </c>
      <c r="K16248">
        <v>1</v>
      </c>
      <c r="L16248" t="s">
        <v>48</v>
      </c>
      <c r="M16248">
        <v>59</v>
      </c>
      <c r="N16248">
        <v>3</v>
      </c>
      <c r="O16248">
        <v>3</v>
      </c>
      <c r="P16248" t="s">
        <v>60</v>
      </c>
      <c r="Q16248">
        <v>1</v>
      </c>
      <c r="R16248" t="s">
        <v>57</v>
      </c>
      <c r="S16248">
        <v>15083</v>
      </c>
      <c r="T16248">
        <v>24399</v>
      </c>
      <c r="U16248">
        <v>463581</v>
      </c>
      <c r="V16248">
        <v>5</v>
      </c>
      <c r="W16248" t="s">
        <v>18</v>
      </c>
      <c r="X16248" t="s">
        <v>19</v>
      </c>
      <c r="Y16248">
        <v>20</v>
      </c>
      <c r="Z16248">
        <v>4</v>
      </c>
      <c r="AA16248">
        <v>3</v>
      </c>
      <c r="AB16248">
        <v>80</v>
      </c>
      <c r="AC16248">
        <v>2</v>
      </c>
      <c r="AD16248">
        <v>34</v>
      </c>
      <c r="AE16248">
        <v>6</v>
      </c>
      <c r="AF16248">
        <v>3</v>
      </c>
      <c r="AG16248">
        <v>24</v>
      </c>
      <c r="AH16248">
        <v>18</v>
      </c>
      <c r="AI16248">
        <v>20</v>
      </c>
      <c r="AJ16248">
        <v>5</v>
      </c>
    </row>
    <row r="16249" spans="1:36" x14ac:dyDescent="0.3">
      <c r="A16249">
        <v>48</v>
      </c>
      <c r="B16249" t="s">
        <v>19</v>
      </c>
      <c r="C16249" t="s">
        <v>45</v>
      </c>
      <c r="D16249">
        <v>915</v>
      </c>
      <c r="E16249" t="s">
        <v>63</v>
      </c>
      <c r="F16249">
        <v>25</v>
      </c>
      <c r="G16249">
        <v>4</v>
      </c>
      <c r="H16249" t="s">
        <v>55</v>
      </c>
      <c r="I16249">
        <v>1</v>
      </c>
      <c r="J16249">
        <v>16248</v>
      </c>
      <c r="K16249">
        <v>2</v>
      </c>
      <c r="L16249" t="s">
        <v>42</v>
      </c>
      <c r="M16249">
        <v>97</v>
      </c>
      <c r="N16249">
        <v>3</v>
      </c>
      <c r="O16249">
        <v>3</v>
      </c>
      <c r="P16249" t="s">
        <v>49</v>
      </c>
      <c r="Q16249">
        <v>1</v>
      </c>
      <c r="R16249" t="s">
        <v>50</v>
      </c>
      <c r="S16249">
        <v>15092</v>
      </c>
      <c r="T16249">
        <v>9622</v>
      </c>
      <c r="U16249">
        <v>48110</v>
      </c>
      <c r="V16249">
        <v>7</v>
      </c>
      <c r="W16249" t="s">
        <v>18</v>
      </c>
      <c r="X16249" t="s">
        <v>20</v>
      </c>
      <c r="Y16249">
        <v>34</v>
      </c>
      <c r="Z16249">
        <v>2</v>
      </c>
      <c r="AA16249">
        <v>4</v>
      </c>
      <c r="AB16249">
        <v>80</v>
      </c>
      <c r="AC16249">
        <v>2</v>
      </c>
      <c r="AD16249">
        <v>5</v>
      </c>
      <c r="AE16249">
        <v>2</v>
      </c>
      <c r="AF16249">
        <v>1</v>
      </c>
      <c r="AG16249">
        <v>3</v>
      </c>
      <c r="AH16249">
        <v>1</v>
      </c>
      <c r="AI16249">
        <v>2</v>
      </c>
      <c r="AJ16249">
        <v>1</v>
      </c>
    </row>
    <row r="16250" spans="1:36" x14ac:dyDescent="0.3">
      <c r="A16250">
        <v>32</v>
      </c>
      <c r="B16250" t="s">
        <v>19</v>
      </c>
      <c r="C16250" t="s">
        <v>45</v>
      </c>
      <c r="D16250">
        <v>1074</v>
      </c>
      <c r="E16250" t="s">
        <v>46</v>
      </c>
      <c r="F16250">
        <v>42</v>
      </c>
      <c r="G16250">
        <v>5</v>
      </c>
      <c r="H16250" t="s">
        <v>47</v>
      </c>
      <c r="I16250">
        <v>1</v>
      </c>
      <c r="J16250">
        <v>16249</v>
      </c>
      <c r="K16250">
        <v>1</v>
      </c>
      <c r="L16250" t="s">
        <v>48</v>
      </c>
      <c r="M16250">
        <v>64</v>
      </c>
      <c r="N16250">
        <v>1</v>
      </c>
      <c r="O16250">
        <v>1</v>
      </c>
      <c r="P16250" t="s">
        <v>60</v>
      </c>
      <c r="Q16250">
        <v>1</v>
      </c>
      <c r="R16250" t="s">
        <v>50</v>
      </c>
      <c r="S16250">
        <v>15106</v>
      </c>
      <c r="T16250">
        <v>18406</v>
      </c>
      <c r="U16250">
        <v>55218</v>
      </c>
      <c r="V16250">
        <v>3</v>
      </c>
      <c r="W16250" t="s">
        <v>18</v>
      </c>
      <c r="X16250" t="s">
        <v>19</v>
      </c>
      <c r="Y16250">
        <v>31</v>
      </c>
      <c r="Z16250">
        <v>1</v>
      </c>
      <c r="AA16250">
        <v>2</v>
      </c>
      <c r="AB16250">
        <v>80</v>
      </c>
      <c r="AC16250">
        <v>2</v>
      </c>
      <c r="AD16250">
        <v>23</v>
      </c>
      <c r="AE16250">
        <v>2</v>
      </c>
      <c r="AF16250">
        <v>1</v>
      </c>
      <c r="AG16250">
        <v>11</v>
      </c>
      <c r="AH16250">
        <v>4</v>
      </c>
      <c r="AI16250">
        <v>5</v>
      </c>
      <c r="AJ16250">
        <v>7</v>
      </c>
    </row>
    <row r="16251" spans="1:36" x14ac:dyDescent="0.3">
      <c r="A16251">
        <v>38</v>
      </c>
      <c r="B16251" t="s">
        <v>20</v>
      </c>
      <c r="C16251" t="s">
        <v>39</v>
      </c>
      <c r="D16251">
        <v>182</v>
      </c>
      <c r="E16251" t="s">
        <v>51</v>
      </c>
      <c r="F16251">
        <v>43</v>
      </c>
      <c r="G16251">
        <v>1</v>
      </c>
      <c r="H16251" t="s">
        <v>46</v>
      </c>
      <c r="I16251">
        <v>1</v>
      </c>
      <c r="J16251">
        <v>16250</v>
      </c>
      <c r="K16251">
        <v>4</v>
      </c>
      <c r="L16251" t="s">
        <v>42</v>
      </c>
      <c r="M16251">
        <v>103</v>
      </c>
      <c r="N16251">
        <v>4</v>
      </c>
      <c r="O16251">
        <v>4</v>
      </c>
      <c r="P16251" t="s">
        <v>46</v>
      </c>
      <c r="Q16251">
        <v>2</v>
      </c>
      <c r="R16251" t="s">
        <v>57</v>
      </c>
      <c r="S16251">
        <v>15109</v>
      </c>
      <c r="T16251">
        <v>46565</v>
      </c>
      <c r="U16251">
        <v>884735</v>
      </c>
      <c r="V16251">
        <v>8</v>
      </c>
      <c r="W16251" t="s">
        <v>18</v>
      </c>
      <c r="X16251" t="s">
        <v>19</v>
      </c>
      <c r="Y16251">
        <v>17</v>
      </c>
      <c r="Z16251">
        <v>3</v>
      </c>
      <c r="AA16251">
        <v>3</v>
      </c>
      <c r="AB16251">
        <v>80</v>
      </c>
      <c r="AC16251">
        <v>2</v>
      </c>
      <c r="AD16251">
        <v>40</v>
      </c>
      <c r="AE16251">
        <v>4</v>
      </c>
      <c r="AF16251">
        <v>4</v>
      </c>
      <c r="AG16251">
        <v>3</v>
      </c>
      <c r="AH16251">
        <v>3</v>
      </c>
      <c r="AI16251">
        <v>3</v>
      </c>
      <c r="AJ16251">
        <v>1</v>
      </c>
    </row>
    <row r="16252" spans="1:36" x14ac:dyDescent="0.3">
      <c r="A16252">
        <v>32</v>
      </c>
      <c r="B16252" t="s">
        <v>20</v>
      </c>
      <c r="C16252" t="s">
        <v>45</v>
      </c>
      <c r="D16252">
        <v>1416</v>
      </c>
      <c r="E16252" t="s">
        <v>63</v>
      </c>
      <c r="F16252">
        <v>18</v>
      </c>
      <c r="G16252">
        <v>4</v>
      </c>
      <c r="H16252" t="s">
        <v>47</v>
      </c>
      <c r="I16252">
        <v>1</v>
      </c>
      <c r="J16252">
        <v>16251</v>
      </c>
      <c r="K16252">
        <v>3</v>
      </c>
      <c r="L16252" t="s">
        <v>48</v>
      </c>
      <c r="M16252">
        <v>98</v>
      </c>
      <c r="N16252">
        <v>3</v>
      </c>
      <c r="O16252">
        <v>1</v>
      </c>
      <c r="P16252" t="s">
        <v>56</v>
      </c>
      <c r="Q16252">
        <v>3</v>
      </c>
      <c r="R16252" t="s">
        <v>44</v>
      </c>
      <c r="S16252">
        <v>15112</v>
      </c>
      <c r="T16252">
        <v>16803</v>
      </c>
      <c r="U16252">
        <v>470484</v>
      </c>
      <c r="V16252">
        <v>6</v>
      </c>
      <c r="W16252" t="s">
        <v>18</v>
      </c>
      <c r="X16252" t="s">
        <v>19</v>
      </c>
      <c r="Y16252">
        <v>11</v>
      </c>
      <c r="Z16252">
        <v>4</v>
      </c>
      <c r="AA16252">
        <v>1</v>
      </c>
      <c r="AB16252">
        <v>80</v>
      </c>
      <c r="AC16252">
        <v>2</v>
      </c>
      <c r="AD16252">
        <v>6</v>
      </c>
      <c r="AE16252">
        <v>1</v>
      </c>
      <c r="AF16252">
        <v>3</v>
      </c>
      <c r="AG16252">
        <v>1</v>
      </c>
      <c r="AH16252">
        <v>1</v>
      </c>
      <c r="AI16252">
        <v>1</v>
      </c>
      <c r="AJ16252">
        <v>1</v>
      </c>
    </row>
    <row r="16253" spans="1:36" x14ac:dyDescent="0.3">
      <c r="A16253">
        <v>53</v>
      </c>
      <c r="B16253" t="s">
        <v>20</v>
      </c>
      <c r="C16253" t="s">
        <v>39</v>
      </c>
      <c r="D16253">
        <v>1453</v>
      </c>
      <c r="E16253" t="s">
        <v>58</v>
      </c>
      <c r="F16253">
        <v>7</v>
      </c>
      <c r="G16253">
        <v>4</v>
      </c>
      <c r="H16253" t="s">
        <v>46</v>
      </c>
      <c r="I16253">
        <v>1</v>
      </c>
      <c r="J16253">
        <v>16252</v>
      </c>
      <c r="K16253">
        <v>2</v>
      </c>
      <c r="L16253" t="s">
        <v>42</v>
      </c>
      <c r="M16253">
        <v>138</v>
      </c>
      <c r="N16253">
        <v>4</v>
      </c>
      <c r="O16253">
        <v>4</v>
      </c>
      <c r="P16253" t="s">
        <v>49</v>
      </c>
      <c r="Q16253">
        <v>2</v>
      </c>
      <c r="R16253" t="s">
        <v>44</v>
      </c>
      <c r="S16253">
        <v>15113</v>
      </c>
      <c r="T16253">
        <v>26136</v>
      </c>
      <c r="U16253">
        <v>522720</v>
      </c>
      <c r="V16253">
        <v>1</v>
      </c>
      <c r="W16253" t="s">
        <v>18</v>
      </c>
      <c r="X16253" t="s">
        <v>19</v>
      </c>
      <c r="Y16253">
        <v>46</v>
      </c>
      <c r="Z16253">
        <v>4</v>
      </c>
      <c r="AA16253">
        <v>2</v>
      </c>
      <c r="AB16253">
        <v>80</v>
      </c>
      <c r="AC16253">
        <v>2</v>
      </c>
      <c r="AD16253">
        <v>4</v>
      </c>
      <c r="AE16253">
        <v>6</v>
      </c>
      <c r="AF16253">
        <v>4</v>
      </c>
      <c r="AG16253">
        <v>3</v>
      </c>
      <c r="AH16253">
        <v>2</v>
      </c>
      <c r="AI16253">
        <v>2</v>
      </c>
      <c r="AJ16253">
        <v>3</v>
      </c>
    </row>
    <row r="16254" spans="1:36" x14ac:dyDescent="0.3">
      <c r="A16254">
        <v>45</v>
      </c>
      <c r="B16254" t="s">
        <v>19</v>
      </c>
      <c r="C16254" t="s">
        <v>39</v>
      </c>
      <c r="D16254">
        <v>746</v>
      </c>
      <c r="E16254" t="s">
        <v>54</v>
      </c>
      <c r="F16254">
        <v>31</v>
      </c>
      <c r="G16254">
        <v>3</v>
      </c>
      <c r="H16254" t="s">
        <v>46</v>
      </c>
      <c r="I16254">
        <v>1</v>
      </c>
      <c r="J16254">
        <v>16253</v>
      </c>
      <c r="K16254">
        <v>3</v>
      </c>
      <c r="L16254" t="s">
        <v>48</v>
      </c>
      <c r="M16254">
        <v>34</v>
      </c>
      <c r="N16254">
        <v>2</v>
      </c>
      <c r="O16254">
        <v>2</v>
      </c>
      <c r="P16254" t="s">
        <v>59</v>
      </c>
      <c r="Q16254">
        <v>2</v>
      </c>
      <c r="R16254" t="s">
        <v>50</v>
      </c>
      <c r="S16254">
        <v>15120</v>
      </c>
      <c r="T16254">
        <v>46039</v>
      </c>
      <c r="U16254">
        <v>46039</v>
      </c>
      <c r="V16254">
        <v>3</v>
      </c>
      <c r="W16254" t="s">
        <v>18</v>
      </c>
      <c r="X16254" t="s">
        <v>20</v>
      </c>
      <c r="Y16254">
        <v>18</v>
      </c>
      <c r="Z16254">
        <v>1</v>
      </c>
      <c r="AA16254">
        <v>4</v>
      </c>
      <c r="AB16254">
        <v>80</v>
      </c>
      <c r="AC16254">
        <v>2</v>
      </c>
      <c r="AD16254">
        <v>18</v>
      </c>
      <c r="AE16254">
        <v>4</v>
      </c>
      <c r="AF16254">
        <v>3</v>
      </c>
      <c r="AG16254">
        <v>8</v>
      </c>
      <c r="AH16254">
        <v>6</v>
      </c>
      <c r="AI16254">
        <v>2</v>
      </c>
      <c r="AJ16254">
        <v>4</v>
      </c>
    </row>
    <row r="16255" spans="1:36" x14ac:dyDescent="0.3">
      <c r="A16255">
        <v>39</v>
      </c>
      <c r="B16255" t="s">
        <v>19</v>
      </c>
      <c r="C16255" t="s">
        <v>61</v>
      </c>
      <c r="D16255">
        <v>1388</v>
      </c>
      <c r="E16255" t="s">
        <v>46</v>
      </c>
      <c r="F16255">
        <v>33</v>
      </c>
      <c r="G16255">
        <v>4</v>
      </c>
      <c r="H16255" t="s">
        <v>46</v>
      </c>
      <c r="I16255">
        <v>1</v>
      </c>
      <c r="J16255">
        <v>16254</v>
      </c>
      <c r="K16255">
        <v>1</v>
      </c>
      <c r="L16255" t="s">
        <v>42</v>
      </c>
      <c r="M16255">
        <v>51</v>
      </c>
      <c r="N16255">
        <v>4</v>
      </c>
      <c r="O16255">
        <v>5</v>
      </c>
      <c r="P16255" t="s">
        <v>59</v>
      </c>
      <c r="Q16255">
        <v>2</v>
      </c>
      <c r="R16255" t="s">
        <v>57</v>
      </c>
      <c r="S16255">
        <v>15125</v>
      </c>
      <c r="T16255">
        <v>17630</v>
      </c>
      <c r="U16255">
        <v>211560</v>
      </c>
      <c r="V16255">
        <v>5</v>
      </c>
      <c r="W16255" t="s">
        <v>18</v>
      </c>
      <c r="X16255" t="s">
        <v>19</v>
      </c>
      <c r="Y16255">
        <v>31</v>
      </c>
      <c r="Z16255">
        <v>1</v>
      </c>
      <c r="AA16255">
        <v>2</v>
      </c>
      <c r="AB16255">
        <v>80</v>
      </c>
      <c r="AC16255">
        <v>2</v>
      </c>
      <c r="AD16255">
        <v>35</v>
      </c>
      <c r="AE16255">
        <v>6</v>
      </c>
      <c r="AF16255">
        <v>4</v>
      </c>
      <c r="AG16255">
        <v>20</v>
      </c>
      <c r="AH16255">
        <v>1</v>
      </c>
      <c r="AI16255">
        <v>6</v>
      </c>
      <c r="AJ16255">
        <v>12</v>
      </c>
    </row>
    <row r="16256" spans="1:36" x14ac:dyDescent="0.3">
      <c r="A16256">
        <v>53</v>
      </c>
      <c r="B16256" t="s">
        <v>20</v>
      </c>
      <c r="C16256" t="s">
        <v>39</v>
      </c>
      <c r="D16256">
        <v>1207</v>
      </c>
      <c r="E16256" t="s">
        <v>63</v>
      </c>
      <c r="F16256">
        <v>5</v>
      </c>
      <c r="G16256">
        <v>3</v>
      </c>
      <c r="H16256" t="s">
        <v>55</v>
      </c>
      <c r="I16256">
        <v>1</v>
      </c>
      <c r="J16256">
        <v>16255</v>
      </c>
      <c r="K16256">
        <v>1</v>
      </c>
      <c r="L16256" t="s">
        <v>42</v>
      </c>
      <c r="M16256">
        <v>41</v>
      </c>
      <c r="N16256">
        <v>2</v>
      </c>
      <c r="O16256">
        <v>1</v>
      </c>
      <c r="P16256" t="s">
        <v>56</v>
      </c>
      <c r="Q16256">
        <v>4</v>
      </c>
      <c r="R16256" t="s">
        <v>44</v>
      </c>
      <c r="S16256">
        <v>15126</v>
      </c>
      <c r="T16256">
        <v>9937</v>
      </c>
      <c r="U16256">
        <v>139118</v>
      </c>
      <c r="V16256">
        <v>2</v>
      </c>
      <c r="W16256" t="s">
        <v>18</v>
      </c>
      <c r="X16256" t="s">
        <v>20</v>
      </c>
      <c r="Y16256">
        <v>30</v>
      </c>
      <c r="Z16256">
        <v>1</v>
      </c>
      <c r="AA16256">
        <v>3</v>
      </c>
      <c r="AB16256">
        <v>80</v>
      </c>
      <c r="AC16256">
        <v>2</v>
      </c>
      <c r="AD16256">
        <v>7</v>
      </c>
      <c r="AE16256">
        <v>6</v>
      </c>
      <c r="AF16256">
        <v>1</v>
      </c>
      <c r="AG16256">
        <v>1</v>
      </c>
      <c r="AH16256">
        <v>1</v>
      </c>
      <c r="AI16256">
        <v>1</v>
      </c>
      <c r="AJ16256">
        <v>1</v>
      </c>
    </row>
    <row r="16257" spans="1:36" x14ac:dyDescent="0.3">
      <c r="A16257">
        <v>58</v>
      </c>
      <c r="B16257" t="s">
        <v>20</v>
      </c>
      <c r="C16257" t="s">
        <v>61</v>
      </c>
      <c r="D16257">
        <v>1401</v>
      </c>
      <c r="E16257" t="s">
        <v>46</v>
      </c>
      <c r="F16257">
        <v>48</v>
      </c>
      <c r="G16257">
        <v>1</v>
      </c>
      <c r="H16257" t="s">
        <v>46</v>
      </c>
      <c r="I16257">
        <v>1</v>
      </c>
      <c r="J16257">
        <v>16256</v>
      </c>
      <c r="K16257">
        <v>4</v>
      </c>
      <c r="L16257" t="s">
        <v>48</v>
      </c>
      <c r="M16257">
        <v>172</v>
      </c>
      <c r="N16257">
        <v>4</v>
      </c>
      <c r="O16257">
        <v>5</v>
      </c>
      <c r="P16257" t="s">
        <v>59</v>
      </c>
      <c r="Q16257">
        <v>4</v>
      </c>
      <c r="R16257" t="s">
        <v>50</v>
      </c>
      <c r="S16257">
        <v>15128</v>
      </c>
      <c r="T16257">
        <v>3996</v>
      </c>
      <c r="U16257">
        <v>99900</v>
      </c>
      <c r="V16257">
        <v>5</v>
      </c>
      <c r="W16257" t="s">
        <v>18</v>
      </c>
      <c r="X16257" t="s">
        <v>20</v>
      </c>
      <c r="Y16257">
        <v>4</v>
      </c>
      <c r="Z16257">
        <v>2</v>
      </c>
      <c r="AA16257">
        <v>3</v>
      </c>
      <c r="AB16257">
        <v>80</v>
      </c>
      <c r="AC16257">
        <v>2</v>
      </c>
      <c r="AD16257">
        <v>25</v>
      </c>
      <c r="AE16257">
        <v>3</v>
      </c>
      <c r="AF16257">
        <v>4</v>
      </c>
      <c r="AG16257">
        <v>19</v>
      </c>
      <c r="AH16257">
        <v>7</v>
      </c>
      <c r="AI16257">
        <v>2</v>
      </c>
      <c r="AJ16257">
        <v>18</v>
      </c>
    </row>
    <row r="16258" spans="1:36" x14ac:dyDescent="0.3">
      <c r="A16258">
        <v>21</v>
      </c>
      <c r="B16258" t="s">
        <v>19</v>
      </c>
      <c r="C16258" t="s">
        <v>39</v>
      </c>
      <c r="D16258">
        <v>277</v>
      </c>
      <c r="E16258" t="s">
        <v>58</v>
      </c>
      <c r="F16258">
        <v>25</v>
      </c>
      <c r="G16258">
        <v>1</v>
      </c>
      <c r="H16258" t="s">
        <v>52</v>
      </c>
      <c r="I16258">
        <v>1</v>
      </c>
      <c r="J16258">
        <v>16257</v>
      </c>
      <c r="K16258">
        <v>1</v>
      </c>
      <c r="L16258" t="s">
        <v>48</v>
      </c>
      <c r="M16258">
        <v>49</v>
      </c>
      <c r="N16258">
        <v>2</v>
      </c>
      <c r="O16258">
        <v>4</v>
      </c>
      <c r="P16258" t="s">
        <v>46</v>
      </c>
      <c r="Q16258">
        <v>1</v>
      </c>
      <c r="R16258" t="s">
        <v>57</v>
      </c>
      <c r="S16258">
        <v>15129</v>
      </c>
      <c r="T16258">
        <v>32108</v>
      </c>
      <c r="U16258">
        <v>481620</v>
      </c>
      <c r="V16258">
        <v>1</v>
      </c>
      <c r="W16258" t="s">
        <v>18</v>
      </c>
      <c r="X16258" t="s">
        <v>20</v>
      </c>
      <c r="Y16258">
        <v>28</v>
      </c>
      <c r="Z16258">
        <v>2</v>
      </c>
      <c r="AA16258">
        <v>4</v>
      </c>
      <c r="AB16258">
        <v>80</v>
      </c>
      <c r="AC16258">
        <v>2</v>
      </c>
      <c r="AD16258">
        <v>2</v>
      </c>
      <c r="AE16258">
        <v>5</v>
      </c>
      <c r="AF16258">
        <v>3</v>
      </c>
      <c r="AG16258">
        <v>1</v>
      </c>
      <c r="AH16258">
        <v>1</v>
      </c>
      <c r="AI16258">
        <v>1</v>
      </c>
      <c r="AJ16258">
        <v>1</v>
      </c>
    </row>
    <row r="16259" spans="1:36" x14ac:dyDescent="0.3">
      <c r="A16259">
        <v>56</v>
      </c>
      <c r="B16259" t="s">
        <v>20</v>
      </c>
      <c r="C16259" t="s">
        <v>45</v>
      </c>
      <c r="D16259">
        <v>662</v>
      </c>
      <c r="E16259" t="s">
        <v>51</v>
      </c>
      <c r="F16259">
        <v>37</v>
      </c>
      <c r="G16259">
        <v>3</v>
      </c>
      <c r="H16259" t="s">
        <v>46</v>
      </c>
      <c r="I16259">
        <v>1</v>
      </c>
      <c r="J16259">
        <v>16258</v>
      </c>
      <c r="K16259">
        <v>3</v>
      </c>
      <c r="L16259" t="s">
        <v>48</v>
      </c>
      <c r="M16259">
        <v>195</v>
      </c>
      <c r="N16259">
        <v>2</v>
      </c>
      <c r="O16259">
        <v>1</v>
      </c>
      <c r="P16259" t="s">
        <v>65</v>
      </c>
      <c r="Q16259">
        <v>3</v>
      </c>
      <c r="R16259" t="s">
        <v>50</v>
      </c>
      <c r="S16259">
        <v>15132</v>
      </c>
      <c r="T16259">
        <v>41521</v>
      </c>
      <c r="U16259">
        <v>456731</v>
      </c>
      <c r="V16259">
        <v>3</v>
      </c>
      <c r="W16259" t="s">
        <v>18</v>
      </c>
      <c r="X16259" t="s">
        <v>20</v>
      </c>
      <c r="Y16259">
        <v>41</v>
      </c>
      <c r="Z16259">
        <v>3</v>
      </c>
      <c r="AA16259">
        <v>2</v>
      </c>
      <c r="AB16259">
        <v>80</v>
      </c>
      <c r="AC16259">
        <v>2</v>
      </c>
      <c r="AD16259">
        <v>3</v>
      </c>
      <c r="AE16259">
        <v>1</v>
      </c>
      <c r="AF16259">
        <v>3</v>
      </c>
      <c r="AG16259">
        <v>2</v>
      </c>
      <c r="AH16259">
        <v>2</v>
      </c>
      <c r="AI16259">
        <v>2</v>
      </c>
      <c r="AJ16259">
        <v>1</v>
      </c>
    </row>
    <row r="16260" spans="1:36" x14ac:dyDescent="0.3">
      <c r="A16260">
        <v>46</v>
      </c>
      <c r="B16260" t="s">
        <v>19</v>
      </c>
      <c r="C16260" t="s">
        <v>45</v>
      </c>
      <c r="D16260">
        <v>1183</v>
      </c>
      <c r="E16260" t="s">
        <v>46</v>
      </c>
      <c r="F16260">
        <v>24</v>
      </c>
      <c r="G16260">
        <v>2</v>
      </c>
      <c r="H16260" t="s">
        <v>55</v>
      </c>
      <c r="I16260">
        <v>1</v>
      </c>
      <c r="J16260">
        <v>16259</v>
      </c>
      <c r="K16260">
        <v>3</v>
      </c>
      <c r="L16260" t="s">
        <v>42</v>
      </c>
      <c r="M16260">
        <v>97</v>
      </c>
      <c r="N16260">
        <v>1</v>
      </c>
      <c r="O16260">
        <v>1</v>
      </c>
      <c r="P16260" t="s">
        <v>46</v>
      </c>
      <c r="Q16260">
        <v>2</v>
      </c>
      <c r="R16260" t="s">
        <v>44</v>
      </c>
      <c r="S16260">
        <v>15135</v>
      </c>
      <c r="T16260">
        <v>14147</v>
      </c>
      <c r="U16260">
        <v>325381</v>
      </c>
      <c r="V16260">
        <v>3</v>
      </c>
      <c r="W16260" t="s">
        <v>18</v>
      </c>
      <c r="X16260" t="s">
        <v>19</v>
      </c>
      <c r="Y16260">
        <v>39</v>
      </c>
      <c r="Z16260">
        <v>1</v>
      </c>
      <c r="AA16260">
        <v>3</v>
      </c>
      <c r="AB16260">
        <v>80</v>
      </c>
      <c r="AC16260">
        <v>2</v>
      </c>
      <c r="AD16260">
        <v>33</v>
      </c>
      <c r="AE16260">
        <v>5</v>
      </c>
      <c r="AF16260">
        <v>1</v>
      </c>
      <c r="AG16260">
        <v>12</v>
      </c>
      <c r="AH16260">
        <v>8</v>
      </c>
      <c r="AI16260">
        <v>11</v>
      </c>
      <c r="AJ16260">
        <v>7</v>
      </c>
    </row>
    <row r="16261" spans="1:36" x14ac:dyDescent="0.3">
      <c r="A16261">
        <v>35</v>
      </c>
      <c r="B16261" t="s">
        <v>20</v>
      </c>
      <c r="C16261" t="s">
        <v>45</v>
      </c>
      <c r="D16261">
        <v>362</v>
      </c>
      <c r="E16261" t="s">
        <v>54</v>
      </c>
      <c r="F16261">
        <v>15</v>
      </c>
      <c r="G16261">
        <v>1</v>
      </c>
      <c r="H16261" t="s">
        <v>46</v>
      </c>
      <c r="I16261">
        <v>1</v>
      </c>
      <c r="J16261">
        <v>16260</v>
      </c>
      <c r="K16261">
        <v>1</v>
      </c>
      <c r="L16261" t="s">
        <v>42</v>
      </c>
      <c r="M16261">
        <v>134</v>
      </c>
      <c r="N16261">
        <v>1</v>
      </c>
      <c r="O16261">
        <v>4</v>
      </c>
      <c r="P16261" t="s">
        <v>64</v>
      </c>
      <c r="Q16261">
        <v>4</v>
      </c>
      <c r="R16261" t="s">
        <v>50</v>
      </c>
      <c r="S16261">
        <v>15143</v>
      </c>
      <c r="T16261">
        <v>33702</v>
      </c>
      <c r="U16261">
        <v>572934</v>
      </c>
      <c r="V16261">
        <v>4</v>
      </c>
      <c r="W16261" t="s">
        <v>18</v>
      </c>
      <c r="X16261" t="s">
        <v>20</v>
      </c>
      <c r="Y16261">
        <v>42</v>
      </c>
      <c r="Z16261">
        <v>1</v>
      </c>
      <c r="AA16261">
        <v>2</v>
      </c>
      <c r="AB16261">
        <v>80</v>
      </c>
      <c r="AC16261">
        <v>2</v>
      </c>
      <c r="AD16261">
        <v>10</v>
      </c>
      <c r="AE16261">
        <v>2</v>
      </c>
      <c r="AF16261">
        <v>2</v>
      </c>
      <c r="AG16261">
        <v>1</v>
      </c>
      <c r="AH16261">
        <v>1</v>
      </c>
      <c r="AI16261">
        <v>1</v>
      </c>
      <c r="AJ16261">
        <v>1</v>
      </c>
    </row>
    <row r="16262" spans="1:36" x14ac:dyDescent="0.3">
      <c r="A16262">
        <v>19</v>
      </c>
      <c r="B16262" t="s">
        <v>19</v>
      </c>
      <c r="C16262" t="s">
        <v>39</v>
      </c>
      <c r="D16262">
        <v>184</v>
      </c>
      <c r="E16262" t="s">
        <v>40</v>
      </c>
      <c r="F16262">
        <v>8</v>
      </c>
      <c r="G16262">
        <v>5</v>
      </c>
      <c r="H16262" t="s">
        <v>47</v>
      </c>
      <c r="I16262">
        <v>1</v>
      </c>
      <c r="J16262">
        <v>16261</v>
      </c>
      <c r="K16262">
        <v>4</v>
      </c>
      <c r="L16262" t="s">
        <v>48</v>
      </c>
      <c r="M16262">
        <v>187</v>
      </c>
      <c r="N16262">
        <v>3</v>
      </c>
      <c r="O16262">
        <v>2</v>
      </c>
      <c r="P16262" t="s">
        <v>60</v>
      </c>
      <c r="Q16262">
        <v>1</v>
      </c>
      <c r="R16262" t="s">
        <v>50</v>
      </c>
      <c r="S16262">
        <v>15153</v>
      </c>
      <c r="T16262">
        <v>8815</v>
      </c>
      <c r="U16262">
        <v>264450</v>
      </c>
      <c r="V16262">
        <v>7</v>
      </c>
      <c r="W16262" t="s">
        <v>18</v>
      </c>
      <c r="X16262" t="s">
        <v>20</v>
      </c>
      <c r="Y16262">
        <v>5</v>
      </c>
      <c r="Z16262">
        <v>2</v>
      </c>
      <c r="AA16262">
        <v>1</v>
      </c>
      <c r="AB16262">
        <v>80</v>
      </c>
      <c r="AC16262">
        <v>2</v>
      </c>
      <c r="AD16262">
        <v>26</v>
      </c>
      <c r="AE16262">
        <v>6</v>
      </c>
      <c r="AF16262">
        <v>1</v>
      </c>
      <c r="AG16262">
        <v>3</v>
      </c>
      <c r="AH16262">
        <v>2</v>
      </c>
      <c r="AI16262">
        <v>3</v>
      </c>
      <c r="AJ16262">
        <v>3</v>
      </c>
    </row>
    <row r="16263" spans="1:36" x14ac:dyDescent="0.3">
      <c r="A16263">
        <v>45</v>
      </c>
      <c r="B16263" t="s">
        <v>19</v>
      </c>
      <c r="C16263" t="s">
        <v>61</v>
      </c>
      <c r="D16263">
        <v>973</v>
      </c>
      <c r="E16263" t="s">
        <v>51</v>
      </c>
      <c r="F16263">
        <v>50</v>
      </c>
      <c r="G16263">
        <v>3</v>
      </c>
      <c r="H16263" t="s">
        <v>52</v>
      </c>
      <c r="I16263">
        <v>1</v>
      </c>
      <c r="J16263">
        <v>16262</v>
      </c>
      <c r="K16263">
        <v>3</v>
      </c>
      <c r="L16263" t="s">
        <v>48</v>
      </c>
      <c r="M16263">
        <v>166</v>
      </c>
      <c r="N16263">
        <v>4</v>
      </c>
      <c r="O16263">
        <v>1</v>
      </c>
      <c r="P16263" t="s">
        <v>49</v>
      </c>
      <c r="Q16263">
        <v>3</v>
      </c>
      <c r="R16263" t="s">
        <v>44</v>
      </c>
      <c r="S16263">
        <v>15159</v>
      </c>
      <c r="T16263">
        <v>12420</v>
      </c>
      <c r="U16263">
        <v>273240</v>
      </c>
      <c r="V16263">
        <v>3</v>
      </c>
      <c r="W16263" t="s">
        <v>18</v>
      </c>
      <c r="X16263" t="s">
        <v>20</v>
      </c>
      <c r="Y16263">
        <v>27</v>
      </c>
      <c r="Z16263">
        <v>1</v>
      </c>
      <c r="AA16263">
        <v>1</v>
      </c>
      <c r="AB16263">
        <v>80</v>
      </c>
      <c r="AC16263">
        <v>2</v>
      </c>
      <c r="AD16263">
        <v>15</v>
      </c>
      <c r="AE16263">
        <v>1</v>
      </c>
      <c r="AF16263">
        <v>4</v>
      </c>
      <c r="AG16263">
        <v>7</v>
      </c>
      <c r="AH16263">
        <v>1</v>
      </c>
      <c r="AI16263">
        <v>6</v>
      </c>
      <c r="AJ16263">
        <v>2</v>
      </c>
    </row>
    <row r="16264" spans="1:36" x14ac:dyDescent="0.3">
      <c r="A16264">
        <v>34</v>
      </c>
      <c r="B16264" t="s">
        <v>20</v>
      </c>
      <c r="C16264" t="s">
        <v>39</v>
      </c>
      <c r="D16264">
        <v>242</v>
      </c>
      <c r="E16264" t="s">
        <v>40</v>
      </c>
      <c r="F16264">
        <v>39</v>
      </c>
      <c r="G16264">
        <v>3</v>
      </c>
      <c r="H16264" t="s">
        <v>41</v>
      </c>
      <c r="I16264">
        <v>1</v>
      </c>
      <c r="J16264">
        <v>16263</v>
      </c>
      <c r="K16264">
        <v>2</v>
      </c>
      <c r="L16264" t="s">
        <v>42</v>
      </c>
      <c r="M16264">
        <v>199</v>
      </c>
      <c r="N16264">
        <v>2</v>
      </c>
      <c r="O16264">
        <v>2</v>
      </c>
      <c r="P16264" t="s">
        <v>56</v>
      </c>
      <c r="Q16264">
        <v>4</v>
      </c>
      <c r="R16264" t="s">
        <v>44</v>
      </c>
      <c r="S16264">
        <v>15160</v>
      </c>
      <c r="T16264">
        <v>36605</v>
      </c>
      <c r="U16264">
        <v>622285</v>
      </c>
      <c r="V16264">
        <v>3</v>
      </c>
      <c r="W16264" t="s">
        <v>18</v>
      </c>
      <c r="X16264" t="s">
        <v>20</v>
      </c>
      <c r="Y16264">
        <v>43</v>
      </c>
      <c r="Z16264">
        <v>2</v>
      </c>
      <c r="AA16264">
        <v>3</v>
      </c>
      <c r="AB16264">
        <v>80</v>
      </c>
      <c r="AC16264">
        <v>2</v>
      </c>
      <c r="AD16264">
        <v>13</v>
      </c>
      <c r="AE16264">
        <v>2</v>
      </c>
      <c r="AF16264">
        <v>3</v>
      </c>
      <c r="AG16264">
        <v>9</v>
      </c>
      <c r="AH16264">
        <v>1</v>
      </c>
      <c r="AI16264">
        <v>1</v>
      </c>
      <c r="AJ16264">
        <v>1</v>
      </c>
    </row>
    <row r="16265" spans="1:36" x14ac:dyDescent="0.3">
      <c r="A16265">
        <v>37</v>
      </c>
      <c r="B16265" t="s">
        <v>20</v>
      </c>
      <c r="C16265" t="s">
        <v>61</v>
      </c>
      <c r="D16265">
        <v>1229</v>
      </c>
      <c r="E16265" t="s">
        <v>40</v>
      </c>
      <c r="F16265">
        <v>30</v>
      </c>
      <c r="G16265">
        <v>4</v>
      </c>
      <c r="H16265" t="s">
        <v>41</v>
      </c>
      <c r="I16265">
        <v>1</v>
      </c>
      <c r="J16265">
        <v>16264</v>
      </c>
      <c r="K16265">
        <v>1</v>
      </c>
      <c r="L16265" t="s">
        <v>48</v>
      </c>
      <c r="M16265">
        <v>129</v>
      </c>
      <c r="N16265">
        <v>4</v>
      </c>
      <c r="O16265">
        <v>3</v>
      </c>
      <c r="P16265" t="s">
        <v>53</v>
      </c>
      <c r="Q16265">
        <v>2</v>
      </c>
      <c r="R16265" t="s">
        <v>44</v>
      </c>
      <c r="S16265">
        <v>15163</v>
      </c>
      <c r="T16265">
        <v>48077</v>
      </c>
      <c r="U16265">
        <v>96154</v>
      </c>
      <c r="V16265">
        <v>7</v>
      </c>
      <c r="W16265" t="s">
        <v>18</v>
      </c>
      <c r="X16265" t="s">
        <v>19</v>
      </c>
      <c r="Y16265">
        <v>37</v>
      </c>
      <c r="Z16265">
        <v>1</v>
      </c>
      <c r="AA16265">
        <v>1</v>
      </c>
      <c r="AB16265">
        <v>80</v>
      </c>
      <c r="AC16265">
        <v>2</v>
      </c>
      <c r="AD16265">
        <v>28</v>
      </c>
      <c r="AE16265">
        <v>6</v>
      </c>
      <c r="AF16265">
        <v>3</v>
      </c>
      <c r="AG16265">
        <v>12</v>
      </c>
      <c r="AH16265">
        <v>4</v>
      </c>
      <c r="AI16265">
        <v>9</v>
      </c>
      <c r="AJ16265">
        <v>8</v>
      </c>
    </row>
    <row r="16266" spans="1:36" x14ac:dyDescent="0.3">
      <c r="A16266">
        <v>54</v>
      </c>
      <c r="B16266" t="s">
        <v>19</v>
      </c>
      <c r="C16266" t="s">
        <v>61</v>
      </c>
      <c r="D16266">
        <v>1461</v>
      </c>
      <c r="E16266" t="s">
        <v>58</v>
      </c>
      <c r="F16266">
        <v>20</v>
      </c>
      <c r="G16266">
        <v>2</v>
      </c>
      <c r="H16266" t="s">
        <v>41</v>
      </c>
      <c r="I16266">
        <v>1</v>
      </c>
      <c r="J16266">
        <v>16265</v>
      </c>
      <c r="K16266">
        <v>2</v>
      </c>
      <c r="L16266" t="s">
        <v>42</v>
      </c>
      <c r="M16266">
        <v>118</v>
      </c>
      <c r="N16266">
        <v>2</v>
      </c>
      <c r="O16266">
        <v>4</v>
      </c>
      <c r="P16266" t="s">
        <v>49</v>
      </c>
      <c r="Q16266">
        <v>1</v>
      </c>
      <c r="R16266" t="s">
        <v>44</v>
      </c>
      <c r="S16266">
        <v>15164</v>
      </c>
      <c r="T16266">
        <v>1238</v>
      </c>
      <c r="U16266">
        <v>4952</v>
      </c>
      <c r="V16266">
        <v>1</v>
      </c>
      <c r="W16266" t="s">
        <v>18</v>
      </c>
      <c r="X16266" t="s">
        <v>20</v>
      </c>
      <c r="Y16266">
        <v>32</v>
      </c>
      <c r="Z16266">
        <v>3</v>
      </c>
      <c r="AA16266">
        <v>4</v>
      </c>
      <c r="AB16266">
        <v>80</v>
      </c>
      <c r="AC16266">
        <v>2</v>
      </c>
      <c r="AD16266">
        <v>1</v>
      </c>
      <c r="AE16266">
        <v>5</v>
      </c>
      <c r="AF16266">
        <v>4</v>
      </c>
      <c r="AG16266">
        <v>1</v>
      </c>
      <c r="AH16266">
        <v>1</v>
      </c>
      <c r="AI16266">
        <v>1</v>
      </c>
      <c r="AJ16266">
        <v>1</v>
      </c>
    </row>
    <row r="16267" spans="1:36" x14ac:dyDescent="0.3">
      <c r="A16267">
        <v>21</v>
      </c>
      <c r="B16267" t="s">
        <v>20</v>
      </c>
      <c r="C16267" t="s">
        <v>61</v>
      </c>
      <c r="D16267">
        <v>869</v>
      </c>
      <c r="E16267" t="s">
        <v>46</v>
      </c>
      <c r="F16267">
        <v>50</v>
      </c>
      <c r="G16267">
        <v>3</v>
      </c>
      <c r="H16267" t="s">
        <v>46</v>
      </c>
      <c r="I16267">
        <v>1</v>
      </c>
      <c r="J16267">
        <v>16266</v>
      </c>
      <c r="K16267">
        <v>2</v>
      </c>
      <c r="L16267" t="s">
        <v>48</v>
      </c>
      <c r="M16267">
        <v>39</v>
      </c>
      <c r="N16267">
        <v>1</v>
      </c>
      <c r="O16267">
        <v>3</v>
      </c>
      <c r="P16267" t="s">
        <v>60</v>
      </c>
      <c r="Q16267">
        <v>2</v>
      </c>
      <c r="R16267" t="s">
        <v>57</v>
      </c>
      <c r="S16267">
        <v>15167</v>
      </c>
      <c r="T16267">
        <v>33058</v>
      </c>
      <c r="U16267">
        <v>396696</v>
      </c>
      <c r="V16267">
        <v>2</v>
      </c>
      <c r="W16267" t="s">
        <v>18</v>
      </c>
      <c r="X16267" t="s">
        <v>19</v>
      </c>
      <c r="Y16267">
        <v>39</v>
      </c>
      <c r="Z16267">
        <v>2</v>
      </c>
      <c r="AA16267">
        <v>2</v>
      </c>
      <c r="AB16267">
        <v>80</v>
      </c>
      <c r="AC16267">
        <v>2</v>
      </c>
      <c r="AD16267">
        <v>30</v>
      </c>
      <c r="AE16267">
        <v>2</v>
      </c>
      <c r="AF16267">
        <v>1</v>
      </c>
      <c r="AG16267">
        <v>30</v>
      </c>
      <c r="AH16267">
        <v>28</v>
      </c>
      <c r="AI16267">
        <v>8</v>
      </c>
      <c r="AJ16267">
        <v>11</v>
      </c>
    </row>
    <row r="16268" spans="1:36" x14ac:dyDescent="0.3">
      <c r="A16268">
        <v>48</v>
      </c>
      <c r="B16268" t="s">
        <v>20</v>
      </c>
      <c r="C16268" t="s">
        <v>45</v>
      </c>
      <c r="D16268">
        <v>329</v>
      </c>
      <c r="E16268" t="s">
        <v>63</v>
      </c>
      <c r="F16268">
        <v>45</v>
      </c>
      <c r="G16268">
        <v>5</v>
      </c>
      <c r="H16268" t="s">
        <v>41</v>
      </c>
      <c r="I16268">
        <v>1</v>
      </c>
      <c r="J16268">
        <v>16267</v>
      </c>
      <c r="K16268">
        <v>3</v>
      </c>
      <c r="L16268" t="s">
        <v>42</v>
      </c>
      <c r="M16268">
        <v>181</v>
      </c>
      <c r="N16268">
        <v>4</v>
      </c>
      <c r="O16268">
        <v>2</v>
      </c>
      <c r="P16268" t="s">
        <v>53</v>
      </c>
      <c r="Q16268">
        <v>1</v>
      </c>
      <c r="R16268" t="s">
        <v>57</v>
      </c>
      <c r="S16268">
        <v>15174</v>
      </c>
      <c r="T16268">
        <v>38432</v>
      </c>
      <c r="U16268">
        <v>845504</v>
      </c>
      <c r="V16268">
        <v>5</v>
      </c>
      <c r="W16268" t="s">
        <v>18</v>
      </c>
      <c r="X16268" t="s">
        <v>20</v>
      </c>
      <c r="Y16268">
        <v>31</v>
      </c>
      <c r="Z16268">
        <v>4</v>
      </c>
      <c r="AA16268">
        <v>2</v>
      </c>
      <c r="AB16268">
        <v>80</v>
      </c>
      <c r="AC16268">
        <v>2</v>
      </c>
      <c r="AD16268">
        <v>26</v>
      </c>
      <c r="AE16268">
        <v>4</v>
      </c>
      <c r="AF16268">
        <v>2</v>
      </c>
      <c r="AG16268">
        <v>17</v>
      </c>
      <c r="AH16268">
        <v>17</v>
      </c>
      <c r="AI16268">
        <v>14</v>
      </c>
      <c r="AJ16268">
        <v>1</v>
      </c>
    </row>
    <row r="16269" spans="1:36" x14ac:dyDescent="0.3">
      <c r="A16269">
        <v>47</v>
      </c>
      <c r="B16269" t="s">
        <v>19</v>
      </c>
      <c r="C16269" t="s">
        <v>61</v>
      </c>
      <c r="D16269">
        <v>1155</v>
      </c>
      <c r="E16269" t="s">
        <v>58</v>
      </c>
      <c r="F16269">
        <v>23</v>
      </c>
      <c r="G16269">
        <v>2</v>
      </c>
      <c r="H16269" t="s">
        <v>62</v>
      </c>
      <c r="I16269">
        <v>1</v>
      </c>
      <c r="J16269">
        <v>16268</v>
      </c>
      <c r="K16269">
        <v>1</v>
      </c>
      <c r="L16269" t="s">
        <v>48</v>
      </c>
      <c r="M16269">
        <v>87</v>
      </c>
      <c r="N16269">
        <v>1</v>
      </c>
      <c r="O16269">
        <v>4</v>
      </c>
      <c r="P16269" t="s">
        <v>56</v>
      </c>
      <c r="Q16269">
        <v>4</v>
      </c>
      <c r="R16269" t="s">
        <v>57</v>
      </c>
      <c r="S16269">
        <v>15178</v>
      </c>
      <c r="T16269">
        <v>10215</v>
      </c>
      <c r="U16269">
        <v>204300</v>
      </c>
      <c r="V16269">
        <v>8</v>
      </c>
      <c r="W16269" t="s">
        <v>18</v>
      </c>
      <c r="X16269" t="s">
        <v>19</v>
      </c>
      <c r="Y16269">
        <v>40</v>
      </c>
      <c r="Z16269">
        <v>1</v>
      </c>
      <c r="AA16269">
        <v>3</v>
      </c>
      <c r="AB16269">
        <v>80</v>
      </c>
      <c r="AC16269">
        <v>2</v>
      </c>
      <c r="AD16269">
        <v>1</v>
      </c>
      <c r="AE16269">
        <v>1</v>
      </c>
      <c r="AF16269">
        <v>4</v>
      </c>
      <c r="AG16269">
        <v>1</v>
      </c>
      <c r="AH16269">
        <v>1</v>
      </c>
      <c r="AI16269">
        <v>1</v>
      </c>
      <c r="AJ16269">
        <v>1</v>
      </c>
    </row>
    <row r="16270" spans="1:36" x14ac:dyDescent="0.3">
      <c r="A16270">
        <v>48</v>
      </c>
      <c r="B16270" t="s">
        <v>20</v>
      </c>
      <c r="C16270" t="s">
        <v>45</v>
      </c>
      <c r="D16270">
        <v>654</v>
      </c>
      <c r="E16270" t="s">
        <v>51</v>
      </c>
      <c r="F16270">
        <v>18</v>
      </c>
      <c r="G16270">
        <v>4</v>
      </c>
      <c r="H16270" t="s">
        <v>55</v>
      </c>
      <c r="I16270">
        <v>1</v>
      </c>
      <c r="J16270">
        <v>16269</v>
      </c>
      <c r="K16270">
        <v>4</v>
      </c>
      <c r="L16270" t="s">
        <v>42</v>
      </c>
      <c r="M16270">
        <v>79</v>
      </c>
      <c r="N16270">
        <v>2</v>
      </c>
      <c r="O16270">
        <v>1</v>
      </c>
      <c r="P16270" t="s">
        <v>64</v>
      </c>
      <c r="Q16270">
        <v>4</v>
      </c>
      <c r="R16270" t="s">
        <v>57</v>
      </c>
      <c r="S16270">
        <v>15179</v>
      </c>
      <c r="T16270">
        <v>2836</v>
      </c>
      <c r="U16270">
        <v>19852</v>
      </c>
      <c r="V16270">
        <v>8</v>
      </c>
      <c r="W16270" t="s">
        <v>18</v>
      </c>
      <c r="X16270" t="s">
        <v>19</v>
      </c>
      <c r="Y16270">
        <v>9</v>
      </c>
      <c r="Z16270">
        <v>3</v>
      </c>
      <c r="AA16270">
        <v>3</v>
      </c>
      <c r="AB16270">
        <v>80</v>
      </c>
      <c r="AC16270">
        <v>2</v>
      </c>
      <c r="AD16270">
        <v>3</v>
      </c>
      <c r="AE16270">
        <v>6</v>
      </c>
      <c r="AF16270">
        <v>1</v>
      </c>
      <c r="AG16270">
        <v>1</v>
      </c>
      <c r="AH16270">
        <v>1</v>
      </c>
      <c r="AI16270">
        <v>1</v>
      </c>
      <c r="AJ16270">
        <v>1</v>
      </c>
    </row>
    <row r="16271" spans="1:36" x14ac:dyDescent="0.3">
      <c r="A16271">
        <v>55</v>
      </c>
      <c r="B16271" t="s">
        <v>20</v>
      </c>
      <c r="C16271" t="s">
        <v>39</v>
      </c>
      <c r="D16271">
        <v>322</v>
      </c>
      <c r="E16271" t="s">
        <v>58</v>
      </c>
      <c r="F16271">
        <v>23</v>
      </c>
      <c r="G16271">
        <v>2</v>
      </c>
      <c r="H16271" t="s">
        <v>52</v>
      </c>
      <c r="I16271">
        <v>1</v>
      </c>
      <c r="J16271">
        <v>16270</v>
      </c>
      <c r="K16271">
        <v>4</v>
      </c>
      <c r="L16271" t="s">
        <v>48</v>
      </c>
      <c r="M16271">
        <v>179</v>
      </c>
      <c r="N16271">
        <v>2</v>
      </c>
      <c r="O16271">
        <v>5</v>
      </c>
      <c r="P16271" t="s">
        <v>60</v>
      </c>
      <c r="Q16271">
        <v>4</v>
      </c>
      <c r="R16271" t="s">
        <v>44</v>
      </c>
      <c r="S16271">
        <v>15189</v>
      </c>
      <c r="T16271">
        <v>32000</v>
      </c>
      <c r="U16271">
        <v>256000</v>
      </c>
      <c r="V16271">
        <v>7</v>
      </c>
      <c r="W16271" t="s">
        <v>18</v>
      </c>
      <c r="X16271" t="s">
        <v>19</v>
      </c>
      <c r="Y16271">
        <v>0</v>
      </c>
      <c r="Z16271">
        <v>1</v>
      </c>
      <c r="AA16271">
        <v>4</v>
      </c>
      <c r="AB16271">
        <v>80</v>
      </c>
      <c r="AC16271">
        <v>2</v>
      </c>
      <c r="AD16271">
        <v>8</v>
      </c>
      <c r="AE16271">
        <v>4</v>
      </c>
      <c r="AF16271">
        <v>1</v>
      </c>
      <c r="AG16271">
        <v>8</v>
      </c>
      <c r="AH16271">
        <v>4</v>
      </c>
      <c r="AI16271">
        <v>8</v>
      </c>
      <c r="AJ16271">
        <v>6</v>
      </c>
    </row>
    <row r="16272" spans="1:36" x14ac:dyDescent="0.3">
      <c r="A16272">
        <v>56</v>
      </c>
      <c r="B16272" t="s">
        <v>20</v>
      </c>
      <c r="C16272" t="s">
        <v>45</v>
      </c>
      <c r="D16272">
        <v>291</v>
      </c>
      <c r="E16272" t="s">
        <v>63</v>
      </c>
      <c r="F16272">
        <v>38</v>
      </c>
      <c r="G16272">
        <v>2</v>
      </c>
      <c r="H16272" t="s">
        <v>62</v>
      </c>
      <c r="I16272">
        <v>1</v>
      </c>
      <c r="J16272">
        <v>16271</v>
      </c>
      <c r="K16272">
        <v>1</v>
      </c>
      <c r="L16272" t="s">
        <v>42</v>
      </c>
      <c r="M16272">
        <v>173</v>
      </c>
      <c r="N16272">
        <v>2</v>
      </c>
      <c r="O16272">
        <v>2</v>
      </c>
      <c r="P16272" t="s">
        <v>66</v>
      </c>
      <c r="Q16272">
        <v>2</v>
      </c>
      <c r="R16272" t="s">
        <v>50</v>
      </c>
      <c r="S16272">
        <v>15191</v>
      </c>
      <c r="T16272">
        <v>5339</v>
      </c>
      <c r="U16272">
        <v>96102</v>
      </c>
      <c r="V16272">
        <v>4</v>
      </c>
      <c r="W16272" t="s">
        <v>18</v>
      </c>
      <c r="X16272" t="s">
        <v>20</v>
      </c>
      <c r="Y16272">
        <v>9</v>
      </c>
      <c r="Z16272">
        <v>1</v>
      </c>
      <c r="AA16272">
        <v>2</v>
      </c>
      <c r="AB16272">
        <v>80</v>
      </c>
      <c r="AC16272">
        <v>2</v>
      </c>
      <c r="AD16272">
        <v>6</v>
      </c>
      <c r="AE16272">
        <v>4</v>
      </c>
      <c r="AF16272">
        <v>3</v>
      </c>
      <c r="AG16272">
        <v>4</v>
      </c>
      <c r="AH16272">
        <v>3</v>
      </c>
      <c r="AI16272">
        <v>1</v>
      </c>
      <c r="AJ16272">
        <v>2</v>
      </c>
    </row>
    <row r="16273" spans="1:36" x14ac:dyDescent="0.3">
      <c r="A16273">
        <v>58</v>
      </c>
      <c r="B16273" t="s">
        <v>20</v>
      </c>
      <c r="C16273" t="s">
        <v>45</v>
      </c>
      <c r="D16273">
        <v>1068</v>
      </c>
      <c r="E16273" t="s">
        <v>63</v>
      </c>
      <c r="F16273">
        <v>36</v>
      </c>
      <c r="G16273">
        <v>2</v>
      </c>
      <c r="H16273" t="s">
        <v>46</v>
      </c>
      <c r="I16273">
        <v>1</v>
      </c>
      <c r="J16273">
        <v>16272</v>
      </c>
      <c r="K16273">
        <v>4</v>
      </c>
      <c r="L16273" t="s">
        <v>48</v>
      </c>
      <c r="M16273">
        <v>148</v>
      </c>
      <c r="N16273">
        <v>4</v>
      </c>
      <c r="O16273">
        <v>5</v>
      </c>
      <c r="P16273" t="s">
        <v>65</v>
      </c>
      <c r="Q16273">
        <v>1</v>
      </c>
      <c r="R16273" t="s">
        <v>44</v>
      </c>
      <c r="S16273">
        <v>15194</v>
      </c>
      <c r="T16273">
        <v>25816</v>
      </c>
      <c r="U16273">
        <v>232344</v>
      </c>
      <c r="V16273">
        <v>3</v>
      </c>
      <c r="W16273" t="s">
        <v>18</v>
      </c>
      <c r="X16273" t="s">
        <v>19</v>
      </c>
      <c r="Y16273">
        <v>29</v>
      </c>
      <c r="Z16273">
        <v>4</v>
      </c>
      <c r="AA16273">
        <v>1</v>
      </c>
      <c r="AB16273">
        <v>80</v>
      </c>
      <c r="AC16273">
        <v>2</v>
      </c>
      <c r="AD16273">
        <v>7</v>
      </c>
      <c r="AE16273">
        <v>6</v>
      </c>
      <c r="AF16273">
        <v>3</v>
      </c>
      <c r="AG16273">
        <v>5</v>
      </c>
      <c r="AH16273">
        <v>4</v>
      </c>
      <c r="AI16273">
        <v>3</v>
      </c>
      <c r="AJ16273">
        <v>3</v>
      </c>
    </row>
    <row r="16274" spans="1:36" x14ac:dyDescent="0.3">
      <c r="A16274">
        <v>47</v>
      </c>
      <c r="B16274" t="s">
        <v>20</v>
      </c>
      <c r="C16274" t="s">
        <v>39</v>
      </c>
      <c r="D16274">
        <v>696</v>
      </c>
      <c r="E16274" t="s">
        <v>46</v>
      </c>
      <c r="F16274">
        <v>15</v>
      </c>
      <c r="G16274">
        <v>3</v>
      </c>
      <c r="H16274" t="s">
        <v>46</v>
      </c>
      <c r="I16274">
        <v>1</v>
      </c>
      <c r="J16274">
        <v>16273</v>
      </c>
      <c r="K16274">
        <v>4</v>
      </c>
      <c r="L16274" t="s">
        <v>48</v>
      </c>
      <c r="M16274">
        <v>170</v>
      </c>
      <c r="N16274">
        <v>1</v>
      </c>
      <c r="O16274">
        <v>5</v>
      </c>
      <c r="P16274" t="s">
        <v>46</v>
      </c>
      <c r="Q16274">
        <v>1</v>
      </c>
      <c r="R16274" t="s">
        <v>50</v>
      </c>
      <c r="S16274">
        <v>15195</v>
      </c>
      <c r="T16274">
        <v>43658</v>
      </c>
      <c r="U16274">
        <v>1047792</v>
      </c>
      <c r="V16274">
        <v>1</v>
      </c>
      <c r="W16274" t="s">
        <v>18</v>
      </c>
      <c r="X16274" t="s">
        <v>19</v>
      </c>
      <c r="Y16274">
        <v>16</v>
      </c>
      <c r="Z16274">
        <v>4</v>
      </c>
      <c r="AA16274">
        <v>4</v>
      </c>
      <c r="AB16274">
        <v>80</v>
      </c>
      <c r="AC16274">
        <v>2</v>
      </c>
      <c r="AD16274">
        <v>4</v>
      </c>
      <c r="AE16274">
        <v>4</v>
      </c>
      <c r="AF16274">
        <v>4</v>
      </c>
      <c r="AG16274">
        <v>1</v>
      </c>
      <c r="AH16274">
        <v>1</v>
      </c>
      <c r="AI16274">
        <v>1</v>
      </c>
      <c r="AJ16274">
        <v>1</v>
      </c>
    </row>
    <row r="16275" spans="1:36" x14ac:dyDescent="0.3">
      <c r="A16275">
        <v>48</v>
      </c>
      <c r="B16275" t="s">
        <v>19</v>
      </c>
      <c r="C16275" t="s">
        <v>61</v>
      </c>
      <c r="D16275">
        <v>1322</v>
      </c>
      <c r="E16275" t="s">
        <v>46</v>
      </c>
      <c r="F16275">
        <v>1</v>
      </c>
      <c r="G16275">
        <v>3</v>
      </c>
      <c r="H16275" t="s">
        <v>46</v>
      </c>
      <c r="I16275">
        <v>1</v>
      </c>
      <c r="J16275">
        <v>16274</v>
      </c>
      <c r="K16275">
        <v>1</v>
      </c>
      <c r="L16275" t="s">
        <v>42</v>
      </c>
      <c r="M16275">
        <v>102</v>
      </c>
      <c r="N16275">
        <v>2</v>
      </c>
      <c r="O16275">
        <v>5</v>
      </c>
      <c r="P16275" t="s">
        <v>46</v>
      </c>
      <c r="Q16275">
        <v>2</v>
      </c>
      <c r="R16275" t="s">
        <v>50</v>
      </c>
      <c r="S16275">
        <v>15196</v>
      </c>
      <c r="T16275">
        <v>8965</v>
      </c>
      <c r="U16275">
        <v>71720</v>
      </c>
      <c r="V16275">
        <v>8</v>
      </c>
      <c r="W16275" t="s">
        <v>18</v>
      </c>
      <c r="X16275" t="s">
        <v>20</v>
      </c>
      <c r="Y16275">
        <v>12</v>
      </c>
      <c r="Z16275">
        <v>4</v>
      </c>
      <c r="AA16275">
        <v>3</v>
      </c>
      <c r="AB16275">
        <v>80</v>
      </c>
      <c r="AC16275">
        <v>2</v>
      </c>
      <c r="AD16275">
        <v>35</v>
      </c>
      <c r="AE16275">
        <v>6</v>
      </c>
      <c r="AF16275">
        <v>4</v>
      </c>
      <c r="AG16275">
        <v>28</v>
      </c>
      <c r="AH16275">
        <v>2</v>
      </c>
      <c r="AI16275">
        <v>9</v>
      </c>
      <c r="AJ16275">
        <v>26</v>
      </c>
    </row>
    <row r="16276" spans="1:36" x14ac:dyDescent="0.3">
      <c r="A16276">
        <v>34</v>
      </c>
      <c r="B16276" t="s">
        <v>19</v>
      </c>
      <c r="C16276" t="s">
        <v>45</v>
      </c>
      <c r="D16276">
        <v>1278</v>
      </c>
      <c r="E16276" t="s">
        <v>63</v>
      </c>
      <c r="F16276">
        <v>8</v>
      </c>
      <c r="G16276">
        <v>3</v>
      </c>
      <c r="H16276" t="s">
        <v>41</v>
      </c>
      <c r="I16276">
        <v>1</v>
      </c>
      <c r="J16276">
        <v>16275</v>
      </c>
      <c r="K16276">
        <v>1</v>
      </c>
      <c r="L16276" t="s">
        <v>42</v>
      </c>
      <c r="M16276">
        <v>182</v>
      </c>
      <c r="N16276">
        <v>4</v>
      </c>
      <c r="O16276">
        <v>5</v>
      </c>
      <c r="P16276" t="s">
        <v>59</v>
      </c>
      <c r="Q16276">
        <v>3</v>
      </c>
      <c r="R16276" t="s">
        <v>50</v>
      </c>
      <c r="S16276">
        <v>15198</v>
      </c>
      <c r="T16276">
        <v>22415</v>
      </c>
      <c r="U16276">
        <v>493130</v>
      </c>
      <c r="V16276">
        <v>8</v>
      </c>
      <c r="W16276" t="s">
        <v>18</v>
      </c>
      <c r="X16276" t="s">
        <v>20</v>
      </c>
      <c r="Y16276">
        <v>9</v>
      </c>
      <c r="Z16276">
        <v>3</v>
      </c>
      <c r="AA16276">
        <v>4</v>
      </c>
      <c r="AB16276">
        <v>80</v>
      </c>
      <c r="AC16276">
        <v>2</v>
      </c>
      <c r="AD16276">
        <v>30</v>
      </c>
      <c r="AE16276">
        <v>4</v>
      </c>
      <c r="AF16276">
        <v>4</v>
      </c>
      <c r="AG16276">
        <v>11</v>
      </c>
      <c r="AH16276">
        <v>8</v>
      </c>
      <c r="AI16276">
        <v>11</v>
      </c>
      <c r="AJ16276">
        <v>8</v>
      </c>
    </row>
    <row r="16277" spans="1:36" x14ac:dyDescent="0.3">
      <c r="A16277">
        <v>39</v>
      </c>
      <c r="B16277" t="s">
        <v>19</v>
      </c>
      <c r="C16277" t="s">
        <v>39</v>
      </c>
      <c r="D16277">
        <v>135</v>
      </c>
      <c r="E16277" t="s">
        <v>63</v>
      </c>
      <c r="F16277">
        <v>45</v>
      </c>
      <c r="G16277">
        <v>4</v>
      </c>
      <c r="H16277" t="s">
        <v>46</v>
      </c>
      <c r="I16277">
        <v>1</v>
      </c>
      <c r="J16277">
        <v>16276</v>
      </c>
      <c r="K16277">
        <v>4</v>
      </c>
      <c r="L16277" t="s">
        <v>42</v>
      </c>
      <c r="M16277">
        <v>57</v>
      </c>
      <c r="N16277">
        <v>4</v>
      </c>
      <c r="O16277">
        <v>2</v>
      </c>
      <c r="P16277" t="s">
        <v>66</v>
      </c>
      <c r="Q16277">
        <v>3</v>
      </c>
      <c r="R16277" t="s">
        <v>57</v>
      </c>
      <c r="S16277">
        <v>15199</v>
      </c>
      <c r="T16277">
        <v>44461</v>
      </c>
      <c r="U16277">
        <v>933681</v>
      </c>
      <c r="V16277">
        <v>2</v>
      </c>
      <c r="W16277" t="s">
        <v>18</v>
      </c>
      <c r="X16277" t="s">
        <v>19</v>
      </c>
      <c r="Y16277">
        <v>31</v>
      </c>
      <c r="Z16277">
        <v>2</v>
      </c>
      <c r="AA16277">
        <v>1</v>
      </c>
      <c r="AB16277">
        <v>80</v>
      </c>
      <c r="AC16277">
        <v>2</v>
      </c>
      <c r="AD16277">
        <v>22</v>
      </c>
      <c r="AE16277">
        <v>2</v>
      </c>
      <c r="AF16277">
        <v>4</v>
      </c>
      <c r="AG16277">
        <v>20</v>
      </c>
      <c r="AH16277">
        <v>5</v>
      </c>
      <c r="AI16277">
        <v>8</v>
      </c>
      <c r="AJ16277">
        <v>13</v>
      </c>
    </row>
    <row r="16278" spans="1:36" x14ac:dyDescent="0.3">
      <c r="A16278">
        <v>59</v>
      </c>
      <c r="B16278" t="s">
        <v>19</v>
      </c>
      <c r="C16278" t="s">
        <v>39</v>
      </c>
      <c r="D16278">
        <v>1081</v>
      </c>
      <c r="E16278" t="s">
        <v>54</v>
      </c>
      <c r="F16278">
        <v>16</v>
      </c>
      <c r="G16278">
        <v>2</v>
      </c>
      <c r="H16278" t="s">
        <v>47</v>
      </c>
      <c r="I16278">
        <v>1</v>
      </c>
      <c r="J16278">
        <v>16277</v>
      </c>
      <c r="K16278">
        <v>1</v>
      </c>
      <c r="L16278" t="s">
        <v>48</v>
      </c>
      <c r="M16278">
        <v>50</v>
      </c>
      <c r="N16278">
        <v>1</v>
      </c>
      <c r="O16278">
        <v>5</v>
      </c>
      <c r="P16278" t="s">
        <v>66</v>
      </c>
      <c r="Q16278">
        <v>4</v>
      </c>
      <c r="R16278" t="s">
        <v>57</v>
      </c>
      <c r="S16278">
        <v>15206</v>
      </c>
      <c r="T16278">
        <v>30861</v>
      </c>
      <c r="U16278">
        <v>678942</v>
      </c>
      <c r="V16278">
        <v>8</v>
      </c>
      <c r="W16278" t="s">
        <v>18</v>
      </c>
      <c r="X16278" t="s">
        <v>20</v>
      </c>
      <c r="Y16278">
        <v>25</v>
      </c>
      <c r="Z16278">
        <v>2</v>
      </c>
      <c r="AA16278">
        <v>3</v>
      </c>
      <c r="AB16278">
        <v>80</v>
      </c>
      <c r="AC16278">
        <v>2</v>
      </c>
      <c r="AD16278">
        <v>11</v>
      </c>
      <c r="AE16278">
        <v>6</v>
      </c>
      <c r="AF16278">
        <v>3</v>
      </c>
      <c r="AG16278">
        <v>11</v>
      </c>
      <c r="AH16278">
        <v>4</v>
      </c>
      <c r="AI16278">
        <v>10</v>
      </c>
      <c r="AJ16278">
        <v>5</v>
      </c>
    </row>
    <row r="16279" spans="1:36" x14ac:dyDescent="0.3">
      <c r="A16279">
        <v>51</v>
      </c>
      <c r="B16279" t="s">
        <v>19</v>
      </c>
      <c r="C16279" t="s">
        <v>39</v>
      </c>
      <c r="D16279">
        <v>407</v>
      </c>
      <c r="E16279" t="s">
        <v>46</v>
      </c>
      <c r="F16279">
        <v>15</v>
      </c>
      <c r="G16279">
        <v>1</v>
      </c>
      <c r="H16279" t="s">
        <v>47</v>
      </c>
      <c r="I16279">
        <v>1</v>
      </c>
      <c r="J16279">
        <v>16278</v>
      </c>
      <c r="K16279">
        <v>2</v>
      </c>
      <c r="L16279" t="s">
        <v>48</v>
      </c>
      <c r="M16279">
        <v>123</v>
      </c>
      <c r="N16279">
        <v>2</v>
      </c>
      <c r="O16279">
        <v>4</v>
      </c>
      <c r="P16279" t="s">
        <v>60</v>
      </c>
      <c r="Q16279">
        <v>3</v>
      </c>
      <c r="R16279" t="s">
        <v>44</v>
      </c>
      <c r="S16279">
        <v>15207</v>
      </c>
      <c r="T16279">
        <v>48837</v>
      </c>
      <c r="U16279">
        <v>830229</v>
      </c>
      <c r="V16279">
        <v>8</v>
      </c>
      <c r="W16279" t="s">
        <v>18</v>
      </c>
      <c r="X16279" t="s">
        <v>19</v>
      </c>
      <c r="Y16279">
        <v>29</v>
      </c>
      <c r="Z16279">
        <v>3</v>
      </c>
      <c r="AA16279">
        <v>1</v>
      </c>
      <c r="AB16279">
        <v>80</v>
      </c>
      <c r="AC16279">
        <v>2</v>
      </c>
      <c r="AD16279">
        <v>6</v>
      </c>
      <c r="AE16279">
        <v>3</v>
      </c>
      <c r="AF16279">
        <v>4</v>
      </c>
      <c r="AG16279">
        <v>3</v>
      </c>
      <c r="AH16279">
        <v>1</v>
      </c>
      <c r="AI16279">
        <v>1</v>
      </c>
      <c r="AJ16279">
        <v>3</v>
      </c>
    </row>
    <row r="16280" spans="1:36" x14ac:dyDescent="0.3">
      <c r="A16280">
        <v>55</v>
      </c>
      <c r="B16280" t="s">
        <v>20</v>
      </c>
      <c r="C16280" t="s">
        <v>45</v>
      </c>
      <c r="D16280">
        <v>1295</v>
      </c>
      <c r="E16280" t="s">
        <v>58</v>
      </c>
      <c r="F16280">
        <v>32</v>
      </c>
      <c r="G16280">
        <v>4</v>
      </c>
      <c r="H16280" t="s">
        <v>62</v>
      </c>
      <c r="I16280">
        <v>1</v>
      </c>
      <c r="J16280">
        <v>16279</v>
      </c>
      <c r="K16280">
        <v>1</v>
      </c>
      <c r="L16280" t="s">
        <v>48</v>
      </c>
      <c r="M16280">
        <v>56</v>
      </c>
      <c r="N16280">
        <v>1</v>
      </c>
      <c r="O16280">
        <v>5</v>
      </c>
      <c r="P16280" t="s">
        <v>49</v>
      </c>
      <c r="Q16280">
        <v>4</v>
      </c>
      <c r="R16280" t="s">
        <v>50</v>
      </c>
      <c r="S16280">
        <v>15209</v>
      </c>
      <c r="T16280">
        <v>4055</v>
      </c>
      <c r="U16280">
        <v>113540</v>
      </c>
      <c r="V16280">
        <v>4</v>
      </c>
      <c r="W16280" t="s">
        <v>18</v>
      </c>
      <c r="X16280" t="s">
        <v>20</v>
      </c>
      <c r="Y16280">
        <v>34</v>
      </c>
      <c r="Z16280">
        <v>3</v>
      </c>
      <c r="AA16280">
        <v>3</v>
      </c>
      <c r="AB16280">
        <v>80</v>
      </c>
      <c r="AC16280">
        <v>2</v>
      </c>
      <c r="AD16280">
        <v>39</v>
      </c>
      <c r="AE16280">
        <v>1</v>
      </c>
      <c r="AF16280">
        <v>1</v>
      </c>
      <c r="AG16280">
        <v>34</v>
      </c>
      <c r="AH16280">
        <v>1</v>
      </c>
      <c r="AI16280">
        <v>31</v>
      </c>
      <c r="AJ16280">
        <v>33</v>
      </c>
    </row>
    <row r="16281" spans="1:36" x14ac:dyDescent="0.3">
      <c r="A16281">
        <v>33</v>
      </c>
      <c r="B16281" t="s">
        <v>19</v>
      </c>
      <c r="C16281" t="s">
        <v>39</v>
      </c>
      <c r="D16281">
        <v>383</v>
      </c>
      <c r="E16281" t="s">
        <v>40</v>
      </c>
      <c r="F16281">
        <v>44</v>
      </c>
      <c r="G16281">
        <v>4</v>
      </c>
      <c r="H16281" t="s">
        <v>41</v>
      </c>
      <c r="I16281">
        <v>1</v>
      </c>
      <c r="J16281">
        <v>16280</v>
      </c>
      <c r="K16281">
        <v>2</v>
      </c>
      <c r="L16281" t="s">
        <v>48</v>
      </c>
      <c r="M16281">
        <v>146</v>
      </c>
      <c r="N16281">
        <v>4</v>
      </c>
      <c r="O16281">
        <v>4</v>
      </c>
      <c r="P16281" t="s">
        <v>60</v>
      </c>
      <c r="Q16281">
        <v>4</v>
      </c>
      <c r="R16281" t="s">
        <v>57</v>
      </c>
      <c r="S16281">
        <v>15211</v>
      </c>
      <c r="T16281">
        <v>19566</v>
      </c>
      <c r="U16281">
        <v>489150</v>
      </c>
      <c r="V16281">
        <v>3</v>
      </c>
      <c r="W16281" t="s">
        <v>18</v>
      </c>
      <c r="X16281" t="s">
        <v>19</v>
      </c>
      <c r="Y16281">
        <v>27</v>
      </c>
      <c r="Z16281">
        <v>2</v>
      </c>
      <c r="AA16281">
        <v>2</v>
      </c>
      <c r="AB16281">
        <v>80</v>
      </c>
      <c r="AC16281">
        <v>2</v>
      </c>
      <c r="AD16281">
        <v>25</v>
      </c>
      <c r="AE16281">
        <v>2</v>
      </c>
      <c r="AF16281">
        <v>3</v>
      </c>
      <c r="AG16281">
        <v>1</v>
      </c>
      <c r="AH16281">
        <v>1</v>
      </c>
      <c r="AI16281">
        <v>1</v>
      </c>
      <c r="AJ16281">
        <v>1</v>
      </c>
    </row>
    <row r="16282" spans="1:36" x14ac:dyDescent="0.3">
      <c r="A16282">
        <v>40</v>
      </c>
      <c r="B16282" t="s">
        <v>19</v>
      </c>
      <c r="C16282" t="s">
        <v>45</v>
      </c>
      <c r="D16282">
        <v>991</v>
      </c>
      <c r="E16282" t="s">
        <v>54</v>
      </c>
      <c r="F16282">
        <v>28</v>
      </c>
      <c r="G16282">
        <v>3</v>
      </c>
      <c r="H16282" t="s">
        <v>41</v>
      </c>
      <c r="I16282">
        <v>1</v>
      </c>
      <c r="J16282">
        <v>16281</v>
      </c>
      <c r="K16282">
        <v>4</v>
      </c>
      <c r="L16282" t="s">
        <v>48</v>
      </c>
      <c r="M16282">
        <v>195</v>
      </c>
      <c r="N16282">
        <v>4</v>
      </c>
      <c r="O16282">
        <v>5</v>
      </c>
      <c r="P16282" t="s">
        <v>49</v>
      </c>
      <c r="Q16282">
        <v>4</v>
      </c>
      <c r="R16282" t="s">
        <v>57</v>
      </c>
      <c r="S16282">
        <v>15212</v>
      </c>
      <c r="T16282">
        <v>31125</v>
      </c>
      <c r="U16282">
        <v>404625</v>
      </c>
      <c r="V16282">
        <v>7</v>
      </c>
      <c r="W16282" t="s">
        <v>18</v>
      </c>
      <c r="X16282" t="s">
        <v>20</v>
      </c>
      <c r="Y16282">
        <v>28</v>
      </c>
      <c r="Z16282">
        <v>3</v>
      </c>
      <c r="AA16282">
        <v>2</v>
      </c>
      <c r="AB16282">
        <v>80</v>
      </c>
      <c r="AC16282">
        <v>2</v>
      </c>
      <c r="AD16282">
        <v>18</v>
      </c>
      <c r="AE16282">
        <v>5</v>
      </c>
      <c r="AF16282">
        <v>2</v>
      </c>
      <c r="AG16282">
        <v>3</v>
      </c>
      <c r="AH16282">
        <v>2</v>
      </c>
      <c r="AI16282">
        <v>3</v>
      </c>
      <c r="AJ16282">
        <v>3</v>
      </c>
    </row>
    <row r="16283" spans="1:36" x14ac:dyDescent="0.3">
      <c r="A16283">
        <v>24</v>
      </c>
      <c r="B16283" t="s">
        <v>20</v>
      </c>
      <c r="C16283" t="s">
        <v>45</v>
      </c>
      <c r="D16283">
        <v>1166</v>
      </c>
      <c r="E16283" t="s">
        <v>63</v>
      </c>
      <c r="F16283">
        <v>14</v>
      </c>
      <c r="G16283">
        <v>4</v>
      </c>
      <c r="H16283" t="s">
        <v>55</v>
      </c>
      <c r="I16283">
        <v>1</v>
      </c>
      <c r="J16283">
        <v>16282</v>
      </c>
      <c r="K16283">
        <v>1</v>
      </c>
      <c r="L16283" t="s">
        <v>48</v>
      </c>
      <c r="M16283">
        <v>133</v>
      </c>
      <c r="N16283">
        <v>1</v>
      </c>
      <c r="O16283">
        <v>5</v>
      </c>
      <c r="P16283" t="s">
        <v>53</v>
      </c>
      <c r="Q16283">
        <v>3</v>
      </c>
      <c r="R16283" t="s">
        <v>44</v>
      </c>
      <c r="S16283">
        <v>15223</v>
      </c>
      <c r="T16283">
        <v>47391</v>
      </c>
      <c r="U16283">
        <v>1089993</v>
      </c>
      <c r="V16283">
        <v>8</v>
      </c>
      <c r="W16283" t="s">
        <v>18</v>
      </c>
      <c r="X16283" t="s">
        <v>20</v>
      </c>
      <c r="Y16283">
        <v>21</v>
      </c>
      <c r="Z16283">
        <v>3</v>
      </c>
      <c r="AA16283">
        <v>3</v>
      </c>
      <c r="AB16283">
        <v>80</v>
      </c>
      <c r="AC16283">
        <v>2</v>
      </c>
      <c r="AD16283">
        <v>8</v>
      </c>
      <c r="AE16283">
        <v>4</v>
      </c>
      <c r="AF16283">
        <v>1</v>
      </c>
      <c r="AG16283">
        <v>3</v>
      </c>
      <c r="AH16283">
        <v>3</v>
      </c>
      <c r="AI16283">
        <v>1</v>
      </c>
      <c r="AJ16283">
        <v>3</v>
      </c>
    </row>
    <row r="16284" spans="1:36" x14ac:dyDescent="0.3">
      <c r="A16284">
        <v>32</v>
      </c>
      <c r="B16284" t="s">
        <v>20</v>
      </c>
      <c r="C16284" t="s">
        <v>61</v>
      </c>
      <c r="D16284">
        <v>1309</v>
      </c>
      <c r="E16284" t="s">
        <v>40</v>
      </c>
      <c r="F16284">
        <v>41</v>
      </c>
      <c r="G16284">
        <v>1</v>
      </c>
      <c r="H16284" t="s">
        <v>41</v>
      </c>
      <c r="I16284">
        <v>1</v>
      </c>
      <c r="J16284">
        <v>16283</v>
      </c>
      <c r="K16284">
        <v>1</v>
      </c>
      <c r="L16284" t="s">
        <v>42</v>
      </c>
      <c r="M16284">
        <v>175</v>
      </c>
      <c r="N16284">
        <v>1</v>
      </c>
      <c r="O16284">
        <v>1</v>
      </c>
      <c r="P16284" t="s">
        <v>43</v>
      </c>
      <c r="Q16284">
        <v>4</v>
      </c>
      <c r="R16284" t="s">
        <v>44</v>
      </c>
      <c r="S16284">
        <v>15228</v>
      </c>
      <c r="T16284">
        <v>50640</v>
      </c>
      <c r="U16284">
        <v>911520</v>
      </c>
      <c r="V16284">
        <v>3</v>
      </c>
      <c r="W16284" t="s">
        <v>18</v>
      </c>
      <c r="X16284" t="s">
        <v>20</v>
      </c>
      <c r="Y16284">
        <v>42</v>
      </c>
      <c r="Z16284">
        <v>2</v>
      </c>
      <c r="AA16284">
        <v>4</v>
      </c>
      <c r="AB16284">
        <v>80</v>
      </c>
      <c r="AC16284">
        <v>2</v>
      </c>
      <c r="AD16284">
        <v>14</v>
      </c>
      <c r="AE16284">
        <v>4</v>
      </c>
      <c r="AF16284">
        <v>4</v>
      </c>
      <c r="AG16284">
        <v>13</v>
      </c>
      <c r="AH16284">
        <v>8</v>
      </c>
      <c r="AI16284">
        <v>6</v>
      </c>
      <c r="AJ16284">
        <v>10</v>
      </c>
    </row>
    <row r="16285" spans="1:36" x14ac:dyDescent="0.3">
      <c r="A16285">
        <v>55</v>
      </c>
      <c r="B16285" t="s">
        <v>19</v>
      </c>
      <c r="C16285" t="s">
        <v>39</v>
      </c>
      <c r="D16285">
        <v>456</v>
      </c>
      <c r="E16285" t="s">
        <v>46</v>
      </c>
      <c r="F16285">
        <v>43</v>
      </c>
      <c r="G16285">
        <v>2</v>
      </c>
      <c r="H16285" t="s">
        <v>55</v>
      </c>
      <c r="I16285">
        <v>1</v>
      </c>
      <c r="J16285">
        <v>16284</v>
      </c>
      <c r="K16285">
        <v>4</v>
      </c>
      <c r="L16285" t="s">
        <v>42</v>
      </c>
      <c r="M16285">
        <v>135</v>
      </c>
      <c r="N16285">
        <v>1</v>
      </c>
      <c r="O16285">
        <v>4</v>
      </c>
      <c r="P16285" t="s">
        <v>56</v>
      </c>
      <c r="Q16285">
        <v>1</v>
      </c>
      <c r="R16285" t="s">
        <v>44</v>
      </c>
      <c r="S16285">
        <v>15229</v>
      </c>
      <c r="T16285">
        <v>43264</v>
      </c>
      <c r="U16285">
        <v>865280</v>
      </c>
      <c r="V16285">
        <v>7</v>
      </c>
      <c r="W16285" t="s">
        <v>18</v>
      </c>
      <c r="X16285" t="s">
        <v>19</v>
      </c>
      <c r="Y16285">
        <v>30</v>
      </c>
      <c r="Z16285">
        <v>2</v>
      </c>
      <c r="AA16285">
        <v>1</v>
      </c>
      <c r="AB16285">
        <v>80</v>
      </c>
      <c r="AC16285">
        <v>2</v>
      </c>
      <c r="AD16285">
        <v>37</v>
      </c>
      <c r="AE16285">
        <v>5</v>
      </c>
      <c r="AF16285">
        <v>2</v>
      </c>
      <c r="AG16285">
        <v>34</v>
      </c>
      <c r="AH16285">
        <v>31</v>
      </c>
      <c r="AI16285">
        <v>16</v>
      </c>
      <c r="AJ16285">
        <v>2</v>
      </c>
    </row>
    <row r="16286" spans="1:36" x14ac:dyDescent="0.3">
      <c r="A16286">
        <v>50</v>
      </c>
      <c r="B16286" t="s">
        <v>19</v>
      </c>
      <c r="C16286" t="s">
        <v>39</v>
      </c>
      <c r="D16286">
        <v>1378</v>
      </c>
      <c r="E16286" t="s">
        <v>40</v>
      </c>
      <c r="F16286">
        <v>24</v>
      </c>
      <c r="G16286">
        <v>4</v>
      </c>
      <c r="H16286" t="s">
        <v>52</v>
      </c>
      <c r="I16286">
        <v>1</v>
      </c>
      <c r="J16286">
        <v>16285</v>
      </c>
      <c r="K16286">
        <v>2</v>
      </c>
      <c r="L16286" t="s">
        <v>48</v>
      </c>
      <c r="M16286">
        <v>143</v>
      </c>
      <c r="N16286">
        <v>3</v>
      </c>
      <c r="O16286">
        <v>4</v>
      </c>
      <c r="P16286" t="s">
        <v>56</v>
      </c>
      <c r="Q16286">
        <v>1</v>
      </c>
      <c r="R16286" t="s">
        <v>44</v>
      </c>
      <c r="S16286">
        <v>15247</v>
      </c>
      <c r="T16286">
        <v>42900</v>
      </c>
      <c r="U16286">
        <v>686400</v>
      </c>
      <c r="V16286">
        <v>5</v>
      </c>
      <c r="W16286" t="s">
        <v>18</v>
      </c>
      <c r="X16286" t="s">
        <v>20</v>
      </c>
      <c r="Y16286">
        <v>26</v>
      </c>
      <c r="Z16286">
        <v>3</v>
      </c>
      <c r="AA16286">
        <v>3</v>
      </c>
      <c r="AB16286">
        <v>80</v>
      </c>
      <c r="AC16286">
        <v>2</v>
      </c>
      <c r="AD16286">
        <v>26</v>
      </c>
      <c r="AE16286">
        <v>2</v>
      </c>
      <c r="AF16286">
        <v>2</v>
      </c>
      <c r="AG16286">
        <v>7</v>
      </c>
      <c r="AH16286">
        <v>4</v>
      </c>
      <c r="AI16286">
        <v>5</v>
      </c>
      <c r="AJ16286">
        <v>1</v>
      </c>
    </row>
    <row r="16287" spans="1:36" x14ac:dyDescent="0.3">
      <c r="A16287">
        <v>36</v>
      </c>
      <c r="B16287" t="s">
        <v>20</v>
      </c>
      <c r="C16287" t="s">
        <v>39</v>
      </c>
      <c r="D16287">
        <v>469</v>
      </c>
      <c r="E16287" t="s">
        <v>40</v>
      </c>
      <c r="F16287">
        <v>33</v>
      </c>
      <c r="G16287">
        <v>4</v>
      </c>
      <c r="H16287" t="s">
        <v>46</v>
      </c>
      <c r="I16287">
        <v>1</v>
      </c>
      <c r="J16287">
        <v>16286</v>
      </c>
      <c r="K16287">
        <v>1</v>
      </c>
      <c r="L16287" t="s">
        <v>42</v>
      </c>
      <c r="M16287">
        <v>130</v>
      </c>
      <c r="N16287">
        <v>4</v>
      </c>
      <c r="O16287">
        <v>4</v>
      </c>
      <c r="P16287" t="s">
        <v>65</v>
      </c>
      <c r="Q16287">
        <v>1</v>
      </c>
      <c r="R16287" t="s">
        <v>50</v>
      </c>
      <c r="S16287">
        <v>15254</v>
      </c>
      <c r="T16287">
        <v>50747</v>
      </c>
      <c r="U16287">
        <v>304482</v>
      </c>
      <c r="V16287">
        <v>5</v>
      </c>
      <c r="W16287" t="s">
        <v>18</v>
      </c>
      <c r="X16287" t="s">
        <v>20</v>
      </c>
      <c r="Y16287">
        <v>15</v>
      </c>
      <c r="Z16287">
        <v>3</v>
      </c>
      <c r="AA16287">
        <v>3</v>
      </c>
      <c r="AB16287">
        <v>80</v>
      </c>
      <c r="AC16287">
        <v>2</v>
      </c>
      <c r="AD16287">
        <v>22</v>
      </c>
      <c r="AE16287">
        <v>5</v>
      </c>
      <c r="AF16287">
        <v>1</v>
      </c>
      <c r="AG16287">
        <v>5</v>
      </c>
      <c r="AH16287">
        <v>2</v>
      </c>
      <c r="AI16287">
        <v>1</v>
      </c>
      <c r="AJ16287">
        <v>1</v>
      </c>
    </row>
    <row r="16288" spans="1:36" x14ac:dyDescent="0.3">
      <c r="A16288">
        <v>38</v>
      </c>
      <c r="B16288" t="s">
        <v>20</v>
      </c>
      <c r="C16288" t="s">
        <v>39</v>
      </c>
      <c r="D16288">
        <v>499</v>
      </c>
      <c r="E16288" t="s">
        <v>40</v>
      </c>
      <c r="F16288">
        <v>38</v>
      </c>
      <c r="G16288">
        <v>2</v>
      </c>
      <c r="H16288" t="s">
        <v>62</v>
      </c>
      <c r="I16288">
        <v>1</v>
      </c>
      <c r="J16288">
        <v>16287</v>
      </c>
      <c r="K16288">
        <v>2</v>
      </c>
      <c r="L16288" t="s">
        <v>48</v>
      </c>
      <c r="M16288">
        <v>135</v>
      </c>
      <c r="N16288">
        <v>2</v>
      </c>
      <c r="O16288">
        <v>2</v>
      </c>
      <c r="P16288" t="s">
        <v>53</v>
      </c>
      <c r="Q16288">
        <v>4</v>
      </c>
      <c r="R16288" t="s">
        <v>44</v>
      </c>
      <c r="S16288">
        <v>15258</v>
      </c>
      <c r="T16288">
        <v>42282</v>
      </c>
      <c r="U16288">
        <v>887922</v>
      </c>
      <c r="V16288">
        <v>8</v>
      </c>
      <c r="W16288" t="s">
        <v>18</v>
      </c>
      <c r="X16288" t="s">
        <v>19</v>
      </c>
      <c r="Y16288">
        <v>40</v>
      </c>
      <c r="Z16288">
        <v>4</v>
      </c>
      <c r="AA16288">
        <v>3</v>
      </c>
      <c r="AB16288">
        <v>80</v>
      </c>
      <c r="AC16288">
        <v>2</v>
      </c>
      <c r="AD16288">
        <v>15</v>
      </c>
      <c r="AE16288">
        <v>1</v>
      </c>
      <c r="AF16288">
        <v>4</v>
      </c>
      <c r="AG16288">
        <v>3</v>
      </c>
      <c r="AH16288">
        <v>3</v>
      </c>
      <c r="AI16288">
        <v>2</v>
      </c>
      <c r="AJ16288">
        <v>3</v>
      </c>
    </row>
    <row r="16289" spans="1:36" x14ac:dyDescent="0.3">
      <c r="A16289">
        <v>42</v>
      </c>
      <c r="B16289" t="s">
        <v>20</v>
      </c>
      <c r="C16289" t="s">
        <v>39</v>
      </c>
      <c r="D16289">
        <v>939</v>
      </c>
      <c r="E16289" t="s">
        <v>40</v>
      </c>
      <c r="F16289">
        <v>21</v>
      </c>
      <c r="G16289">
        <v>3</v>
      </c>
      <c r="H16289" t="s">
        <v>46</v>
      </c>
      <c r="I16289">
        <v>1</v>
      </c>
      <c r="J16289">
        <v>16288</v>
      </c>
      <c r="K16289">
        <v>2</v>
      </c>
      <c r="L16289" t="s">
        <v>42</v>
      </c>
      <c r="M16289">
        <v>200</v>
      </c>
      <c r="N16289">
        <v>4</v>
      </c>
      <c r="O16289">
        <v>1</v>
      </c>
      <c r="P16289" t="s">
        <v>60</v>
      </c>
      <c r="Q16289">
        <v>2</v>
      </c>
      <c r="R16289" t="s">
        <v>50</v>
      </c>
      <c r="S16289">
        <v>15264</v>
      </c>
      <c r="T16289">
        <v>1104</v>
      </c>
      <c r="U16289">
        <v>24288</v>
      </c>
      <c r="V16289">
        <v>1</v>
      </c>
      <c r="W16289" t="s">
        <v>18</v>
      </c>
      <c r="X16289" t="s">
        <v>20</v>
      </c>
      <c r="Y16289">
        <v>7</v>
      </c>
      <c r="Z16289">
        <v>3</v>
      </c>
      <c r="AA16289">
        <v>4</v>
      </c>
      <c r="AB16289">
        <v>80</v>
      </c>
      <c r="AC16289">
        <v>2</v>
      </c>
      <c r="AD16289">
        <v>3</v>
      </c>
      <c r="AE16289">
        <v>1</v>
      </c>
      <c r="AF16289">
        <v>1</v>
      </c>
      <c r="AG16289">
        <v>1</v>
      </c>
      <c r="AH16289">
        <v>1</v>
      </c>
      <c r="AI16289">
        <v>1</v>
      </c>
      <c r="AJ16289">
        <v>1</v>
      </c>
    </row>
    <row r="16290" spans="1:36" x14ac:dyDescent="0.3">
      <c r="A16290">
        <v>47</v>
      </c>
      <c r="B16290" t="s">
        <v>20</v>
      </c>
      <c r="C16290" t="s">
        <v>61</v>
      </c>
      <c r="D16290">
        <v>387</v>
      </c>
      <c r="E16290" t="s">
        <v>54</v>
      </c>
      <c r="F16290">
        <v>28</v>
      </c>
      <c r="G16290">
        <v>3</v>
      </c>
      <c r="H16290" t="s">
        <v>41</v>
      </c>
      <c r="I16290">
        <v>1</v>
      </c>
      <c r="J16290">
        <v>16289</v>
      </c>
      <c r="K16290">
        <v>2</v>
      </c>
      <c r="L16290" t="s">
        <v>42</v>
      </c>
      <c r="M16290">
        <v>184</v>
      </c>
      <c r="N16290">
        <v>3</v>
      </c>
      <c r="O16290">
        <v>2</v>
      </c>
      <c r="P16290" t="s">
        <v>60</v>
      </c>
      <c r="Q16290">
        <v>2</v>
      </c>
      <c r="R16290" t="s">
        <v>50</v>
      </c>
      <c r="S16290">
        <v>15266</v>
      </c>
      <c r="T16290">
        <v>14023</v>
      </c>
      <c r="U16290">
        <v>14023</v>
      </c>
      <c r="V16290">
        <v>3</v>
      </c>
      <c r="W16290" t="s">
        <v>18</v>
      </c>
      <c r="X16290" t="s">
        <v>19</v>
      </c>
      <c r="Y16290">
        <v>31</v>
      </c>
      <c r="Z16290">
        <v>1</v>
      </c>
      <c r="AA16290">
        <v>3</v>
      </c>
      <c r="AB16290">
        <v>80</v>
      </c>
      <c r="AC16290">
        <v>2</v>
      </c>
      <c r="AD16290">
        <v>14</v>
      </c>
      <c r="AE16290">
        <v>1</v>
      </c>
      <c r="AF16290">
        <v>1</v>
      </c>
      <c r="AG16290">
        <v>12</v>
      </c>
      <c r="AH16290">
        <v>10</v>
      </c>
      <c r="AI16290">
        <v>3</v>
      </c>
      <c r="AJ16290">
        <v>9</v>
      </c>
    </row>
    <row r="16291" spans="1:36" x14ac:dyDescent="0.3">
      <c r="A16291">
        <v>59</v>
      </c>
      <c r="B16291" t="s">
        <v>20</v>
      </c>
      <c r="C16291" t="s">
        <v>39</v>
      </c>
      <c r="D16291">
        <v>266</v>
      </c>
      <c r="E16291" t="s">
        <v>54</v>
      </c>
      <c r="F16291">
        <v>45</v>
      </c>
      <c r="G16291">
        <v>5</v>
      </c>
      <c r="H16291" t="s">
        <v>46</v>
      </c>
      <c r="I16291">
        <v>1</v>
      </c>
      <c r="J16291">
        <v>16290</v>
      </c>
      <c r="K16291">
        <v>1</v>
      </c>
      <c r="L16291" t="s">
        <v>42</v>
      </c>
      <c r="M16291">
        <v>111</v>
      </c>
      <c r="N16291">
        <v>2</v>
      </c>
      <c r="O16291">
        <v>2</v>
      </c>
      <c r="P16291" t="s">
        <v>56</v>
      </c>
      <c r="Q16291">
        <v>3</v>
      </c>
      <c r="R16291" t="s">
        <v>50</v>
      </c>
      <c r="S16291">
        <v>15267</v>
      </c>
      <c r="T16291">
        <v>45397</v>
      </c>
      <c r="U16291">
        <v>136191</v>
      </c>
      <c r="V16291">
        <v>4</v>
      </c>
      <c r="W16291" t="s">
        <v>18</v>
      </c>
      <c r="X16291" t="s">
        <v>19</v>
      </c>
      <c r="Y16291">
        <v>42</v>
      </c>
      <c r="Z16291">
        <v>2</v>
      </c>
      <c r="AA16291">
        <v>1</v>
      </c>
      <c r="AB16291">
        <v>80</v>
      </c>
      <c r="AC16291">
        <v>2</v>
      </c>
      <c r="AD16291">
        <v>36</v>
      </c>
      <c r="AE16291">
        <v>1</v>
      </c>
      <c r="AF16291">
        <v>4</v>
      </c>
      <c r="AG16291">
        <v>10</v>
      </c>
      <c r="AH16291">
        <v>3</v>
      </c>
      <c r="AI16291">
        <v>8</v>
      </c>
      <c r="AJ16291">
        <v>4</v>
      </c>
    </row>
    <row r="16292" spans="1:36" x14ac:dyDescent="0.3">
      <c r="A16292">
        <v>37</v>
      </c>
      <c r="B16292" t="s">
        <v>19</v>
      </c>
      <c r="C16292" t="s">
        <v>45</v>
      </c>
      <c r="D16292">
        <v>263</v>
      </c>
      <c r="E16292" t="s">
        <v>46</v>
      </c>
      <c r="F16292">
        <v>42</v>
      </c>
      <c r="G16292">
        <v>2</v>
      </c>
      <c r="H16292" t="s">
        <v>47</v>
      </c>
      <c r="I16292">
        <v>1</v>
      </c>
      <c r="J16292">
        <v>16291</v>
      </c>
      <c r="K16292">
        <v>1</v>
      </c>
      <c r="L16292" t="s">
        <v>42</v>
      </c>
      <c r="M16292">
        <v>40</v>
      </c>
      <c r="N16292">
        <v>4</v>
      </c>
      <c r="O16292">
        <v>4</v>
      </c>
      <c r="P16292" t="s">
        <v>60</v>
      </c>
      <c r="Q16292">
        <v>3</v>
      </c>
      <c r="R16292" t="s">
        <v>57</v>
      </c>
      <c r="S16292">
        <v>15268</v>
      </c>
      <c r="T16292">
        <v>9420</v>
      </c>
      <c r="U16292">
        <v>263760</v>
      </c>
      <c r="V16292">
        <v>2</v>
      </c>
      <c r="W16292" t="s">
        <v>18</v>
      </c>
      <c r="X16292" t="s">
        <v>19</v>
      </c>
      <c r="Y16292">
        <v>42</v>
      </c>
      <c r="Z16292">
        <v>4</v>
      </c>
      <c r="AA16292">
        <v>1</v>
      </c>
      <c r="AB16292">
        <v>80</v>
      </c>
      <c r="AC16292">
        <v>2</v>
      </c>
      <c r="AD16292">
        <v>8</v>
      </c>
      <c r="AE16292">
        <v>6</v>
      </c>
      <c r="AF16292">
        <v>4</v>
      </c>
      <c r="AG16292">
        <v>2</v>
      </c>
      <c r="AH16292">
        <v>1</v>
      </c>
      <c r="AI16292">
        <v>2</v>
      </c>
      <c r="AJ16292">
        <v>2</v>
      </c>
    </row>
    <row r="16293" spans="1:36" x14ac:dyDescent="0.3">
      <c r="A16293">
        <v>31</v>
      </c>
      <c r="B16293" t="s">
        <v>20</v>
      </c>
      <c r="C16293" t="s">
        <v>45</v>
      </c>
      <c r="D16293">
        <v>217</v>
      </c>
      <c r="E16293" t="s">
        <v>54</v>
      </c>
      <c r="F16293">
        <v>5</v>
      </c>
      <c r="G16293">
        <v>1</v>
      </c>
      <c r="H16293" t="s">
        <v>47</v>
      </c>
      <c r="I16293">
        <v>1</v>
      </c>
      <c r="J16293">
        <v>16292</v>
      </c>
      <c r="K16293">
        <v>3</v>
      </c>
      <c r="L16293" t="s">
        <v>42</v>
      </c>
      <c r="M16293">
        <v>195</v>
      </c>
      <c r="N16293">
        <v>2</v>
      </c>
      <c r="O16293">
        <v>2</v>
      </c>
      <c r="P16293" t="s">
        <v>66</v>
      </c>
      <c r="Q16293">
        <v>1</v>
      </c>
      <c r="R16293" t="s">
        <v>50</v>
      </c>
      <c r="S16293">
        <v>15269</v>
      </c>
      <c r="T16293">
        <v>5402</v>
      </c>
      <c r="U16293">
        <v>32412</v>
      </c>
      <c r="V16293">
        <v>0</v>
      </c>
      <c r="W16293" t="s">
        <v>18</v>
      </c>
      <c r="X16293" t="s">
        <v>19</v>
      </c>
      <c r="Y16293">
        <v>21</v>
      </c>
      <c r="Z16293">
        <v>3</v>
      </c>
      <c r="AA16293">
        <v>2</v>
      </c>
      <c r="AB16293">
        <v>80</v>
      </c>
      <c r="AC16293">
        <v>2</v>
      </c>
      <c r="AD16293">
        <v>36</v>
      </c>
      <c r="AE16293">
        <v>4</v>
      </c>
      <c r="AF16293">
        <v>2</v>
      </c>
      <c r="AG16293">
        <v>19</v>
      </c>
      <c r="AH16293">
        <v>18</v>
      </c>
      <c r="AI16293">
        <v>7</v>
      </c>
      <c r="AJ16293">
        <v>1</v>
      </c>
    </row>
    <row r="16294" spans="1:36" x14ac:dyDescent="0.3">
      <c r="A16294">
        <v>25</v>
      </c>
      <c r="B16294" t="s">
        <v>19</v>
      </c>
      <c r="C16294" t="s">
        <v>39</v>
      </c>
      <c r="D16294">
        <v>340</v>
      </c>
      <c r="E16294" t="s">
        <v>54</v>
      </c>
      <c r="F16294">
        <v>4</v>
      </c>
      <c r="G16294">
        <v>4</v>
      </c>
      <c r="H16294" t="s">
        <v>55</v>
      </c>
      <c r="I16294">
        <v>1</v>
      </c>
      <c r="J16294">
        <v>16293</v>
      </c>
      <c r="K16294">
        <v>1</v>
      </c>
      <c r="L16294" t="s">
        <v>42</v>
      </c>
      <c r="M16294">
        <v>192</v>
      </c>
      <c r="N16294">
        <v>1</v>
      </c>
      <c r="O16294">
        <v>5</v>
      </c>
      <c r="P16294" t="s">
        <v>49</v>
      </c>
      <c r="Q16294">
        <v>4</v>
      </c>
      <c r="R16294" t="s">
        <v>50</v>
      </c>
      <c r="S16294">
        <v>15271</v>
      </c>
      <c r="T16294">
        <v>44879</v>
      </c>
      <c r="U16294">
        <v>897580</v>
      </c>
      <c r="V16294">
        <v>7</v>
      </c>
      <c r="W16294" t="s">
        <v>18</v>
      </c>
      <c r="X16294" t="s">
        <v>19</v>
      </c>
      <c r="Y16294">
        <v>20</v>
      </c>
      <c r="Z16294">
        <v>1</v>
      </c>
      <c r="AA16294">
        <v>3</v>
      </c>
      <c r="AB16294">
        <v>80</v>
      </c>
      <c r="AC16294">
        <v>2</v>
      </c>
      <c r="AD16294">
        <v>32</v>
      </c>
      <c r="AE16294">
        <v>1</v>
      </c>
      <c r="AF16294">
        <v>1</v>
      </c>
      <c r="AG16294">
        <v>18</v>
      </c>
      <c r="AH16294">
        <v>6</v>
      </c>
      <c r="AI16294">
        <v>10</v>
      </c>
      <c r="AJ16294">
        <v>12</v>
      </c>
    </row>
    <row r="16295" spans="1:36" x14ac:dyDescent="0.3">
      <c r="A16295">
        <v>52</v>
      </c>
      <c r="B16295" t="s">
        <v>20</v>
      </c>
      <c r="C16295" t="s">
        <v>39</v>
      </c>
      <c r="D16295">
        <v>122</v>
      </c>
      <c r="E16295" t="s">
        <v>40</v>
      </c>
      <c r="F16295">
        <v>3</v>
      </c>
      <c r="G16295">
        <v>3</v>
      </c>
      <c r="H16295" t="s">
        <v>46</v>
      </c>
      <c r="I16295">
        <v>1</v>
      </c>
      <c r="J16295">
        <v>16294</v>
      </c>
      <c r="K16295">
        <v>3</v>
      </c>
      <c r="L16295" t="s">
        <v>42</v>
      </c>
      <c r="M16295">
        <v>174</v>
      </c>
      <c r="N16295">
        <v>4</v>
      </c>
      <c r="O16295">
        <v>2</v>
      </c>
      <c r="P16295" t="s">
        <v>43</v>
      </c>
      <c r="Q16295">
        <v>1</v>
      </c>
      <c r="R16295" t="s">
        <v>50</v>
      </c>
      <c r="S16295">
        <v>15272</v>
      </c>
      <c r="T16295">
        <v>43150</v>
      </c>
      <c r="U16295">
        <v>215750</v>
      </c>
      <c r="V16295">
        <v>5</v>
      </c>
      <c r="W16295" t="s">
        <v>18</v>
      </c>
      <c r="X16295" t="s">
        <v>20</v>
      </c>
      <c r="Y16295">
        <v>11</v>
      </c>
      <c r="Z16295">
        <v>4</v>
      </c>
      <c r="AA16295">
        <v>4</v>
      </c>
      <c r="AB16295">
        <v>80</v>
      </c>
      <c r="AC16295">
        <v>2</v>
      </c>
      <c r="AD16295">
        <v>30</v>
      </c>
      <c r="AE16295">
        <v>1</v>
      </c>
      <c r="AF16295">
        <v>3</v>
      </c>
      <c r="AG16295">
        <v>5</v>
      </c>
      <c r="AH16295">
        <v>4</v>
      </c>
      <c r="AI16295">
        <v>1</v>
      </c>
      <c r="AJ16295">
        <v>5</v>
      </c>
    </row>
    <row r="16296" spans="1:36" x14ac:dyDescent="0.3">
      <c r="A16296">
        <v>51</v>
      </c>
      <c r="B16296" t="s">
        <v>20</v>
      </c>
      <c r="C16296" t="s">
        <v>39</v>
      </c>
      <c r="D16296">
        <v>164</v>
      </c>
      <c r="E16296" t="s">
        <v>40</v>
      </c>
      <c r="F16296">
        <v>31</v>
      </c>
      <c r="G16296">
        <v>5</v>
      </c>
      <c r="H16296" t="s">
        <v>46</v>
      </c>
      <c r="I16296">
        <v>1</v>
      </c>
      <c r="J16296">
        <v>16295</v>
      </c>
      <c r="K16296">
        <v>3</v>
      </c>
      <c r="L16296" t="s">
        <v>48</v>
      </c>
      <c r="M16296">
        <v>123</v>
      </c>
      <c r="N16296">
        <v>2</v>
      </c>
      <c r="O16296">
        <v>2</v>
      </c>
      <c r="P16296" t="s">
        <v>59</v>
      </c>
      <c r="Q16296">
        <v>1</v>
      </c>
      <c r="R16296" t="s">
        <v>50</v>
      </c>
      <c r="S16296">
        <v>15274</v>
      </c>
      <c r="T16296">
        <v>5812</v>
      </c>
      <c r="U16296">
        <v>5812</v>
      </c>
      <c r="V16296">
        <v>5</v>
      </c>
      <c r="W16296" t="s">
        <v>18</v>
      </c>
      <c r="X16296" t="s">
        <v>19</v>
      </c>
      <c r="Y16296">
        <v>24</v>
      </c>
      <c r="Z16296">
        <v>2</v>
      </c>
      <c r="AA16296">
        <v>3</v>
      </c>
      <c r="AB16296">
        <v>80</v>
      </c>
      <c r="AC16296">
        <v>2</v>
      </c>
      <c r="AD16296">
        <v>5</v>
      </c>
      <c r="AE16296">
        <v>6</v>
      </c>
      <c r="AF16296">
        <v>3</v>
      </c>
      <c r="AG16296">
        <v>5</v>
      </c>
      <c r="AH16296">
        <v>5</v>
      </c>
      <c r="AI16296">
        <v>3</v>
      </c>
      <c r="AJ16296">
        <v>3</v>
      </c>
    </row>
    <row r="16297" spans="1:36" x14ac:dyDescent="0.3">
      <c r="A16297">
        <v>47</v>
      </c>
      <c r="B16297" t="s">
        <v>20</v>
      </c>
      <c r="C16297" t="s">
        <v>45</v>
      </c>
      <c r="D16297">
        <v>495</v>
      </c>
      <c r="E16297" t="s">
        <v>40</v>
      </c>
      <c r="F16297">
        <v>47</v>
      </c>
      <c r="G16297">
        <v>1</v>
      </c>
      <c r="H16297" t="s">
        <v>47</v>
      </c>
      <c r="I16297">
        <v>1</v>
      </c>
      <c r="J16297">
        <v>16296</v>
      </c>
      <c r="K16297">
        <v>4</v>
      </c>
      <c r="L16297" t="s">
        <v>42</v>
      </c>
      <c r="M16297">
        <v>126</v>
      </c>
      <c r="N16297">
        <v>4</v>
      </c>
      <c r="O16297">
        <v>1</v>
      </c>
      <c r="P16297" t="s">
        <v>60</v>
      </c>
      <c r="Q16297">
        <v>1</v>
      </c>
      <c r="R16297" t="s">
        <v>44</v>
      </c>
      <c r="S16297">
        <v>15276</v>
      </c>
      <c r="T16297">
        <v>25730</v>
      </c>
      <c r="U16297">
        <v>720440</v>
      </c>
      <c r="V16297">
        <v>7</v>
      </c>
      <c r="W16297" t="s">
        <v>18</v>
      </c>
      <c r="X16297" t="s">
        <v>19</v>
      </c>
      <c r="Y16297">
        <v>0</v>
      </c>
      <c r="Z16297">
        <v>1</v>
      </c>
      <c r="AA16297">
        <v>4</v>
      </c>
      <c r="AB16297">
        <v>80</v>
      </c>
      <c r="AC16297">
        <v>2</v>
      </c>
      <c r="AD16297">
        <v>11</v>
      </c>
      <c r="AE16297">
        <v>6</v>
      </c>
      <c r="AF16297">
        <v>3</v>
      </c>
      <c r="AG16297">
        <v>3</v>
      </c>
      <c r="AH16297">
        <v>1</v>
      </c>
      <c r="AI16297">
        <v>1</v>
      </c>
      <c r="AJ16297">
        <v>2</v>
      </c>
    </row>
    <row r="16298" spans="1:36" x14ac:dyDescent="0.3">
      <c r="A16298">
        <v>36</v>
      </c>
      <c r="B16298" t="s">
        <v>19</v>
      </c>
      <c r="C16298" t="s">
        <v>61</v>
      </c>
      <c r="D16298">
        <v>1060</v>
      </c>
      <c r="E16298" t="s">
        <v>46</v>
      </c>
      <c r="F16298">
        <v>15</v>
      </c>
      <c r="G16298">
        <v>5</v>
      </c>
      <c r="H16298" t="s">
        <v>52</v>
      </c>
      <c r="I16298">
        <v>1</v>
      </c>
      <c r="J16298">
        <v>16297</v>
      </c>
      <c r="K16298">
        <v>3</v>
      </c>
      <c r="L16298" t="s">
        <v>48</v>
      </c>
      <c r="M16298">
        <v>45</v>
      </c>
      <c r="N16298">
        <v>3</v>
      </c>
      <c r="O16298">
        <v>1</v>
      </c>
      <c r="P16298" t="s">
        <v>49</v>
      </c>
      <c r="Q16298">
        <v>2</v>
      </c>
      <c r="R16298" t="s">
        <v>50</v>
      </c>
      <c r="S16298">
        <v>15280</v>
      </c>
      <c r="T16298">
        <v>40993</v>
      </c>
      <c r="U16298">
        <v>245958</v>
      </c>
      <c r="V16298">
        <v>2</v>
      </c>
      <c r="W16298" t="s">
        <v>18</v>
      </c>
      <c r="X16298" t="s">
        <v>20</v>
      </c>
      <c r="Y16298">
        <v>37</v>
      </c>
      <c r="Z16298">
        <v>1</v>
      </c>
      <c r="AA16298">
        <v>4</v>
      </c>
      <c r="AB16298">
        <v>80</v>
      </c>
      <c r="AC16298">
        <v>2</v>
      </c>
      <c r="AD16298">
        <v>4</v>
      </c>
      <c r="AE16298">
        <v>3</v>
      </c>
      <c r="AF16298">
        <v>3</v>
      </c>
      <c r="AG16298">
        <v>2</v>
      </c>
      <c r="AH16298">
        <v>2</v>
      </c>
      <c r="AI16298">
        <v>1</v>
      </c>
      <c r="AJ16298">
        <v>1</v>
      </c>
    </row>
    <row r="16299" spans="1:36" x14ac:dyDescent="0.3">
      <c r="A16299">
        <v>36</v>
      </c>
      <c r="B16299" t="s">
        <v>19</v>
      </c>
      <c r="C16299" t="s">
        <v>39</v>
      </c>
      <c r="D16299">
        <v>1310</v>
      </c>
      <c r="E16299" t="s">
        <v>54</v>
      </c>
      <c r="F16299">
        <v>9</v>
      </c>
      <c r="G16299">
        <v>5</v>
      </c>
      <c r="H16299" t="s">
        <v>55</v>
      </c>
      <c r="I16299">
        <v>1</v>
      </c>
      <c r="J16299">
        <v>16298</v>
      </c>
      <c r="K16299">
        <v>2</v>
      </c>
      <c r="L16299" t="s">
        <v>42</v>
      </c>
      <c r="M16299">
        <v>154</v>
      </c>
      <c r="N16299">
        <v>2</v>
      </c>
      <c r="O16299">
        <v>2</v>
      </c>
      <c r="P16299" t="s">
        <v>60</v>
      </c>
      <c r="Q16299">
        <v>3</v>
      </c>
      <c r="R16299" t="s">
        <v>44</v>
      </c>
      <c r="S16299">
        <v>15289</v>
      </c>
      <c r="T16299">
        <v>40483</v>
      </c>
      <c r="U16299">
        <v>121449</v>
      </c>
      <c r="V16299">
        <v>0</v>
      </c>
      <c r="W16299" t="s">
        <v>18</v>
      </c>
      <c r="X16299" t="s">
        <v>20</v>
      </c>
      <c r="Y16299">
        <v>26</v>
      </c>
      <c r="Z16299">
        <v>2</v>
      </c>
      <c r="AA16299">
        <v>2</v>
      </c>
      <c r="AB16299">
        <v>80</v>
      </c>
      <c r="AC16299">
        <v>2</v>
      </c>
      <c r="AD16299">
        <v>21</v>
      </c>
      <c r="AE16299">
        <v>1</v>
      </c>
      <c r="AF16299">
        <v>1</v>
      </c>
      <c r="AG16299">
        <v>13</v>
      </c>
      <c r="AH16299">
        <v>2</v>
      </c>
      <c r="AI16299">
        <v>10</v>
      </c>
      <c r="AJ16299">
        <v>6</v>
      </c>
    </row>
    <row r="16300" spans="1:36" x14ac:dyDescent="0.3">
      <c r="A16300">
        <v>36</v>
      </c>
      <c r="B16300" t="s">
        <v>20</v>
      </c>
      <c r="C16300" t="s">
        <v>45</v>
      </c>
      <c r="D16300">
        <v>1242</v>
      </c>
      <c r="E16300" t="s">
        <v>63</v>
      </c>
      <c r="F16300">
        <v>7</v>
      </c>
      <c r="G16300">
        <v>3</v>
      </c>
      <c r="H16300" t="s">
        <v>47</v>
      </c>
      <c r="I16300">
        <v>1</v>
      </c>
      <c r="J16300">
        <v>16299</v>
      </c>
      <c r="K16300">
        <v>2</v>
      </c>
      <c r="L16300" t="s">
        <v>42</v>
      </c>
      <c r="M16300">
        <v>71</v>
      </c>
      <c r="N16300">
        <v>4</v>
      </c>
      <c r="O16300">
        <v>4</v>
      </c>
      <c r="P16300" t="s">
        <v>56</v>
      </c>
      <c r="Q16300">
        <v>3</v>
      </c>
      <c r="R16300" t="s">
        <v>57</v>
      </c>
      <c r="S16300">
        <v>15290</v>
      </c>
      <c r="T16300">
        <v>50216</v>
      </c>
      <c r="U16300">
        <v>1205184</v>
      </c>
      <c r="V16300">
        <v>7</v>
      </c>
      <c r="W16300" t="s">
        <v>18</v>
      </c>
      <c r="X16300" t="s">
        <v>19</v>
      </c>
      <c r="Y16300">
        <v>22</v>
      </c>
      <c r="Z16300">
        <v>3</v>
      </c>
      <c r="AA16300">
        <v>1</v>
      </c>
      <c r="AB16300">
        <v>80</v>
      </c>
      <c r="AC16300">
        <v>2</v>
      </c>
      <c r="AD16300">
        <v>29</v>
      </c>
      <c r="AE16300">
        <v>2</v>
      </c>
      <c r="AF16300">
        <v>2</v>
      </c>
      <c r="AG16300">
        <v>22</v>
      </c>
      <c r="AH16300">
        <v>8</v>
      </c>
      <c r="AI16300">
        <v>22</v>
      </c>
      <c r="AJ16300">
        <v>22</v>
      </c>
    </row>
    <row r="16301" spans="1:36" x14ac:dyDescent="0.3">
      <c r="A16301">
        <v>39</v>
      </c>
      <c r="B16301" t="s">
        <v>20</v>
      </c>
      <c r="C16301" t="s">
        <v>39</v>
      </c>
      <c r="D16301">
        <v>162</v>
      </c>
      <c r="E16301" t="s">
        <v>46</v>
      </c>
      <c r="F16301">
        <v>23</v>
      </c>
      <c r="G16301">
        <v>2</v>
      </c>
      <c r="H16301" t="s">
        <v>41</v>
      </c>
      <c r="I16301">
        <v>1</v>
      </c>
      <c r="J16301">
        <v>16300</v>
      </c>
      <c r="K16301">
        <v>4</v>
      </c>
      <c r="L16301" t="s">
        <v>42</v>
      </c>
      <c r="M16301">
        <v>142</v>
      </c>
      <c r="N16301">
        <v>1</v>
      </c>
      <c r="O16301">
        <v>5</v>
      </c>
      <c r="P16301" t="s">
        <v>56</v>
      </c>
      <c r="Q16301">
        <v>2</v>
      </c>
      <c r="R16301" t="s">
        <v>50</v>
      </c>
      <c r="S16301">
        <v>15293</v>
      </c>
      <c r="T16301">
        <v>30662</v>
      </c>
      <c r="U16301">
        <v>735888</v>
      </c>
      <c r="V16301">
        <v>3</v>
      </c>
      <c r="W16301" t="s">
        <v>18</v>
      </c>
      <c r="X16301" t="s">
        <v>20</v>
      </c>
      <c r="Y16301">
        <v>40</v>
      </c>
      <c r="Z16301">
        <v>3</v>
      </c>
      <c r="AA16301">
        <v>1</v>
      </c>
      <c r="AB16301">
        <v>80</v>
      </c>
      <c r="AC16301">
        <v>2</v>
      </c>
      <c r="AD16301">
        <v>2</v>
      </c>
      <c r="AE16301">
        <v>4</v>
      </c>
      <c r="AF16301">
        <v>2</v>
      </c>
      <c r="AG16301">
        <v>1</v>
      </c>
      <c r="AH16301">
        <v>1</v>
      </c>
      <c r="AI16301">
        <v>1</v>
      </c>
      <c r="AJ16301">
        <v>1</v>
      </c>
    </row>
    <row r="16302" spans="1:36" x14ac:dyDescent="0.3">
      <c r="A16302">
        <v>57</v>
      </c>
      <c r="B16302" t="s">
        <v>19</v>
      </c>
      <c r="C16302" t="s">
        <v>45</v>
      </c>
      <c r="D16302">
        <v>548</v>
      </c>
      <c r="E16302" t="s">
        <v>51</v>
      </c>
      <c r="F16302">
        <v>36</v>
      </c>
      <c r="G16302">
        <v>1</v>
      </c>
      <c r="H16302" t="s">
        <v>62</v>
      </c>
      <c r="I16302">
        <v>1</v>
      </c>
      <c r="J16302">
        <v>16301</v>
      </c>
      <c r="K16302">
        <v>4</v>
      </c>
      <c r="L16302" t="s">
        <v>48</v>
      </c>
      <c r="M16302">
        <v>75</v>
      </c>
      <c r="N16302">
        <v>3</v>
      </c>
      <c r="O16302">
        <v>5</v>
      </c>
      <c r="P16302" t="s">
        <v>64</v>
      </c>
      <c r="Q16302">
        <v>3</v>
      </c>
      <c r="R16302" t="s">
        <v>44</v>
      </c>
      <c r="S16302">
        <v>15298</v>
      </c>
      <c r="T16302">
        <v>41064</v>
      </c>
      <c r="U16302">
        <v>369576</v>
      </c>
      <c r="V16302">
        <v>8</v>
      </c>
      <c r="W16302" t="s">
        <v>18</v>
      </c>
      <c r="X16302" t="s">
        <v>20</v>
      </c>
      <c r="Y16302">
        <v>23</v>
      </c>
      <c r="Z16302">
        <v>3</v>
      </c>
      <c r="AA16302">
        <v>1</v>
      </c>
      <c r="AB16302">
        <v>80</v>
      </c>
      <c r="AC16302">
        <v>2</v>
      </c>
      <c r="AD16302">
        <v>18</v>
      </c>
      <c r="AE16302">
        <v>3</v>
      </c>
      <c r="AF16302">
        <v>3</v>
      </c>
      <c r="AG16302">
        <v>11</v>
      </c>
      <c r="AH16302">
        <v>1</v>
      </c>
      <c r="AI16302">
        <v>10</v>
      </c>
      <c r="AJ16302">
        <v>9</v>
      </c>
    </row>
    <row r="16303" spans="1:36" x14ac:dyDescent="0.3">
      <c r="A16303">
        <v>32</v>
      </c>
      <c r="B16303" t="s">
        <v>19</v>
      </c>
      <c r="C16303" t="s">
        <v>45</v>
      </c>
      <c r="D16303">
        <v>1452</v>
      </c>
      <c r="E16303" t="s">
        <v>58</v>
      </c>
      <c r="F16303">
        <v>43</v>
      </c>
      <c r="G16303">
        <v>2</v>
      </c>
      <c r="H16303" t="s">
        <v>52</v>
      </c>
      <c r="I16303">
        <v>1</v>
      </c>
      <c r="J16303">
        <v>16302</v>
      </c>
      <c r="K16303">
        <v>1</v>
      </c>
      <c r="L16303" t="s">
        <v>48</v>
      </c>
      <c r="M16303">
        <v>156</v>
      </c>
      <c r="N16303">
        <v>4</v>
      </c>
      <c r="O16303">
        <v>3</v>
      </c>
      <c r="P16303" t="s">
        <v>56</v>
      </c>
      <c r="Q16303">
        <v>4</v>
      </c>
      <c r="R16303" t="s">
        <v>44</v>
      </c>
      <c r="S16303">
        <v>15303</v>
      </c>
      <c r="T16303">
        <v>9960</v>
      </c>
      <c r="U16303">
        <v>29880</v>
      </c>
      <c r="V16303">
        <v>6</v>
      </c>
      <c r="W16303" t="s">
        <v>18</v>
      </c>
      <c r="X16303" t="s">
        <v>20</v>
      </c>
      <c r="Y16303">
        <v>23</v>
      </c>
      <c r="Z16303">
        <v>3</v>
      </c>
      <c r="AA16303">
        <v>2</v>
      </c>
      <c r="AB16303">
        <v>80</v>
      </c>
      <c r="AC16303">
        <v>2</v>
      </c>
      <c r="AD16303">
        <v>26</v>
      </c>
      <c r="AE16303">
        <v>3</v>
      </c>
      <c r="AF16303">
        <v>2</v>
      </c>
      <c r="AG16303">
        <v>5</v>
      </c>
      <c r="AH16303">
        <v>4</v>
      </c>
      <c r="AI16303">
        <v>5</v>
      </c>
      <c r="AJ16303">
        <v>2</v>
      </c>
    </row>
    <row r="16304" spans="1:36" x14ac:dyDescent="0.3">
      <c r="A16304">
        <v>34</v>
      </c>
      <c r="B16304" t="s">
        <v>20</v>
      </c>
      <c r="C16304" t="s">
        <v>45</v>
      </c>
      <c r="D16304">
        <v>1257</v>
      </c>
      <c r="E16304" t="s">
        <v>40</v>
      </c>
      <c r="F16304">
        <v>21</v>
      </c>
      <c r="G16304">
        <v>4</v>
      </c>
      <c r="H16304" t="s">
        <v>47</v>
      </c>
      <c r="I16304">
        <v>1</v>
      </c>
      <c r="J16304">
        <v>16303</v>
      </c>
      <c r="K16304">
        <v>1</v>
      </c>
      <c r="L16304" t="s">
        <v>42</v>
      </c>
      <c r="M16304">
        <v>100</v>
      </c>
      <c r="N16304">
        <v>2</v>
      </c>
      <c r="O16304">
        <v>1</v>
      </c>
      <c r="P16304" t="s">
        <v>64</v>
      </c>
      <c r="Q16304">
        <v>1</v>
      </c>
      <c r="R16304" t="s">
        <v>50</v>
      </c>
      <c r="S16304">
        <v>15304</v>
      </c>
      <c r="T16304">
        <v>27255</v>
      </c>
      <c r="U16304">
        <v>354315</v>
      </c>
      <c r="V16304">
        <v>7</v>
      </c>
      <c r="W16304" t="s">
        <v>18</v>
      </c>
      <c r="X16304" t="s">
        <v>20</v>
      </c>
      <c r="Y16304">
        <v>46</v>
      </c>
      <c r="Z16304">
        <v>4</v>
      </c>
      <c r="AA16304">
        <v>2</v>
      </c>
      <c r="AB16304">
        <v>80</v>
      </c>
      <c r="AC16304">
        <v>2</v>
      </c>
      <c r="AD16304">
        <v>26</v>
      </c>
      <c r="AE16304">
        <v>6</v>
      </c>
      <c r="AF16304">
        <v>4</v>
      </c>
      <c r="AG16304">
        <v>6</v>
      </c>
      <c r="AH16304">
        <v>6</v>
      </c>
      <c r="AI16304">
        <v>6</v>
      </c>
      <c r="AJ16304">
        <v>1</v>
      </c>
    </row>
    <row r="16305" spans="1:36" x14ac:dyDescent="0.3">
      <c r="A16305">
        <v>48</v>
      </c>
      <c r="B16305" t="s">
        <v>20</v>
      </c>
      <c r="C16305" t="s">
        <v>45</v>
      </c>
      <c r="D16305">
        <v>507</v>
      </c>
      <c r="E16305" t="s">
        <v>54</v>
      </c>
      <c r="F16305">
        <v>40</v>
      </c>
      <c r="G16305">
        <v>1</v>
      </c>
      <c r="H16305" t="s">
        <v>52</v>
      </c>
      <c r="I16305">
        <v>1</v>
      </c>
      <c r="J16305">
        <v>16304</v>
      </c>
      <c r="K16305">
        <v>4</v>
      </c>
      <c r="L16305" t="s">
        <v>42</v>
      </c>
      <c r="M16305">
        <v>70</v>
      </c>
      <c r="N16305">
        <v>2</v>
      </c>
      <c r="O16305">
        <v>4</v>
      </c>
      <c r="P16305" t="s">
        <v>60</v>
      </c>
      <c r="Q16305">
        <v>4</v>
      </c>
      <c r="R16305" t="s">
        <v>50</v>
      </c>
      <c r="S16305">
        <v>15310</v>
      </c>
      <c r="T16305">
        <v>1398</v>
      </c>
      <c r="U16305">
        <v>27960</v>
      </c>
      <c r="V16305">
        <v>2</v>
      </c>
      <c r="W16305" t="s">
        <v>18</v>
      </c>
      <c r="X16305" t="s">
        <v>19</v>
      </c>
      <c r="Y16305">
        <v>8</v>
      </c>
      <c r="Z16305">
        <v>4</v>
      </c>
      <c r="AA16305">
        <v>2</v>
      </c>
      <c r="AB16305">
        <v>80</v>
      </c>
      <c r="AC16305">
        <v>2</v>
      </c>
      <c r="AD16305">
        <v>4</v>
      </c>
      <c r="AE16305">
        <v>4</v>
      </c>
      <c r="AF16305">
        <v>4</v>
      </c>
      <c r="AG16305">
        <v>2</v>
      </c>
      <c r="AH16305">
        <v>1</v>
      </c>
      <c r="AI16305">
        <v>2</v>
      </c>
      <c r="AJ16305">
        <v>2</v>
      </c>
    </row>
    <row r="16306" spans="1:36" x14ac:dyDescent="0.3">
      <c r="A16306">
        <v>31</v>
      </c>
      <c r="B16306" t="s">
        <v>19</v>
      </c>
      <c r="C16306" t="s">
        <v>45</v>
      </c>
      <c r="D16306">
        <v>218</v>
      </c>
      <c r="E16306" t="s">
        <v>58</v>
      </c>
      <c r="F16306">
        <v>42</v>
      </c>
      <c r="G16306">
        <v>1</v>
      </c>
      <c r="H16306" t="s">
        <v>62</v>
      </c>
      <c r="I16306">
        <v>1</v>
      </c>
      <c r="J16306">
        <v>16305</v>
      </c>
      <c r="K16306">
        <v>4</v>
      </c>
      <c r="L16306" t="s">
        <v>42</v>
      </c>
      <c r="M16306">
        <v>33</v>
      </c>
      <c r="N16306">
        <v>2</v>
      </c>
      <c r="O16306">
        <v>3</v>
      </c>
      <c r="P16306" t="s">
        <v>53</v>
      </c>
      <c r="Q16306">
        <v>4</v>
      </c>
      <c r="R16306" t="s">
        <v>44</v>
      </c>
      <c r="S16306">
        <v>15313</v>
      </c>
      <c r="T16306">
        <v>48876</v>
      </c>
      <c r="U16306">
        <v>928644</v>
      </c>
      <c r="V16306">
        <v>6</v>
      </c>
      <c r="W16306" t="s">
        <v>18</v>
      </c>
      <c r="X16306" t="s">
        <v>19</v>
      </c>
      <c r="Y16306">
        <v>8</v>
      </c>
      <c r="Z16306">
        <v>4</v>
      </c>
      <c r="AA16306">
        <v>4</v>
      </c>
      <c r="AB16306">
        <v>80</v>
      </c>
      <c r="AC16306">
        <v>2</v>
      </c>
      <c r="AD16306">
        <v>21</v>
      </c>
      <c r="AE16306">
        <v>1</v>
      </c>
      <c r="AF16306">
        <v>2</v>
      </c>
      <c r="AG16306">
        <v>13</v>
      </c>
      <c r="AH16306">
        <v>11</v>
      </c>
      <c r="AI16306">
        <v>12</v>
      </c>
      <c r="AJ16306">
        <v>6</v>
      </c>
    </row>
    <row r="16307" spans="1:36" x14ac:dyDescent="0.3">
      <c r="A16307">
        <v>20</v>
      </c>
      <c r="B16307" t="s">
        <v>19</v>
      </c>
      <c r="C16307" t="s">
        <v>61</v>
      </c>
      <c r="D16307">
        <v>706</v>
      </c>
      <c r="E16307" t="s">
        <v>40</v>
      </c>
      <c r="F16307">
        <v>1</v>
      </c>
      <c r="G16307">
        <v>4</v>
      </c>
      <c r="H16307" t="s">
        <v>52</v>
      </c>
      <c r="I16307">
        <v>1</v>
      </c>
      <c r="J16307">
        <v>16306</v>
      </c>
      <c r="K16307">
        <v>2</v>
      </c>
      <c r="L16307" t="s">
        <v>42</v>
      </c>
      <c r="M16307">
        <v>97</v>
      </c>
      <c r="N16307">
        <v>3</v>
      </c>
      <c r="O16307">
        <v>3</v>
      </c>
      <c r="P16307" t="s">
        <v>64</v>
      </c>
      <c r="Q16307">
        <v>1</v>
      </c>
      <c r="R16307" t="s">
        <v>57</v>
      </c>
      <c r="S16307">
        <v>15322</v>
      </c>
      <c r="T16307">
        <v>5867</v>
      </c>
      <c r="U16307">
        <v>52803</v>
      </c>
      <c r="V16307">
        <v>8</v>
      </c>
      <c r="W16307" t="s">
        <v>18</v>
      </c>
      <c r="X16307" t="s">
        <v>20</v>
      </c>
      <c r="Y16307">
        <v>18</v>
      </c>
      <c r="Z16307">
        <v>3</v>
      </c>
      <c r="AA16307">
        <v>1</v>
      </c>
      <c r="AB16307">
        <v>80</v>
      </c>
      <c r="AC16307">
        <v>2</v>
      </c>
      <c r="AD16307">
        <v>22</v>
      </c>
      <c r="AE16307">
        <v>3</v>
      </c>
      <c r="AF16307">
        <v>4</v>
      </c>
      <c r="AG16307">
        <v>1</v>
      </c>
      <c r="AH16307">
        <v>1</v>
      </c>
      <c r="AI16307">
        <v>1</v>
      </c>
      <c r="AJ16307">
        <v>1</v>
      </c>
    </row>
    <row r="16308" spans="1:36" x14ac:dyDescent="0.3">
      <c r="A16308">
        <v>27</v>
      </c>
      <c r="B16308" t="s">
        <v>20</v>
      </c>
      <c r="C16308" t="s">
        <v>39</v>
      </c>
      <c r="D16308">
        <v>102</v>
      </c>
      <c r="E16308" t="s">
        <v>58</v>
      </c>
      <c r="F16308">
        <v>6</v>
      </c>
      <c r="G16308">
        <v>3</v>
      </c>
      <c r="H16308" t="s">
        <v>55</v>
      </c>
      <c r="I16308">
        <v>1</v>
      </c>
      <c r="J16308">
        <v>16307</v>
      </c>
      <c r="K16308">
        <v>4</v>
      </c>
      <c r="L16308" t="s">
        <v>42</v>
      </c>
      <c r="M16308">
        <v>198</v>
      </c>
      <c r="N16308">
        <v>3</v>
      </c>
      <c r="O16308">
        <v>4</v>
      </c>
      <c r="P16308" t="s">
        <v>46</v>
      </c>
      <c r="Q16308">
        <v>3</v>
      </c>
      <c r="R16308" t="s">
        <v>57</v>
      </c>
      <c r="S16308">
        <v>15326</v>
      </c>
      <c r="T16308">
        <v>6744</v>
      </c>
      <c r="U16308">
        <v>20232</v>
      </c>
      <c r="V16308">
        <v>5</v>
      </c>
      <c r="W16308" t="s">
        <v>18</v>
      </c>
      <c r="X16308" t="s">
        <v>19</v>
      </c>
      <c r="Y16308">
        <v>19</v>
      </c>
      <c r="Z16308">
        <v>4</v>
      </c>
      <c r="AA16308">
        <v>4</v>
      </c>
      <c r="AB16308">
        <v>80</v>
      </c>
      <c r="AC16308">
        <v>2</v>
      </c>
      <c r="AD16308">
        <v>22</v>
      </c>
      <c r="AE16308">
        <v>2</v>
      </c>
      <c r="AF16308">
        <v>1</v>
      </c>
      <c r="AG16308">
        <v>14</v>
      </c>
      <c r="AH16308">
        <v>11</v>
      </c>
      <c r="AI16308">
        <v>14</v>
      </c>
      <c r="AJ16308">
        <v>4</v>
      </c>
    </row>
    <row r="16309" spans="1:36" x14ac:dyDescent="0.3">
      <c r="A16309">
        <v>43</v>
      </c>
      <c r="B16309" t="s">
        <v>19</v>
      </c>
      <c r="C16309" t="s">
        <v>61</v>
      </c>
      <c r="D16309">
        <v>184</v>
      </c>
      <c r="E16309" t="s">
        <v>54</v>
      </c>
      <c r="F16309">
        <v>11</v>
      </c>
      <c r="G16309">
        <v>2</v>
      </c>
      <c r="H16309" t="s">
        <v>52</v>
      </c>
      <c r="I16309">
        <v>1</v>
      </c>
      <c r="J16309">
        <v>16308</v>
      </c>
      <c r="K16309">
        <v>1</v>
      </c>
      <c r="L16309" t="s">
        <v>48</v>
      </c>
      <c r="M16309">
        <v>175</v>
      </c>
      <c r="N16309">
        <v>4</v>
      </c>
      <c r="O16309">
        <v>1</v>
      </c>
      <c r="P16309" t="s">
        <v>59</v>
      </c>
      <c r="Q16309">
        <v>2</v>
      </c>
      <c r="R16309" t="s">
        <v>50</v>
      </c>
      <c r="S16309">
        <v>15327</v>
      </c>
      <c r="T16309">
        <v>8751</v>
      </c>
      <c r="U16309">
        <v>96261</v>
      </c>
      <c r="V16309">
        <v>6</v>
      </c>
      <c r="W16309" t="s">
        <v>18</v>
      </c>
      <c r="X16309" t="s">
        <v>20</v>
      </c>
      <c r="Y16309">
        <v>12</v>
      </c>
      <c r="Z16309">
        <v>4</v>
      </c>
      <c r="AA16309">
        <v>1</v>
      </c>
      <c r="AB16309">
        <v>80</v>
      </c>
      <c r="AC16309">
        <v>2</v>
      </c>
      <c r="AD16309">
        <v>22</v>
      </c>
      <c r="AE16309">
        <v>3</v>
      </c>
      <c r="AF16309">
        <v>1</v>
      </c>
      <c r="AG16309">
        <v>13</v>
      </c>
      <c r="AH16309">
        <v>8</v>
      </c>
      <c r="AI16309">
        <v>3</v>
      </c>
      <c r="AJ16309">
        <v>8</v>
      </c>
    </row>
    <row r="16310" spans="1:36" x14ac:dyDescent="0.3">
      <c r="A16310">
        <v>55</v>
      </c>
      <c r="B16310" t="s">
        <v>20</v>
      </c>
      <c r="C16310" t="s">
        <v>39</v>
      </c>
      <c r="D16310">
        <v>668</v>
      </c>
      <c r="E16310" t="s">
        <v>54</v>
      </c>
      <c r="F16310">
        <v>42</v>
      </c>
      <c r="G16310">
        <v>5</v>
      </c>
      <c r="H16310" t="s">
        <v>62</v>
      </c>
      <c r="I16310">
        <v>1</v>
      </c>
      <c r="J16310">
        <v>16309</v>
      </c>
      <c r="K16310">
        <v>4</v>
      </c>
      <c r="L16310" t="s">
        <v>42</v>
      </c>
      <c r="M16310">
        <v>142</v>
      </c>
      <c r="N16310">
        <v>1</v>
      </c>
      <c r="O16310">
        <v>3</v>
      </c>
      <c r="P16310" t="s">
        <v>66</v>
      </c>
      <c r="Q16310">
        <v>2</v>
      </c>
      <c r="R16310" t="s">
        <v>50</v>
      </c>
      <c r="S16310">
        <v>15338</v>
      </c>
      <c r="T16310">
        <v>10473</v>
      </c>
      <c r="U16310">
        <v>125676</v>
      </c>
      <c r="V16310">
        <v>4</v>
      </c>
      <c r="W16310" t="s">
        <v>18</v>
      </c>
      <c r="X16310" t="s">
        <v>19</v>
      </c>
      <c r="Y16310">
        <v>29</v>
      </c>
      <c r="Z16310">
        <v>4</v>
      </c>
      <c r="AA16310">
        <v>2</v>
      </c>
      <c r="AB16310">
        <v>80</v>
      </c>
      <c r="AC16310">
        <v>2</v>
      </c>
      <c r="AD16310">
        <v>15</v>
      </c>
      <c r="AE16310">
        <v>1</v>
      </c>
      <c r="AF16310">
        <v>4</v>
      </c>
      <c r="AG16310">
        <v>3</v>
      </c>
      <c r="AH16310">
        <v>3</v>
      </c>
      <c r="AI16310">
        <v>1</v>
      </c>
      <c r="AJ16310">
        <v>3</v>
      </c>
    </row>
    <row r="16311" spans="1:36" x14ac:dyDescent="0.3">
      <c r="A16311">
        <v>36</v>
      </c>
      <c r="B16311" t="s">
        <v>20</v>
      </c>
      <c r="C16311" t="s">
        <v>39</v>
      </c>
      <c r="D16311">
        <v>1315</v>
      </c>
      <c r="E16311" t="s">
        <v>58</v>
      </c>
      <c r="F16311">
        <v>46</v>
      </c>
      <c r="G16311">
        <v>3</v>
      </c>
      <c r="H16311" t="s">
        <v>55</v>
      </c>
      <c r="I16311">
        <v>1</v>
      </c>
      <c r="J16311">
        <v>16310</v>
      </c>
      <c r="K16311">
        <v>1</v>
      </c>
      <c r="L16311" t="s">
        <v>48</v>
      </c>
      <c r="M16311">
        <v>162</v>
      </c>
      <c r="N16311">
        <v>3</v>
      </c>
      <c r="O16311">
        <v>4</v>
      </c>
      <c r="P16311" t="s">
        <v>59</v>
      </c>
      <c r="Q16311">
        <v>1</v>
      </c>
      <c r="R16311" t="s">
        <v>44</v>
      </c>
      <c r="S16311">
        <v>15343</v>
      </c>
      <c r="T16311">
        <v>2775</v>
      </c>
      <c r="U16311">
        <v>49950</v>
      </c>
      <c r="V16311">
        <v>4</v>
      </c>
      <c r="W16311" t="s">
        <v>18</v>
      </c>
      <c r="X16311" t="s">
        <v>20</v>
      </c>
      <c r="Y16311">
        <v>6</v>
      </c>
      <c r="Z16311">
        <v>4</v>
      </c>
      <c r="AA16311">
        <v>3</v>
      </c>
      <c r="AB16311">
        <v>80</v>
      </c>
      <c r="AC16311">
        <v>2</v>
      </c>
      <c r="AD16311">
        <v>35</v>
      </c>
      <c r="AE16311">
        <v>4</v>
      </c>
      <c r="AF16311">
        <v>3</v>
      </c>
      <c r="AG16311">
        <v>22</v>
      </c>
      <c r="AH16311">
        <v>5</v>
      </c>
      <c r="AI16311">
        <v>2</v>
      </c>
      <c r="AJ16311">
        <v>21</v>
      </c>
    </row>
    <row r="16312" spans="1:36" x14ac:dyDescent="0.3">
      <c r="A16312">
        <v>60</v>
      </c>
      <c r="B16312" t="s">
        <v>20</v>
      </c>
      <c r="C16312" t="s">
        <v>45</v>
      </c>
      <c r="D16312">
        <v>1354</v>
      </c>
      <c r="E16312" t="s">
        <v>40</v>
      </c>
      <c r="F16312">
        <v>30</v>
      </c>
      <c r="G16312">
        <v>3</v>
      </c>
      <c r="H16312" t="s">
        <v>46</v>
      </c>
      <c r="I16312">
        <v>1</v>
      </c>
      <c r="J16312">
        <v>16311</v>
      </c>
      <c r="K16312">
        <v>3</v>
      </c>
      <c r="L16312" t="s">
        <v>48</v>
      </c>
      <c r="M16312">
        <v>83</v>
      </c>
      <c r="N16312">
        <v>2</v>
      </c>
      <c r="O16312">
        <v>3</v>
      </c>
      <c r="P16312" t="s">
        <v>46</v>
      </c>
      <c r="Q16312">
        <v>2</v>
      </c>
      <c r="R16312" t="s">
        <v>44</v>
      </c>
      <c r="S16312">
        <v>15344</v>
      </c>
      <c r="T16312">
        <v>38835</v>
      </c>
      <c r="U16312">
        <v>970875</v>
      </c>
      <c r="V16312">
        <v>8</v>
      </c>
      <c r="W16312" t="s">
        <v>18</v>
      </c>
      <c r="X16312" t="s">
        <v>19</v>
      </c>
      <c r="Y16312">
        <v>33</v>
      </c>
      <c r="Z16312">
        <v>2</v>
      </c>
      <c r="AA16312">
        <v>1</v>
      </c>
      <c r="AB16312">
        <v>80</v>
      </c>
      <c r="AC16312">
        <v>2</v>
      </c>
      <c r="AD16312">
        <v>12</v>
      </c>
      <c r="AE16312">
        <v>5</v>
      </c>
      <c r="AF16312">
        <v>2</v>
      </c>
      <c r="AG16312">
        <v>3</v>
      </c>
      <c r="AH16312">
        <v>2</v>
      </c>
      <c r="AI16312">
        <v>3</v>
      </c>
      <c r="AJ16312">
        <v>3</v>
      </c>
    </row>
    <row r="16313" spans="1:36" x14ac:dyDescent="0.3">
      <c r="A16313">
        <v>58</v>
      </c>
      <c r="B16313" t="s">
        <v>19</v>
      </c>
      <c r="C16313" t="s">
        <v>45</v>
      </c>
      <c r="D16313">
        <v>1230</v>
      </c>
      <c r="E16313" t="s">
        <v>46</v>
      </c>
      <c r="F16313">
        <v>32</v>
      </c>
      <c r="G16313">
        <v>1</v>
      </c>
      <c r="H16313" t="s">
        <v>46</v>
      </c>
      <c r="I16313">
        <v>1</v>
      </c>
      <c r="J16313">
        <v>16312</v>
      </c>
      <c r="K16313">
        <v>3</v>
      </c>
      <c r="L16313" t="s">
        <v>48</v>
      </c>
      <c r="M16313">
        <v>89</v>
      </c>
      <c r="N16313">
        <v>2</v>
      </c>
      <c r="O16313">
        <v>5</v>
      </c>
      <c r="P16313" t="s">
        <v>60</v>
      </c>
      <c r="Q16313">
        <v>1</v>
      </c>
      <c r="R16313" t="s">
        <v>44</v>
      </c>
      <c r="S16313">
        <v>15352</v>
      </c>
      <c r="T16313">
        <v>49266</v>
      </c>
      <c r="U16313">
        <v>246330</v>
      </c>
      <c r="V16313">
        <v>4</v>
      </c>
      <c r="W16313" t="s">
        <v>18</v>
      </c>
      <c r="X16313" t="s">
        <v>20</v>
      </c>
      <c r="Y16313">
        <v>7</v>
      </c>
      <c r="Z16313">
        <v>1</v>
      </c>
      <c r="AA16313">
        <v>2</v>
      </c>
      <c r="AB16313">
        <v>80</v>
      </c>
      <c r="AC16313">
        <v>2</v>
      </c>
      <c r="AD16313">
        <v>30</v>
      </c>
      <c r="AE16313">
        <v>3</v>
      </c>
      <c r="AF16313">
        <v>3</v>
      </c>
      <c r="AG16313">
        <v>4</v>
      </c>
      <c r="AH16313">
        <v>4</v>
      </c>
      <c r="AI16313">
        <v>4</v>
      </c>
      <c r="AJ16313">
        <v>2</v>
      </c>
    </row>
    <row r="16314" spans="1:36" x14ac:dyDescent="0.3">
      <c r="A16314">
        <v>55</v>
      </c>
      <c r="B16314" t="s">
        <v>20</v>
      </c>
      <c r="C16314" t="s">
        <v>61</v>
      </c>
      <c r="D16314">
        <v>610</v>
      </c>
      <c r="E16314" t="s">
        <v>63</v>
      </c>
      <c r="F16314">
        <v>41</v>
      </c>
      <c r="G16314">
        <v>3</v>
      </c>
      <c r="H16314" t="s">
        <v>55</v>
      </c>
      <c r="I16314">
        <v>1</v>
      </c>
      <c r="J16314">
        <v>16313</v>
      </c>
      <c r="K16314">
        <v>4</v>
      </c>
      <c r="L16314" t="s">
        <v>48</v>
      </c>
      <c r="M16314">
        <v>146</v>
      </c>
      <c r="N16314">
        <v>4</v>
      </c>
      <c r="O16314">
        <v>5</v>
      </c>
      <c r="P16314" t="s">
        <v>65</v>
      </c>
      <c r="Q16314">
        <v>4</v>
      </c>
      <c r="R16314" t="s">
        <v>50</v>
      </c>
      <c r="S16314">
        <v>15353</v>
      </c>
      <c r="T16314">
        <v>29270</v>
      </c>
      <c r="U16314">
        <v>497590</v>
      </c>
      <c r="V16314">
        <v>2</v>
      </c>
      <c r="W16314" t="s">
        <v>18</v>
      </c>
      <c r="X16314" t="s">
        <v>19</v>
      </c>
      <c r="Y16314">
        <v>36</v>
      </c>
      <c r="Z16314">
        <v>4</v>
      </c>
      <c r="AA16314">
        <v>4</v>
      </c>
      <c r="AB16314">
        <v>80</v>
      </c>
      <c r="AC16314">
        <v>2</v>
      </c>
      <c r="AD16314">
        <v>15</v>
      </c>
      <c r="AE16314">
        <v>2</v>
      </c>
      <c r="AF16314">
        <v>3</v>
      </c>
      <c r="AG16314">
        <v>2</v>
      </c>
      <c r="AH16314">
        <v>2</v>
      </c>
      <c r="AI16314">
        <v>2</v>
      </c>
      <c r="AJ16314">
        <v>1</v>
      </c>
    </row>
    <row r="16315" spans="1:36" x14ac:dyDescent="0.3">
      <c r="A16315">
        <v>19</v>
      </c>
      <c r="B16315" t="s">
        <v>19</v>
      </c>
      <c r="C16315" t="s">
        <v>39</v>
      </c>
      <c r="D16315">
        <v>485</v>
      </c>
      <c r="E16315" t="s">
        <v>63</v>
      </c>
      <c r="F16315">
        <v>24</v>
      </c>
      <c r="G16315">
        <v>1</v>
      </c>
      <c r="H16315" t="s">
        <v>52</v>
      </c>
      <c r="I16315">
        <v>1</v>
      </c>
      <c r="J16315">
        <v>16314</v>
      </c>
      <c r="K16315">
        <v>2</v>
      </c>
      <c r="L16315" t="s">
        <v>42</v>
      </c>
      <c r="M16315">
        <v>86</v>
      </c>
      <c r="N16315">
        <v>1</v>
      </c>
      <c r="O16315">
        <v>2</v>
      </c>
      <c r="P16315" t="s">
        <v>59</v>
      </c>
      <c r="Q16315">
        <v>3</v>
      </c>
      <c r="R16315" t="s">
        <v>44</v>
      </c>
      <c r="S16315">
        <v>15354</v>
      </c>
      <c r="T16315">
        <v>32673</v>
      </c>
      <c r="U16315">
        <v>751479</v>
      </c>
      <c r="V16315">
        <v>2</v>
      </c>
      <c r="W16315" t="s">
        <v>18</v>
      </c>
      <c r="X16315" t="s">
        <v>19</v>
      </c>
      <c r="Y16315">
        <v>28</v>
      </c>
      <c r="Z16315">
        <v>2</v>
      </c>
      <c r="AA16315">
        <v>4</v>
      </c>
      <c r="AB16315">
        <v>80</v>
      </c>
      <c r="AC16315">
        <v>2</v>
      </c>
      <c r="AD16315">
        <v>12</v>
      </c>
      <c r="AE16315">
        <v>6</v>
      </c>
      <c r="AF16315">
        <v>4</v>
      </c>
      <c r="AG16315">
        <v>9</v>
      </c>
      <c r="AH16315">
        <v>9</v>
      </c>
      <c r="AI16315">
        <v>7</v>
      </c>
      <c r="AJ16315">
        <v>1</v>
      </c>
    </row>
    <row r="16316" spans="1:36" x14ac:dyDescent="0.3">
      <c r="A16316">
        <v>39</v>
      </c>
      <c r="B16316" t="s">
        <v>20</v>
      </c>
      <c r="C16316" t="s">
        <v>39</v>
      </c>
      <c r="D16316">
        <v>166</v>
      </c>
      <c r="E16316" t="s">
        <v>40</v>
      </c>
      <c r="F16316">
        <v>6</v>
      </c>
      <c r="G16316">
        <v>2</v>
      </c>
      <c r="H16316" t="s">
        <v>52</v>
      </c>
      <c r="I16316">
        <v>1</v>
      </c>
      <c r="J16316">
        <v>16315</v>
      </c>
      <c r="K16316">
        <v>2</v>
      </c>
      <c r="L16316" t="s">
        <v>42</v>
      </c>
      <c r="M16316">
        <v>75</v>
      </c>
      <c r="N16316">
        <v>4</v>
      </c>
      <c r="O16316">
        <v>3</v>
      </c>
      <c r="P16316" t="s">
        <v>46</v>
      </c>
      <c r="Q16316">
        <v>4</v>
      </c>
      <c r="R16316" t="s">
        <v>44</v>
      </c>
      <c r="S16316">
        <v>15359</v>
      </c>
      <c r="T16316">
        <v>40430</v>
      </c>
      <c r="U16316">
        <v>889460</v>
      </c>
      <c r="V16316">
        <v>7</v>
      </c>
      <c r="W16316" t="s">
        <v>18</v>
      </c>
      <c r="X16316" t="s">
        <v>20</v>
      </c>
      <c r="Y16316">
        <v>46</v>
      </c>
      <c r="Z16316">
        <v>2</v>
      </c>
      <c r="AA16316">
        <v>1</v>
      </c>
      <c r="AB16316">
        <v>80</v>
      </c>
      <c r="AC16316">
        <v>2</v>
      </c>
      <c r="AD16316">
        <v>39</v>
      </c>
      <c r="AE16316">
        <v>6</v>
      </c>
      <c r="AF16316">
        <v>3</v>
      </c>
      <c r="AG16316">
        <v>37</v>
      </c>
      <c r="AH16316">
        <v>8</v>
      </c>
      <c r="AI16316">
        <v>6</v>
      </c>
      <c r="AJ16316">
        <v>13</v>
      </c>
    </row>
    <row r="16317" spans="1:36" x14ac:dyDescent="0.3">
      <c r="A16317">
        <v>56</v>
      </c>
      <c r="B16317" t="s">
        <v>19</v>
      </c>
      <c r="C16317" t="s">
        <v>45</v>
      </c>
      <c r="D16317">
        <v>1425</v>
      </c>
      <c r="E16317" t="s">
        <v>63</v>
      </c>
      <c r="F16317">
        <v>35</v>
      </c>
      <c r="G16317">
        <v>4</v>
      </c>
      <c r="H16317" t="s">
        <v>52</v>
      </c>
      <c r="I16317">
        <v>1</v>
      </c>
      <c r="J16317">
        <v>16316</v>
      </c>
      <c r="K16317">
        <v>4</v>
      </c>
      <c r="L16317" t="s">
        <v>48</v>
      </c>
      <c r="M16317">
        <v>182</v>
      </c>
      <c r="N16317">
        <v>3</v>
      </c>
      <c r="O16317">
        <v>5</v>
      </c>
      <c r="P16317" t="s">
        <v>64</v>
      </c>
      <c r="Q16317">
        <v>2</v>
      </c>
      <c r="R16317" t="s">
        <v>50</v>
      </c>
      <c r="S16317">
        <v>15361</v>
      </c>
      <c r="T16317">
        <v>36984</v>
      </c>
      <c r="U16317">
        <v>998568</v>
      </c>
      <c r="V16317">
        <v>3</v>
      </c>
      <c r="W16317" t="s">
        <v>18</v>
      </c>
      <c r="X16317" t="s">
        <v>19</v>
      </c>
      <c r="Y16317">
        <v>21</v>
      </c>
      <c r="Z16317">
        <v>1</v>
      </c>
      <c r="AA16317">
        <v>2</v>
      </c>
      <c r="AB16317">
        <v>80</v>
      </c>
      <c r="AC16317">
        <v>2</v>
      </c>
      <c r="AD16317">
        <v>9</v>
      </c>
      <c r="AE16317">
        <v>6</v>
      </c>
      <c r="AF16317">
        <v>1</v>
      </c>
      <c r="AG16317">
        <v>5</v>
      </c>
      <c r="AH16317">
        <v>4</v>
      </c>
      <c r="AI16317">
        <v>3</v>
      </c>
      <c r="AJ16317">
        <v>5</v>
      </c>
    </row>
    <row r="16318" spans="1:36" x14ac:dyDescent="0.3">
      <c r="A16318">
        <v>41</v>
      </c>
      <c r="B16318" t="s">
        <v>19</v>
      </c>
      <c r="C16318" t="s">
        <v>45</v>
      </c>
      <c r="D16318">
        <v>348</v>
      </c>
      <c r="E16318" t="s">
        <v>46</v>
      </c>
      <c r="F16318">
        <v>8</v>
      </c>
      <c r="G16318">
        <v>4</v>
      </c>
      <c r="H16318" t="s">
        <v>41</v>
      </c>
      <c r="I16318">
        <v>1</v>
      </c>
      <c r="J16318">
        <v>16317</v>
      </c>
      <c r="K16318">
        <v>3</v>
      </c>
      <c r="L16318" t="s">
        <v>48</v>
      </c>
      <c r="M16318">
        <v>106</v>
      </c>
      <c r="N16318">
        <v>2</v>
      </c>
      <c r="O16318">
        <v>1</v>
      </c>
      <c r="P16318" t="s">
        <v>66</v>
      </c>
      <c r="Q16318">
        <v>1</v>
      </c>
      <c r="R16318" t="s">
        <v>57</v>
      </c>
      <c r="S16318">
        <v>15363</v>
      </c>
      <c r="T16318">
        <v>14353</v>
      </c>
      <c r="U16318">
        <v>28706</v>
      </c>
      <c r="V16318">
        <v>1</v>
      </c>
      <c r="W16318" t="s">
        <v>18</v>
      </c>
      <c r="X16318" t="s">
        <v>19</v>
      </c>
      <c r="Y16318">
        <v>26</v>
      </c>
      <c r="Z16318">
        <v>1</v>
      </c>
      <c r="AA16318">
        <v>1</v>
      </c>
      <c r="AB16318">
        <v>80</v>
      </c>
      <c r="AC16318">
        <v>2</v>
      </c>
      <c r="AD16318">
        <v>16</v>
      </c>
      <c r="AE16318">
        <v>6</v>
      </c>
      <c r="AF16318">
        <v>1</v>
      </c>
      <c r="AG16318">
        <v>15</v>
      </c>
      <c r="AH16318">
        <v>13</v>
      </c>
      <c r="AI16318">
        <v>11</v>
      </c>
      <c r="AJ16318">
        <v>7</v>
      </c>
    </row>
    <row r="16319" spans="1:36" x14ac:dyDescent="0.3">
      <c r="A16319">
        <v>58</v>
      </c>
      <c r="B16319" t="s">
        <v>19</v>
      </c>
      <c r="C16319" t="s">
        <v>61</v>
      </c>
      <c r="D16319">
        <v>440</v>
      </c>
      <c r="E16319" t="s">
        <v>46</v>
      </c>
      <c r="F16319">
        <v>44</v>
      </c>
      <c r="G16319">
        <v>3</v>
      </c>
      <c r="H16319" t="s">
        <v>55</v>
      </c>
      <c r="I16319">
        <v>1</v>
      </c>
      <c r="J16319">
        <v>16318</v>
      </c>
      <c r="K16319">
        <v>1</v>
      </c>
      <c r="L16319" t="s">
        <v>48</v>
      </c>
      <c r="M16319">
        <v>36</v>
      </c>
      <c r="N16319">
        <v>1</v>
      </c>
      <c r="O16319">
        <v>4</v>
      </c>
      <c r="P16319" t="s">
        <v>46</v>
      </c>
      <c r="Q16319">
        <v>3</v>
      </c>
      <c r="R16319" t="s">
        <v>57</v>
      </c>
      <c r="S16319">
        <v>15364</v>
      </c>
      <c r="T16319">
        <v>2202</v>
      </c>
      <c r="U16319">
        <v>39636</v>
      </c>
      <c r="V16319">
        <v>6</v>
      </c>
      <c r="W16319" t="s">
        <v>18</v>
      </c>
      <c r="X16319" t="s">
        <v>20</v>
      </c>
      <c r="Y16319">
        <v>7</v>
      </c>
      <c r="Z16319">
        <v>2</v>
      </c>
      <c r="AA16319">
        <v>3</v>
      </c>
      <c r="AB16319">
        <v>80</v>
      </c>
      <c r="AC16319">
        <v>2</v>
      </c>
      <c r="AD16319">
        <v>14</v>
      </c>
      <c r="AE16319">
        <v>1</v>
      </c>
      <c r="AF16319">
        <v>4</v>
      </c>
      <c r="AG16319">
        <v>8</v>
      </c>
      <c r="AH16319">
        <v>2</v>
      </c>
      <c r="AI16319">
        <v>4</v>
      </c>
      <c r="AJ16319">
        <v>8</v>
      </c>
    </row>
    <row r="16320" spans="1:36" x14ac:dyDescent="0.3">
      <c r="A16320">
        <v>47</v>
      </c>
      <c r="B16320" t="s">
        <v>20</v>
      </c>
      <c r="C16320" t="s">
        <v>61</v>
      </c>
      <c r="D16320">
        <v>940</v>
      </c>
      <c r="E16320" t="s">
        <v>51</v>
      </c>
      <c r="F16320">
        <v>14</v>
      </c>
      <c r="G16320">
        <v>4</v>
      </c>
      <c r="H16320" t="s">
        <v>62</v>
      </c>
      <c r="I16320">
        <v>1</v>
      </c>
      <c r="J16320">
        <v>16319</v>
      </c>
      <c r="K16320">
        <v>4</v>
      </c>
      <c r="L16320" t="s">
        <v>48</v>
      </c>
      <c r="M16320">
        <v>114</v>
      </c>
      <c r="N16320">
        <v>3</v>
      </c>
      <c r="O16320">
        <v>1</v>
      </c>
      <c r="P16320" t="s">
        <v>60</v>
      </c>
      <c r="Q16320">
        <v>2</v>
      </c>
      <c r="R16320" t="s">
        <v>57</v>
      </c>
      <c r="S16320">
        <v>15366</v>
      </c>
      <c r="T16320">
        <v>3103</v>
      </c>
      <c r="U16320">
        <v>80678</v>
      </c>
      <c r="V16320">
        <v>1</v>
      </c>
      <c r="W16320" t="s">
        <v>18</v>
      </c>
      <c r="X16320" t="s">
        <v>19</v>
      </c>
      <c r="Y16320">
        <v>13</v>
      </c>
      <c r="Z16320">
        <v>3</v>
      </c>
      <c r="AA16320">
        <v>4</v>
      </c>
      <c r="AB16320">
        <v>80</v>
      </c>
      <c r="AC16320">
        <v>2</v>
      </c>
      <c r="AD16320">
        <v>1</v>
      </c>
      <c r="AE16320">
        <v>4</v>
      </c>
      <c r="AF16320">
        <v>4</v>
      </c>
      <c r="AG16320">
        <v>1</v>
      </c>
      <c r="AH16320">
        <v>1</v>
      </c>
      <c r="AI16320">
        <v>1</v>
      </c>
      <c r="AJ16320">
        <v>1</v>
      </c>
    </row>
    <row r="16321" spans="1:36" x14ac:dyDescent="0.3">
      <c r="A16321">
        <v>41</v>
      </c>
      <c r="B16321" t="s">
        <v>20</v>
      </c>
      <c r="C16321" t="s">
        <v>39</v>
      </c>
      <c r="D16321">
        <v>1014</v>
      </c>
      <c r="E16321" t="s">
        <v>63</v>
      </c>
      <c r="F16321">
        <v>42</v>
      </c>
      <c r="G16321">
        <v>2</v>
      </c>
      <c r="H16321" t="s">
        <v>47</v>
      </c>
      <c r="I16321">
        <v>1</v>
      </c>
      <c r="J16321">
        <v>16320</v>
      </c>
      <c r="K16321">
        <v>4</v>
      </c>
      <c r="L16321" t="s">
        <v>42</v>
      </c>
      <c r="M16321">
        <v>58</v>
      </c>
      <c r="N16321">
        <v>1</v>
      </c>
      <c r="O16321">
        <v>4</v>
      </c>
      <c r="P16321" t="s">
        <v>60</v>
      </c>
      <c r="Q16321">
        <v>1</v>
      </c>
      <c r="R16321" t="s">
        <v>50</v>
      </c>
      <c r="S16321">
        <v>15368</v>
      </c>
      <c r="T16321">
        <v>1800</v>
      </c>
      <c r="U16321">
        <v>18000</v>
      </c>
      <c r="V16321">
        <v>0</v>
      </c>
      <c r="W16321" t="s">
        <v>18</v>
      </c>
      <c r="X16321" t="s">
        <v>20</v>
      </c>
      <c r="Y16321">
        <v>30</v>
      </c>
      <c r="Z16321">
        <v>4</v>
      </c>
      <c r="AA16321">
        <v>1</v>
      </c>
      <c r="AB16321">
        <v>80</v>
      </c>
      <c r="AC16321">
        <v>2</v>
      </c>
      <c r="AD16321">
        <v>32</v>
      </c>
      <c r="AE16321">
        <v>1</v>
      </c>
      <c r="AF16321">
        <v>3</v>
      </c>
      <c r="AG16321">
        <v>5</v>
      </c>
      <c r="AH16321">
        <v>2</v>
      </c>
      <c r="AI16321">
        <v>3</v>
      </c>
      <c r="AJ16321">
        <v>3</v>
      </c>
    </row>
    <row r="16322" spans="1:36" x14ac:dyDescent="0.3">
      <c r="A16322">
        <v>18</v>
      </c>
      <c r="B16322" t="s">
        <v>20</v>
      </c>
      <c r="C16322" t="s">
        <v>45</v>
      </c>
      <c r="D16322">
        <v>1412</v>
      </c>
      <c r="E16322" t="s">
        <v>58</v>
      </c>
      <c r="F16322">
        <v>50</v>
      </c>
      <c r="G16322">
        <v>5</v>
      </c>
      <c r="H16322" t="s">
        <v>47</v>
      </c>
      <c r="I16322">
        <v>1</v>
      </c>
      <c r="J16322">
        <v>16321</v>
      </c>
      <c r="K16322">
        <v>3</v>
      </c>
      <c r="L16322" t="s">
        <v>48</v>
      </c>
      <c r="M16322">
        <v>45</v>
      </c>
      <c r="N16322">
        <v>4</v>
      </c>
      <c r="O16322">
        <v>1</v>
      </c>
      <c r="P16322" t="s">
        <v>43</v>
      </c>
      <c r="Q16322">
        <v>2</v>
      </c>
      <c r="R16322" t="s">
        <v>44</v>
      </c>
      <c r="S16322">
        <v>15373</v>
      </c>
      <c r="T16322">
        <v>24012</v>
      </c>
      <c r="U16322">
        <v>384192</v>
      </c>
      <c r="V16322">
        <v>0</v>
      </c>
      <c r="W16322" t="s">
        <v>18</v>
      </c>
      <c r="X16322" t="s">
        <v>20</v>
      </c>
      <c r="Y16322">
        <v>8</v>
      </c>
      <c r="Z16322">
        <v>4</v>
      </c>
      <c r="AA16322">
        <v>1</v>
      </c>
      <c r="AB16322">
        <v>80</v>
      </c>
      <c r="AC16322">
        <v>2</v>
      </c>
      <c r="AD16322">
        <v>22</v>
      </c>
      <c r="AE16322">
        <v>2</v>
      </c>
      <c r="AF16322">
        <v>3</v>
      </c>
      <c r="AG16322">
        <v>15</v>
      </c>
      <c r="AH16322">
        <v>3</v>
      </c>
      <c r="AI16322">
        <v>2</v>
      </c>
      <c r="AJ16322">
        <v>5</v>
      </c>
    </row>
    <row r="16323" spans="1:36" x14ac:dyDescent="0.3">
      <c r="A16323">
        <v>48</v>
      </c>
      <c r="B16323" t="s">
        <v>19</v>
      </c>
      <c r="C16323" t="s">
        <v>39</v>
      </c>
      <c r="D16323">
        <v>601</v>
      </c>
      <c r="E16323" t="s">
        <v>63</v>
      </c>
      <c r="F16323">
        <v>13</v>
      </c>
      <c r="G16323">
        <v>5</v>
      </c>
      <c r="H16323" t="s">
        <v>47</v>
      </c>
      <c r="I16323">
        <v>1</v>
      </c>
      <c r="J16323">
        <v>16322</v>
      </c>
      <c r="K16323">
        <v>1</v>
      </c>
      <c r="L16323" t="s">
        <v>48</v>
      </c>
      <c r="M16323">
        <v>152</v>
      </c>
      <c r="N16323">
        <v>3</v>
      </c>
      <c r="O16323">
        <v>3</v>
      </c>
      <c r="P16323" t="s">
        <v>43</v>
      </c>
      <c r="Q16323">
        <v>2</v>
      </c>
      <c r="R16323" t="s">
        <v>50</v>
      </c>
      <c r="S16323">
        <v>15378</v>
      </c>
      <c r="T16323">
        <v>27927</v>
      </c>
      <c r="U16323">
        <v>670248</v>
      </c>
      <c r="V16323">
        <v>3</v>
      </c>
      <c r="W16323" t="s">
        <v>18</v>
      </c>
      <c r="X16323" t="s">
        <v>19</v>
      </c>
      <c r="Y16323">
        <v>30</v>
      </c>
      <c r="Z16323">
        <v>1</v>
      </c>
      <c r="AA16323">
        <v>1</v>
      </c>
      <c r="AB16323">
        <v>80</v>
      </c>
      <c r="AC16323">
        <v>2</v>
      </c>
      <c r="AD16323">
        <v>34</v>
      </c>
      <c r="AE16323">
        <v>1</v>
      </c>
      <c r="AF16323">
        <v>4</v>
      </c>
      <c r="AG16323">
        <v>10</v>
      </c>
      <c r="AH16323">
        <v>5</v>
      </c>
      <c r="AI16323">
        <v>10</v>
      </c>
      <c r="AJ16323">
        <v>7</v>
      </c>
    </row>
    <row r="16324" spans="1:36" x14ac:dyDescent="0.3">
      <c r="A16324">
        <v>29</v>
      </c>
      <c r="B16324" t="s">
        <v>20</v>
      </c>
      <c r="C16324" t="s">
        <v>39</v>
      </c>
      <c r="D16324">
        <v>310</v>
      </c>
      <c r="E16324" t="s">
        <v>40</v>
      </c>
      <c r="F16324">
        <v>45</v>
      </c>
      <c r="G16324">
        <v>3</v>
      </c>
      <c r="H16324" t="s">
        <v>55</v>
      </c>
      <c r="I16324">
        <v>1</v>
      </c>
      <c r="J16324">
        <v>16323</v>
      </c>
      <c r="K16324">
        <v>4</v>
      </c>
      <c r="L16324" t="s">
        <v>48</v>
      </c>
      <c r="M16324">
        <v>196</v>
      </c>
      <c r="N16324">
        <v>2</v>
      </c>
      <c r="O16324">
        <v>5</v>
      </c>
      <c r="P16324" t="s">
        <v>53</v>
      </c>
      <c r="Q16324">
        <v>3</v>
      </c>
      <c r="R16324" t="s">
        <v>44</v>
      </c>
      <c r="S16324">
        <v>15393</v>
      </c>
      <c r="T16324">
        <v>4641</v>
      </c>
      <c r="U16324">
        <v>23205</v>
      </c>
      <c r="V16324">
        <v>5</v>
      </c>
      <c r="W16324" t="s">
        <v>18</v>
      </c>
      <c r="X16324" t="s">
        <v>20</v>
      </c>
      <c r="Y16324">
        <v>47</v>
      </c>
      <c r="Z16324">
        <v>3</v>
      </c>
      <c r="AA16324">
        <v>4</v>
      </c>
      <c r="AB16324">
        <v>80</v>
      </c>
      <c r="AC16324">
        <v>2</v>
      </c>
      <c r="AD16324">
        <v>32</v>
      </c>
      <c r="AE16324">
        <v>3</v>
      </c>
      <c r="AF16324">
        <v>3</v>
      </c>
      <c r="AG16324">
        <v>8</v>
      </c>
      <c r="AH16324">
        <v>5</v>
      </c>
      <c r="AI16324">
        <v>5</v>
      </c>
      <c r="AJ16324">
        <v>4</v>
      </c>
    </row>
    <row r="16325" spans="1:36" x14ac:dyDescent="0.3">
      <c r="A16325">
        <v>28</v>
      </c>
      <c r="B16325" t="s">
        <v>20</v>
      </c>
      <c r="C16325" t="s">
        <v>39</v>
      </c>
      <c r="D16325">
        <v>1369</v>
      </c>
      <c r="E16325" t="s">
        <v>46</v>
      </c>
      <c r="F16325">
        <v>38</v>
      </c>
      <c r="G16325">
        <v>4</v>
      </c>
      <c r="H16325" t="s">
        <v>47</v>
      </c>
      <c r="I16325">
        <v>1</v>
      </c>
      <c r="J16325">
        <v>16324</v>
      </c>
      <c r="K16325">
        <v>1</v>
      </c>
      <c r="L16325" t="s">
        <v>42</v>
      </c>
      <c r="M16325">
        <v>176</v>
      </c>
      <c r="N16325">
        <v>2</v>
      </c>
      <c r="O16325">
        <v>1</v>
      </c>
      <c r="P16325" t="s">
        <v>65</v>
      </c>
      <c r="Q16325">
        <v>2</v>
      </c>
      <c r="R16325" t="s">
        <v>50</v>
      </c>
      <c r="S16325">
        <v>15394</v>
      </c>
      <c r="T16325">
        <v>49896</v>
      </c>
      <c r="U16325">
        <v>1397088</v>
      </c>
      <c r="V16325">
        <v>4</v>
      </c>
      <c r="W16325" t="s">
        <v>18</v>
      </c>
      <c r="X16325" t="s">
        <v>19</v>
      </c>
      <c r="Y16325">
        <v>42</v>
      </c>
      <c r="Z16325">
        <v>4</v>
      </c>
      <c r="AA16325">
        <v>4</v>
      </c>
      <c r="AB16325">
        <v>80</v>
      </c>
      <c r="AC16325">
        <v>2</v>
      </c>
      <c r="AD16325">
        <v>32</v>
      </c>
      <c r="AE16325">
        <v>3</v>
      </c>
      <c r="AF16325">
        <v>2</v>
      </c>
      <c r="AG16325">
        <v>5</v>
      </c>
      <c r="AH16325">
        <v>3</v>
      </c>
      <c r="AI16325">
        <v>5</v>
      </c>
      <c r="AJ16325">
        <v>2</v>
      </c>
    </row>
    <row r="16326" spans="1:36" x14ac:dyDescent="0.3">
      <c r="A16326">
        <v>43</v>
      </c>
      <c r="B16326" t="s">
        <v>19</v>
      </c>
      <c r="C16326" t="s">
        <v>39</v>
      </c>
      <c r="D16326">
        <v>923</v>
      </c>
      <c r="E16326" t="s">
        <v>46</v>
      </c>
      <c r="F16326">
        <v>12</v>
      </c>
      <c r="G16326">
        <v>1</v>
      </c>
      <c r="H16326" t="s">
        <v>46</v>
      </c>
      <c r="I16326">
        <v>1</v>
      </c>
      <c r="J16326">
        <v>16325</v>
      </c>
      <c r="K16326">
        <v>1</v>
      </c>
      <c r="L16326" t="s">
        <v>48</v>
      </c>
      <c r="M16326">
        <v>151</v>
      </c>
      <c r="N16326">
        <v>3</v>
      </c>
      <c r="O16326">
        <v>4</v>
      </c>
      <c r="P16326" t="s">
        <v>46</v>
      </c>
      <c r="Q16326">
        <v>3</v>
      </c>
      <c r="R16326" t="s">
        <v>44</v>
      </c>
      <c r="S16326">
        <v>15397</v>
      </c>
      <c r="T16326">
        <v>33629</v>
      </c>
      <c r="U16326">
        <v>470806</v>
      </c>
      <c r="V16326">
        <v>3</v>
      </c>
      <c r="W16326" t="s">
        <v>18</v>
      </c>
      <c r="X16326" t="s">
        <v>19</v>
      </c>
      <c r="Y16326">
        <v>19</v>
      </c>
      <c r="Z16326">
        <v>3</v>
      </c>
      <c r="AA16326">
        <v>4</v>
      </c>
      <c r="AB16326">
        <v>80</v>
      </c>
      <c r="AC16326">
        <v>2</v>
      </c>
      <c r="AD16326">
        <v>11</v>
      </c>
      <c r="AE16326">
        <v>2</v>
      </c>
      <c r="AF16326">
        <v>2</v>
      </c>
      <c r="AG16326">
        <v>3</v>
      </c>
      <c r="AH16326">
        <v>1</v>
      </c>
      <c r="AI16326">
        <v>1</v>
      </c>
      <c r="AJ16326">
        <v>2</v>
      </c>
    </row>
    <row r="16327" spans="1:36" x14ac:dyDescent="0.3">
      <c r="A16327">
        <v>46</v>
      </c>
      <c r="B16327" t="s">
        <v>20</v>
      </c>
      <c r="C16327" t="s">
        <v>45</v>
      </c>
      <c r="D16327">
        <v>1332</v>
      </c>
      <c r="E16327" t="s">
        <v>46</v>
      </c>
      <c r="F16327">
        <v>42</v>
      </c>
      <c r="G16327">
        <v>3</v>
      </c>
      <c r="H16327" t="s">
        <v>41</v>
      </c>
      <c r="I16327">
        <v>1</v>
      </c>
      <c r="J16327">
        <v>16326</v>
      </c>
      <c r="K16327">
        <v>2</v>
      </c>
      <c r="L16327" t="s">
        <v>42</v>
      </c>
      <c r="M16327">
        <v>146</v>
      </c>
      <c r="N16327">
        <v>4</v>
      </c>
      <c r="O16327">
        <v>5</v>
      </c>
      <c r="P16327" t="s">
        <v>60</v>
      </c>
      <c r="Q16327">
        <v>2</v>
      </c>
      <c r="R16327" t="s">
        <v>50</v>
      </c>
      <c r="S16327">
        <v>15413</v>
      </c>
      <c r="T16327">
        <v>15491</v>
      </c>
      <c r="U16327">
        <v>325311</v>
      </c>
      <c r="V16327">
        <v>2</v>
      </c>
      <c r="W16327" t="s">
        <v>18</v>
      </c>
      <c r="X16327" t="s">
        <v>20</v>
      </c>
      <c r="Y16327">
        <v>32</v>
      </c>
      <c r="Z16327">
        <v>1</v>
      </c>
      <c r="AA16327">
        <v>4</v>
      </c>
      <c r="AB16327">
        <v>80</v>
      </c>
      <c r="AC16327">
        <v>2</v>
      </c>
      <c r="AD16327">
        <v>37</v>
      </c>
      <c r="AE16327">
        <v>3</v>
      </c>
      <c r="AF16327">
        <v>3</v>
      </c>
      <c r="AG16327">
        <v>33</v>
      </c>
      <c r="AH16327">
        <v>11</v>
      </c>
      <c r="AI16327">
        <v>29</v>
      </c>
      <c r="AJ16327">
        <v>16</v>
      </c>
    </row>
    <row r="16328" spans="1:36" x14ac:dyDescent="0.3">
      <c r="A16328">
        <v>46</v>
      </c>
      <c r="B16328" t="s">
        <v>19</v>
      </c>
      <c r="C16328" t="s">
        <v>61</v>
      </c>
      <c r="D16328">
        <v>1312</v>
      </c>
      <c r="E16328" t="s">
        <v>63</v>
      </c>
      <c r="F16328">
        <v>40</v>
      </c>
      <c r="G16328">
        <v>4</v>
      </c>
      <c r="H16328" t="s">
        <v>47</v>
      </c>
      <c r="I16328">
        <v>1</v>
      </c>
      <c r="J16328">
        <v>16327</v>
      </c>
      <c r="K16328">
        <v>2</v>
      </c>
      <c r="L16328" t="s">
        <v>42</v>
      </c>
      <c r="M16328">
        <v>172</v>
      </c>
      <c r="N16328">
        <v>2</v>
      </c>
      <c r="O16328">
        <v>2</v>
      </c>
      <c r="P16328" t="s">
        <v>65</v>
      </c>
      <c r="Q16328">
        <v>1</v>
      </c>
      <c r="R16328" t="s">
        <v>50</v>
      </c>
      <c r="S16328">
        <v>15422</v>
      </c>
      <c r="T16328">
        <v>32252</v>
      </c>
      <c r="U16328">
        <v>741796</v>
      </c>
      <c r="V16328">
        <v>8</v>
      </c>
      <c r="W16328" t="s">
        <v>18</v>
      </c>
      <c r="X16328" t="s">
        <v>20</v>
      </c>
      <c r="Y16328">
        <v>20</v>
      </c>
      <c r="Z16328">
        <v>3</v>
      </c>
      <c r="AA16328">
        <v>2</v>
      </c>
      <c r="AB16328">
        <v>80</v>
      </c>
      <c r="AC16328">
        <v>2</v>
      </c>
      <c r="AD16328">
        <v>18</v>
      </c>
      <c r="AE16328">
        <v>6</v>
      </c>
      <c r="AF16328">
        <v>3</v>
      </c>
      <c r="AG16328">
        <v>6</v>
      </c>
      <c r="AH16328">
        <v>5</v>
      </c>
      <c r="AI16328">
        <v>2</v>
      </c>
      <c r="AJ16328">
        <v>4</v>
      </c>
    </row>
    <row r="16329" spans="1:36" x14ac:dyDescent="0.3">
      <c r="A16329">
        <v>58</v>
      </c>
      <c r="B16329" t="s">
        <v>20</v>
      </c>
      <c r="C16329" t="s">
        <v>39</v>
      </c>
      <c r="D16329">
        <v>1205</v>
      </c>
      <c r="E16329" t="s">
        <v>54</v>
      </c>
      <c r="F16329">
        <v>4</v>
      </c>
      <c r="G16329">
        <v>2</v>
      </c>
      <c r="H16329" t="s">
        <v>47</v>
      </c>
      <c r="I16329">
        <v>1</v>
      </c>
      <c r="J16329">
        <v>16328</v>
      </c>
      <c r="K16329">
        <v>3</v>
      </c>
      <c r="L16329" t="s">
        <v>48</v>
      </c>
      <c r="M16329">
        <v>100</v>
      </c>
      <c r="N16329">
        <v>2</v>
      </c>
      <c r="O16329">
        <v>1</v>
      </c>
      <c r="P16329" t="s">
        <v>43</v>
      </c>
      <c r="Q16329">
        <v>3</v>
      </c>
      <c r="R16329" t="s">
        <v>57</v>
      </c>
      <c r="S16329">
        <v>15425</v>
      </c>
      <c r="T16329">
        <v>11568</v>
      </c>
      <c r="U16329">
        <v>115680</v>
      </c>
      <c r="V16329">
        <v>3</v>
      </c>
      <c r="W16329" t="s">
        <v>18</v>
      </c>
      <c r="X16329" t="s">
        <v>20</v>
      </c>
      <c r="Y16329">
        <v>5</v>
      </c>
      <c r="Z16329">
        <v>2</v>
      </c>
      <c r="AA16329">
        <v>2</v>
      </c>
      <c r="AB16329">
        <v>80</v>
      </c>
      <c r="AC16329">
        <v>2</v>
      </c>
      <c r="AD16329">
        <v>15</v>
      </c>
      <c r="AE16329">
        <v>2</v>
      </c>
      <c r="AF16329">
        <v>3</v>
      </c>
      <c r="AG16329">
        <v>10</v>
      </c>
      <c r="AH16329">
        <v>6</v>
      </c>
      <c r="AI16329">
        <v>4</v>
      </c>
      <c r="AJ16329">
        <v>7</v>
      </c>
    </row>
    <row r="16330" spans="1:36" x14ac:dyDescent="0.3">
      <c r="A16330">
        <v>38</v>
      </c>
      <c r="B16330" t="s">
        <v>20</v>
      </c>
      <c r="C16330" t="s">
        <v>61</v>
      </c>
      <c r="D16330">
        <v>337</v>
      </c>
      <c r="E16330" t="s">
        <v>51</v>
      </c>
      <c r="F16330">
        <v>31</v>
      </c>
      <c r="G16330">
        <v>2</v>
      </c>
      <c r="H16330" t="s">
        <v>55</v>
      </c>
      <c r="I16330">
        <v>1</v>
      </c>
      <c r="J16330">
        <v>16329</v>
      </c>
      <c r="K16330">
        <v>4</v>
      </c>
      <c r="L16330" t="s">
        <v>48</v>
      </c>
      <c r="M16330">
        <v>163</v>
      </c>
      <c r="N16330">
        <v>1</v>
      </c>
      <c r="O16330">
        <v>5</v>
      </c>
      <c r="P16330" t="s">
        <v>65</v>
      </c>
      <c r="Q16330">
        <v>1</v>
      </c>
      <c r="R16330" t="s">
        <v>50</v>
      </c>
      <c r="S16330">
        <v>15429</v>
      </c>
      <c r="T16330">
        <v>21575</v>
      </c>
      <c r="U16330">
        <v>345200</v>
      </c>
      <c r="V16330">
        <v>0</v>
      </c>
      <c r="W16330" t="s">
        <v>18</v>
      </c>
      <c r="X16330" t="s">
        <v>19</v>
      </c>
      <c r="Y16330">
        <v>20</v>
      </c>
      <c r="Z16330">
        <v>1</v>
      </c>
      <c r="AA16330">
        <v>3</v>
      </c>
      <c r="AB16330">
        <v>80</v>
      </c>
      <c r="AC16330">
        <v>2</v>
      </c>
      <c r="AD16330">
        <v>19</v>
      </c>
      <c r="AE16330">
        <v>6</v>
      </c>
      <c r="AF16330">
        <v>3</v>
      </c>
      <c r="AG16330">
        <v>15</v>
      </c>
      <c r="AH16330">
        <v>9</v>
      </c>
      <c r="AI16330">
        <v>5</v>
      </c>
      <c r="AJ16330">
        <v>9</v>
      </c>
    </row>
    <row r="16331" spans="1:36" x14ac:dyDescent="0.3">
      <c r="A16331">
        <v>27</v>
      </c>
      <c r="B16331" t="s">
        <v>20</v>
      </c>
      <c r="C16331" t="s">
        <v>45</v>
      </c>
      <c r="D16331">
        <v>1028</v>
      </c>
      <c r="E16331" t="s">
        <v>63</v>
      </c>
      <c r="F16331">
        <v>10</v>
      </c>
      <c r="G16331">
        <v>1</v>
      </c>
      <c r="H16331" t="s">
        <v>62</v>
      </c>
      <c r="I16331">
        <v>1</v>
      </c>
      <c r="J16331">
        <v>16330</v>
      </c>
      <c r="K16331">
        <v>1</v>
      </c>
      <c r="L16331" t="s">
        <v>42</v>
      </c>
      <c r="M16331">
        <v>126</v>
      </c>
      <c r="N16331">
        <v>3</v>
      </c>
      <c r="O16331">
        <v>1</v>
      </c>
      <c r="P16331" t="s">
        <v>53</v>
      </c>
      <c r="Q16331">
        <v>3</v>
      </c>
      <c r="R16331" t="s">
        <v>57</v>
      </c>
      <c r="S16331">
        <v>15434</v>
      </c>
      <c r="T16331">
        <v>47610</v>
      </c>
      <c r="U16331">
        <v>47610</v>
      </c>
      <c r="V16331">
        <v>0</v>
      </c>
      <c r="W16331" t="s">
        <v>18</v>
      </c>
      <c r="X16331" t="s">
        <v>19</v>
      </c>
      <c r="Y16331">
        <v>28</v>
      </c>
      <c r="Z16331">
        <v>1</v>
      </c>
      <c r="AA16331">
        <v>2</v>
      </c>
      <c r="AB16331">
        <v>80</v>
      </c>
      <c r="AC16331">
        <v>2</v>
      </c>
      <c r="AD16331">
        <v>17</v>
      </c>
      <c r="AE16331">
        <v>6</v>
      </c>
      <c r="AF16331">
        <v>4</v>
      </c>
      <c r="AG16331">
        <v>14</v>
      </c>
      <c r="AH16331">
        <v>13</v>
      </c>
      <c r="AI16331">
        <v>4</v>
      </c>
      <c r="AJ16331">
        <v>6</v>
      </c>
    </row>
    <row r="16332" spans="1:36" x14ac:dyDescent="0.3">
      <c r="A16332">
        <v>28</v>
      </c>
      <c r="B16332" t="s">
        <v>20</v>
      </c>
      <c r="C16332" t="s">
        <v>61</v>
      </c>
      <c r="D16332">
        <v>1272</v>
      </c>
      <c r="E16332" t="s">
        <v>46</v>
      </c>
      <c r="F16332">
        <v>11</v>
      </c>
      <c r="G16332">
        <v>5</v>
      </c>
      <c r="H16332" t="s">
        <v>52</v>
      </c>
      <c r="I16332">
        <v>1</v>
      </c>
      <c r="J16332">
        <v>16331</v>
      </c>
      <c r="K16332">
        <v>1</v>
      </c>
      <c r="L16332" t="s">
        <v>42</v>
      </c>
      <c r="M16332">
        <v>93</v>
      </c>
      <c r="N16332">
        <v>3</v>
      </c>
      <c r="O16332">
        <v>3</v>
      </c>
      <c r="P16332" t="s">
        <v>59</v>
      </c>
      <c r="Q16332">
        <v>3</v>
      </c>
      <c r="R16332" t="s">
        <v>50</v>
      </c>
      <c r="S16332">
        <v>15449</v>
      </c>
      <c r="T16332">
        <v>24749</v>
      </c>
      <c r="U16332">
        <v>296988</v>
      </c>
      <c r="V16332">
        <v>0</v>
      </c>
      <c r="W16332" t="s">
        <v>18</v>
      </c>
      <c r="X16332" t="s">
        <v>19</v>
      </c>
      <c r="Y16332">
        <v>21</v>
      </c>
      <c r="Z16332">
        <v>3</v>
      </c>
      <c r="AA16332">
        <v>4</v>
      </c>
      <c r="AB16332">
        <v>80</v>
      </c>
      <c r="AC16332">
        <v>2</v>
      </c>
      <c r="AD16332">
        <v>18</v>
      </c>
      <c r="AE16332">
        <v>3</v>
      </c>
      <c r="AF16332">
        <v>4</v>
      </c>
      <c r="AG16332">
        <v>16</v>
      </c>
      <c r="AH16332">
        <v>10</v>
      </c>
      <c r="AI16332">
        <v>11</v>
      </c>
      <c r="AJ16332">
        <v>11</v>
      </c>
    </row>
    <row r="16333" spans="1:36" x14ac:dyDescent="0.3">
      <c r="A16333">
        <v>45</v>
      </c>
      <c r="B16333" t="s">
        <v>19</v>
      </c>
      <c r="C16333" t="s">
        <v>61</v>
      </c>
      <c r="D16333">
        <v>148</v>
      </c>
      <c r="E16333" t="s">
        <v>58</v>
      </c>
      <c r="F16333">
        <v>12</v>
      </c>
      <c r="G16333">
        <v>1</v>
      </c>
      <c r="H16333" t="s">
        <v>41</v>
      </c>
      <c r="I16333">
        <v>1</v>
      </c>
      <c r="J16333">
        <v>16332</v>
      </c>
      <c r="K16333">
        <v>4</v>
      </c>
      <c r="L16333" t="s">
        <v>48</v>
      </c>
      <c r="M16333">
        <v>30</v>
      </c>
      <c r="N16333">
        <v>4</v>
      </c>
      <c r="O16333">
        <v>5</v>
      </c>
      <c r="P16333" t="s">
        <v>56</v>
      </c>
      <c r="Q16333">
        <v>4</v>
      </c>
      <c r="R16333" t="s">
        <v>44</v>
      </c>
      <c r="S16333">
        <v>15456</v>
      </c>
      <c r="T16333">
        <v>10512</v>
      </c>
      <c r="U16333">
        <v>283824</v>
      </c>
      <c r="V16333">
        <v>4</v>
      </c>
      <c r="W16333" t="s">
        <v>18</v>
      </c>
      <c r="X16333" t="s">
        <v>19</v>
      </c>
      <c r="Y16333">
        <v>32</v>
      </c>
      <c r="Z16333">
        <v>4</v>
      </c>
      <c r="AA16333">
        <v>3</v>
      </c>
      <c r="AB16333">
        <v>80</v>
      </c>
      <c r="AC16333">
        <v>2</v>
      </c>
      <c r="AD16333">
        <v>25</v>
      </c>
      <c r="AE16333">
        <v>2</v>
      </c>
      <c r="AF16333">
        <v>4</v>
      </c>
      <c r="AG16333">
        <v>18</v>
      </c>
      <c r="AH16333">
        <v>1</v>
      </c>
      <c r="AI16333">
        <v>9</v>
      </c>
      <c r="AJ16333">
        <v>10</v>
      </c>
    </row>
    <row r="16334" spans="1:36" x14ac:dyDescent="0.3">
      <c r="A16334">
        <v>31</v>
      </c>
      <c r="B16334" t="s">
        <v>20</v>
      </c>
      <c r="C16334" t="s">
        <v>61</v>
      </c>
      <c r="D16334">
        <v>510</v>
      </c>
      <c r="E16334" t="s">
        <v>63</v>
      </c>
      <c r="F16334">
        <v>1</v>
      </c>
      <c r="G16334">
        <v>5</v>
      </c>
      <c r="H16334" t="s">
        <v>52</v>
      </c>
      <c r="I16334">
        <v>1</v>
      </c>
      <c r="J16334">
        <v>16333</v>
      </c>
      <c r="K16334">
        <v>2</v>
      </c>
      <c r="L16334" t="s">
        <v>48</v>
      </c>
      <c r="M16334">
        <v>168</v>
      </c>
      <c r="N16334">
        <v>2</v>
      </c>
      <c r="O16334">
        <v>2</v>
      </c>
      <c r="P16334" t="s">
        <v>60</v>
      </c>
      <c r="Q16334">
        <v>1</v>
      </c>
      <c r="R16334" t="s">
        <v>44</v>
      </c>
      <c r="S16334">
        <v>15459</v>
      </c>
      <c r="T16334">
        <v>8516</v>
      </c>
      <c r="U16334">
        <v>204384</v>
      </c>
      <c r="V16334">
        <v>8</v>
      </c>
      <c r="W16334" t="s">
        <v>18</v>
      </c>
      <c r="X16334" t="s">
        <v>19</v>
      </c>
      <c r="Y16334">
        <v>2</v>
      </c>
      <c r="Z16334">
        <v>4</v>
      </c>
      <c r="AA16334">
        <v>1</v>
      </c>
      <c r="AB16334">
        <v>80</v>
      </c>
      <c r="AC16334">
        <v>2</v>
      </c>
      <c r="AD16334">
        <v>26</v>
      </c>
      <c r="AE16334">
        <v>6</v>
      </c>
      <c r="AF16334">
        <v>2</v>
      </c>
      <c r="AG16334">
        <v>14</v>
      </c>
      <c r="AH16334">
        <v>4</v>
      </c>
      <c r="AI16334">
        <v>14</v>
      </c>
      <c r="AJ16334">
        <v>6</v>
      </c>
    </row>
    <row r="16335" spans="1:36" x14ac:dyDescent="0.3">
      <c r="A16335">
        <v>54</v>
      </c>
      <c r="B16335" t="s">
        <v>19</v>
      </c>
      <c r="C16335" t="s">
        <v>45</v>
      </c>
      <c r="D16335">
        <v>559</v>
      </c>
      <c r="E16335" t="s">
        <v>63</v>
      </c>
      <c r="F16335">
        <v>39</v>
      </c>
      <c r="G16335">
        <v>1</v>
      </c>
      <c r="H16335" t="s">
        <v>46</v>
      </c>
      <c r="I16335">
        <v>1</v>
      </c>
      <c r="J16335">
        <v>16334</v>
      </c>
      <c r="K16335">
        <v>2</v>
      </c>
      <c r="L16335" t="s">
        <v>48</v>
      </c>
      <c r="M16335">
        <v>106</v>
      </c>
      <c r="N16335">
        <v>1</v>
      </c>
      <c r="O16335">
        <v>1</v>
      </c>
      <c r="P16335" t="s">
        <v>43</v>
      </c>
      <c r="Q16335">
        <v>4</v>
      </c>
      <c r="R16335" t="s">
        <v>57</v>
      </c>
      <c r="S16335">
        <v>15463</v>
      </c>
      <c r="T16335">
        <v>43456</v>
      </c>
      <c r="U16335">
        <v>564928</v>
      </c>
      <c r="V16335">
        <v>6</v>
      </c>
      <c r="W16335" t="s">
        <v>18</v>
      </c>
      <c r="X16335" t="s">
        <v>19</v>
      </c>
      <c r="Y16335">
        <v>40</v>
      </c>
      <c r="Z16335">
        <v>2</v>
      </c>
      <c r="AA16335">
        <v>2</v>
      </c>
      <c r="AB16335">
        <v>80</v>
      </c>
      <c r="AC16335">
        <v>2</v>
      </c>
      <c r="AD16335">
        <v>37</v>
      </c>
      <c r="AE16335">
        <v>1</v>
      </c>
      <c r="AF16335">
        <v>3</v>
      </c>
      <c r="AG16335">
        <v>4</v>
      </c>
      <c r="AH16335">
        <v>2</v>
      </c>
      <c r="AI16335">
        <v>2</v>
      </c>
      <c r="AJ16335">
        <v>3</v>
      </c>
    </row>
    <row r="16336" spans="1:36" x14ac:dyDescent="0.3">
      <c r="A16336">
        <v>44</v>
      </c>
      <c r="B16336" t="s">
        <v>19</v>
      </c>
      <c r="C16336" t="s">
        <v>45</v>
      </c>
      <c r="D16336">
        <v>1073</v>
      </c>
      <c r="E16336" t="s">
        <v>51</v>
      </c>
      <c r="F16336">
        <v>9</v>
      </c>
      <c r="G16336">
        <v>5</v>
      </c>
      <c r="H16336" t="s">
        <v>55</v>
      </c>
      <c r="I16336">
        <v>1</v>
      </c>
      <c r="J16336">
        <v>16335</v>
      </c>
      <c r="K16336">
        <v>1</v>
      </c>
      <c r="L16336" t="s">
        <v>42</v>
      </c>
      <c r="M16336">
        <v>92</v>
      </c>
      <c r="N16336">
        <v>2</v>
      </c>
      <c r="O16336">
        <v>4</v>
      </c>
      <c r="P16336" t="s">
        <v>59</v>
      </c>
      <c r="Q16336">
        <v>1</v>
      </c>
      <c r="R16336" t="s">
        <v>50</v>
      </c>
      <c r="S16336">
        <v>15466</v>
      </c>
      <c r="T16336">
        <v>1778</v>
      </c>
      <c r="U16336">
        <v>12446</v>
      </c>
      <c r="V16336">
        <v>0</v>
      </c>
      <c r="W16336" t="s">
        <v>18</v>
      </c>
      <c r="X16336" t="s">
        <v>19</v>
      </c>
      <c r="Y16336">
        <v>30</v>
      </c>
      <c r="Z16336">
        <v>3</v>
      </c>
      <c r="AA16336">
        <v>2</v>
      </c>
      <c r="AB16336">
        <v>80</v>
      </c>
      <c r="AC16336">
        <v>2</v>
      </c>
      <c r="AD16336">
        <v>25</v>
      </c>
      <c r="AE16336">
        <v>3</v>
      </c>
      <c r="AF16336">
        <v>4</v>
      </c>
      <c r="AG16336">
        <v>13</v>
      </c>
      <c r="AH16336">
        <v>8</v>
      </c>
      <c r="AI16336">
        <v>13</v>
      </c>
      <c r="AJ16336">
        <v>12</v>
      </c>
    </row>
    <row r="16337" spans="1:36" x14ac:dyDescent="0.3">
      <c r="A16337">
        <v>36</v>
      </c>
      <c r="B16337" t="s">
        <v>20</v>
      </c>
      <c r="C16337" t="s">
        <v>45</v>
      </c>
      <c r="D16337">
        <v>1250</v>
      </c>
      <c r="E16337" t="s">
        <v>63</v>
      </c>
      <c r="F16337">
        <v>38</v>
      </c>
      <c r="G16337">
        <v>3</v>
      </c>
      <c r="H16337" t="s">
        <v>47</v>
      </c>
      <c r="I16337">
        <v>1</v>
      </c>
      <c r="J16337">
        <v>16336</v>
      </c>
      <c r="K16337">
        <v>2</v>
      </c>
      <c r="L16337" t="s">
        <v>48</v>
      </c>
      <c r="M16337">
        <v>162</v>
      </c>
      <c r="N16337">
        <v>2</v>
      </c>
      <c r="O16337">
        <v>1</v>
      </c>
      <c r="P16337" t="s">
        <v>43</v>
      </c>
      <c r="Q16337">
        <v>4</v>
      </c>
      <c r="R16337" t="s">
        <v>44</v>
      </c>
      <c r="S16337">
        <v>15467</v>
      </c>
      <c r="T16337">
        <v>8924</v>
      </c>
      <c r="U16337">
        <v>71392</v>
      </c>
      <c r="V16337">
        <v>5</v>
      </c>
      <c r="W16337" t="s">
        <v>18</v>
      </c>
      <c r="X16337" t="s">
        <v>19</v>
      </c>
      <c r="Y16337">
        <v>12</v>
      </c>
      <c r="Z16337">
        <v>3</v>
      </c>
      <c r="AA16337">
        <v>2</v>
      </c>
      <c r="AB16337">
        <v>80</v>
      </c>
      <c r="AC16337">
        <v>2</v>
      </c>
      <c r="AD16337">
        <v>1</v>
      </c>
      <c r="AE16337">
        <v>3</v>
      </c>
      <c r="AF16337">
        <v>3</v>
      </c>
      <c r="AG16337">
        <v>1</v>
      </c>
      <c r="AH16337">
        <v>1</v>
      </c>
      <c r="AI16337">
        <v>1</v>
      </c>
      <c r="AJ16337">
        <v>1</v>
      </c>
    </row>
    <row r="16338" spans="1:36" x14ac:dyDescent="0.3">
      <c r="A16338">
        <v>37</v>
      </c>
      <c r="B16338" t="s">
        <v>20</v>
      </c>
      <c r="C16338" t="s">
        <v>61</v>
      </c>
      <c r="D16338">
        <v>1335</v>
      </c>
      <c r="E16338" t="s">
        <v>40</v>
      </c>
      <c r="F16338">
        <v>6</v>
      </c>
      <c r="G16338">
        <v>3</v>
      </c>
      <c r="H16338" t="s">
        <v>52</v>
      </c>
      <c r="I16338">
        <v>1</v>
      </c>
      <c r="J16338">
        <v>16337</v>
      </c>
      <c r="K16338">
        <v>3</v>
      </c>
      <c r="L16338" t="s">
        <v>48</v>
      </c>
      <c r="M16338">
        <v>79</v>
      </c>
      <c r="N16338">
        <v>2</v>
      </c>
      <c r="O16338">
        <v>2</v>
      </c>
      <c r="P16338" t="s">
        <v>49</v>
      </c>
      <c r="Q16338">
        <v>1</v>
      </c>
      <c r="R16338" t="s">
        <v>57</v>
      </c>
      <c r="S16338">
        <v>15476</v>
      </c>
      <c r="T16338">
        <v>22597</v>
      </c>
      <c r="U16338">
        <v>158179</v>
      </c>
      <c r="V16338">
        <v>0</v>
      </c>
      <c r="W16338" t="s">
        <v>18</v>
      </c>
      <c r="X16338" t="s">
        <v>20</v>
      </c>
      <c r="Y16338">
        <v>37</v>
      </c>
      <c r="Z16338">
        <v>1</v>
      </c>
      <c r="AA16338">
        <v>2</v>
      </c>
      <c r="AB16338">
        <v>80</v>
      </c>
      <c r="AC16338">
        <v>2</v>
      </c>
      <c r="AD16338">
        <v>30</v>
      </c>
      <c r="AE16338">
        <v>3</v>
      </c>
      <c r="AF16338">
        <v>1</v>
      </c>
      <c r="AG16338">
        <v>24</v>
      </c>
      <c r="AH16338">
        <v>24</v>
      </c>
      <c r="AI16338">
        <v>5</v>
      </c>
      <c r="AJ16338">
        <v>20</v>
      </c>
    </row>
    <row r="16339" spans="1:36" x14ac:dyDescent="0.3">
      <c r="A16339">
        <v>54</v>
      </c>
      <c r="B16339" t="s">
        <v>20</v>
      </c>
      <c r="C16339" t="s">
        <v>39</v>
      </c>
      <c r="D16339">
        <v>1061</v>
      </c>
      <c r="E16339" t="s">
        <v>63</v>
      </c>
      <c r="F16339">
        <v>39</v>
      </c>
      <c r="G16339">
        <v>4</v>
      </c>
      <c r="H16339" t="s">
        <v>55</v>
      </c>
      <c r="I16339">
        <v>1</v>
      </c>
      <c r="J16339">
        <v>16338</v>
      </c>
      <c r="K16339">
        <v>2</v>
      </c>
      <c r="L16339" t="s">
        <v>48</v>
      </c>
      <c r="M16339">
        <v>65</v>
      </c>
      <c r="N16339">
        <v>3</v>
      </c>
      <c r="O16339">
        <v>2</v>
      </c>
      <c r="P16339" t="s">
        <v>49</v>
      </c>
      <c r="Q16339">
        <v>4</v>
      </c>
      <c r="R16339" t="s">
        <v>50</v>
      </c>
      <c r="S16339">
        <v>15478</v>
      </c>
      <c r="T16339">
        <v>37895</v>
      </c>
      <c r="U16339">
        <v>1061060</v>
      </c>
      <c r="V16339">
        <v>5</v>
      </c>
      <c r="W16339" t="s">
        <v>18</v>
      </c>
      <c r="X16339" t="s">
        <v>20</v>
      </c>
      <c r="Y16339">
        <v>1</v>
      </c>
      <c r="Z16339">
        <v>3</v>
      </c>
      <c r="AA16339">
        <v>3</v>
      </c>
      <c r="AB16339">
        <v>80</v>
      </c>
      <c r="AC16339">
        <v>2</v>
      </c>
      <c r="AD16339">
        <v>16</v>
      </c>
      <c r="AE16339">
        <v>6</v>
      </c>
      <c r="AF16339">
        <v>1</v>
      </c>
      <c r="AG16339">
        <v>9</v>
      </c>
      <c r="AH16339">
        <v>6</v>
      </c>
      <c r="AI16339">
        <v>3</v>
      </c>
      <c r="AJ16339">
        <v>2</v>
      </c>
    </row>
    <row r="16340" spans="1:36" x14ac:dyDescent="0.3">
      <c r="A16340">
        <v>37</v>
      </c>
      <c r="B16340" t="s">
        <v>19</v>
      </c>
      <c r="C16340" t="s">
        <v>39</v>
      </c>
      <c r="D16340">
        <v>748</v>
      </c>
      <c r="E16340" t="s">
        <v>63</v>
      </c>
      <c r="F16340">
        <v>14</v>
      </c>
      <c r="G16340">
        <v>5</v>
      </c>
      <c r="H16340" t="s">
        <v>47</v>
      </c>
      <c r="I16340">
        <v>1</v>
      </c>
      <c r="J16340">
        <v>16339</v>
      </c>
      <c r="K16340">
        <v>1</v>
      </c>
      <c r="L16340" t="s">
        <v>42</v>
      </c>
      <c r="M16340">
        <v>135</v>
      </c>
      <c r="N16340">
        <v>1</v>
      </c>
      <c r="O16340">
        <v>4</v>
      </c>
      <c r="P16340" t="s">
        <v>60</v>
      </c>
      <c r="Q16340">
        <v>2</v>
      </c>
      <c r="R16340" t="s">
        <v>57</v>
      </c>
      <c r="S16340">
        <v>15481</v>
      </c>
      <c r="T16340">
        <v>45272</v>
      </c>
      <c r="U16340">
        <v>226360</v>
      </c>
      <c r="V16340">
        <v>6</v>
      </c>
      <c r="W16340" t="s">
        <v>18</v>
      </c>
      <c r="X16340" t="s">
        <v>20</v>
      </c>
      <c r="Y16340">
        <v>18</v>
      </c>
      <c r="Z16340">
        <v>2</v>
      </c>
      <c r="AA16340">
        <v>4</v>
      </c>
      <c r="AB16340">
        <v>80</v>
      </c>
      <c r="AC16340">
        <v>2</v>
      </c>
      <c r="AD16340">
        <v>21</v>
      </c>
      <c r="AE16340">
        <v>1</v>
      </c>
      <c r="AF16340">
        <v>1</v>
      </c>
      <c r="AG16340">
        <v>5</v>
      </c>
      <c r="AH16340">
        <v>2</v>
      </c>
      <c r="AI16340">
        <v>4</v>
      </c>
      <c r="AJ16340">
        <v>3</v>
      </c>
    </row>
    <row r="16341" spans="1:36" x14ac:dyDescent="0.3">
      <c r="A16341">
        <v>41</v>
      </c>
      <c r="B16341" t="s">
        <v>20</v>
      </c>
      <c r="C16341" t="s">
        <v>39</v>
      </c>
      <c r="D16341">
        <v>1247</v>
      </c>
      <c r="E16341" t="s">
        <v>40</v>
      </c>
      <c r="F16341">
        <v>27</v>
      </c>
      <c r="G16341">
        <v>1</v>
      </c>
      <c r="H16341" t="s">
        <v>47</v>
      </c>
      <c r="I16341">
        <v>1</v>
      </c>
      <c r="J16341">
        <v>16340</v>
      </c>
      <c r="K16341">
        <v>4</v>
      </c>
      <c r="L16341" t="s">
        <v>42</v>
      </c>
      <c r="M16341">
        <v>82</v>
      </c>
      <c r="N16341">
        <v>4</v>
      </c>
      <c r="O16341">
        <v>1</v>
      </c>
      <c r="P16341" t="s">
        <v>66</v>
      </c>
      <c r="Q16341">
        <v>1</v>
      </c>
      <c r="R16341" t="s">
        <v>44</v>
      </c>
      <c r="S16341">
        <v>15485</v>
      </c>
      <c r="T16341">
        <v>46275</v>
      </c>
      <c r="U16341">
        <v>1295700</v>
      </c>
      <c r="V16341">
        <v>7</v>
      </c>
      <c r="W16341" t="s">
        <v>18</v>
      </c>
      <c r="X16341" t="s">
        <v>20</v>
      </c>
      <c r="Y16341">
        <v>46</v>
      </c>
      <c r="Z16341">
        <v>3</v>
      </c>
      <c r="AA16341">
        <v>1</v>
      </c>
      <c r="AB16341">
        <v>80</v>
      </c>
      <c r="AC16341">
        <v>2</v>
      </c>
      <c r="AD16341">
        <v>38</v>
      </c>
      <c r="AE16341">
        <v>4</v>
      </c>
      <c r="AF16341">
        <v>1</v>
      </c>
      <c r="AG16341">
        <v>23</v>
      </c>
      <c r="AH16341">
        <v>18</v>
      </c>
      <c r="AI16341">
        <v>4</v>
      </c>
      <c r="AJ16341">
        <v>2</v>
      </c>
    </row>
    <row r="16342" spans="1:36" x14ac:dyDescent="0.3">
      <c r="A16342">
        <v>23</v>
      </c>
      <c r="B16342" t="s">
        <v>20</v>
      </c>
      <c r="C16342" t="s">
        <v>61</v>
      </c>
      <c r="D16342">
        <v>312</v>
      </c>
      <c r="E16342" t="s">
        <v>51</v>
      </c>
      <c r="F16342">
        <v>11</v>
      </c>
      <c r="G16342">
        <v>2</v>
      </c>
      <c r="H16342" t="s">
        <v>55</v>
      </c>
      <c r="I16342">
        <v>1</v>
      </c>
      <c r="J16342">
        <v>16341</v>
      </c>
      <c r="K16342">
        <v>1</v>
      </c>
      <c r="L16342" t="s">
        <v>42</v>
      </c>
      <c r="M16342">
        <v>175</v>
      </c>
      <c r="N16342">
        <v>3</v>
      </c>
      <c r="O16342">
        <v>2</v>
      </c>
      <c r="P16342" t="s">
        <v>49</v>
      </c>
      <c r="Q16342">
        <v>3</v>
      </c>
      <c r="R16342" t="s">
        <v>50</v>
      </c>
      <c r="S16342">
        <v>15491</v>
      </c>
      <c r="T16342">
        <v>47935</v>
      </c>
      <c r="U16342">
        <v>1054570</v>
      </c>
      <c r="V16342">
        <v>3</v>
      </c>
      <c r="W16342" t="s">
        <v>18</v>
      </c>
      <c r="X16342" t="s">
        <v>20</v>
      </c>
      <c r="Y16342">
        <v>45</v>
      </c>
      <c r="Z16342">
        <v>3</v>
      </c>
      <c r="AA16342">
        <v>2</v>
      </c>
      <c r="AB16342">
        <v>80</v>
      </c>
      <c r="AC16342">
        <v>2</v>
      </c>
      <c r="AD16342">
        <v>3</v>
      </c>
      <c r="AE16342">
        <v>3</v>
      </c>
      <c r="AF16342">
        <v>3</v>
      </c>
      <c r="AG16342">
        <v>3</v>
      </c>
      <c r="AH16342">
        <v>2</v>
      </c>
      <c r="AI16342">
        <v>1</v>
      </c>
      <c r="AJ16342">
        <v>3</v>
      </c>
    </row>
    <row r="16343" spans="1:36" x14ac:dyDescent="0.3">
      <c r="A16343">
        <v>49</v>
      </c>
      <c r="B16343" t="s">
        <v>19</v>
      </c>
      <c r="C16343" t="s">
        <v>45</v>
      </c>
      <c r="D16343">
        <v>671</v>
      </c>
      <c r="E16343" t="s">
        <v>63</v>
      </c>
      <c r="F16343">
        <v>3</v>
      </c>
      <c r="G16343">
        <v>4</v>
      </c>
      <c r="H16343" t="s">
        <v>62</v>
      </c>
      <c r="I16343">
        <v>1</v>
      </c>
      <c r="J16343">
        <v>16342</v>
      </c>
      <c r="K16343">
        <v>1</v>
      </c>
      <c r="L16343" t="s">
        <v>42</v>
      </c>
      <c r="M16343">
        <v>55</v>
      </c>
      <c r="N16343">
        <v>2</v>
      </c>
      <c r="O16343">
        <v>3</v>
      </c>
      <c r="P16343" t="s">
        <v>65</v>
      </c>
      <c r="Q16343">
        <v>2</v>
      </c>
      <c r="R16343" t="s">
        <v>57</v>
      </c>
      <c r="S16343">
        <v>15493</v>
      </c>
      <c r="T16343">
        <v>37349</v>
      </c>
      <c r="U16343">
        <v>74698</v>
      </c>
      <c r="V16343">
        <v>8</v>
      </c>
      <c r="W16343" t="s">
        <v>18</v>
      </c>
      <c r="X16343" t="s">
        <v>20</v>
      </c>
      <c r="Y16343">
        <v>3</v>
      </c>
      <c r="Z16343">
        <v>1</v>
      </c>
      <c r="AA16343">
        <v>1</v>
      </c>
      <c r="AB16343">
        <v>80</v>
      </c>
      <c r="AC16343">
        <v>2</v>
      </c>
      <c r="AD16343">
        <v>40</v>
      </c>
      <c r="AE16343">
        <v>5</v>
      </c>
      <c r="AF16343">
        <v>1</v>
      </c>
      <c r="AG16343">
        <v>18</v>
      </c>
      <c r="AH16343">
        <v>4</v>
      </c>
      <c r="AI16343">
        <v>13</v>
      </c>
      <c r="AJ16343">
        <v>14</v>
      </c>
    </row>
    <row r="16344" spans="1:36" x14ac:dyDescent="0.3">
      <c r="A16344">
        <v>29</v>
      </c>
      <c r="B16344" t="s">
        <v>20</v>
      </c>
      <c r="C16344" t="s">
        <v>45</v>
      </c>
      <c r="D16344">
        <v>1039</v>
      </c>
      <c r="E16344" t="s">
        <v>51</v>
      </c>
      <c r="F16344">
        <v>33</v>
      </c>
      <c r="G16344">
        <v>1</v>
      </c>
      <c r="H16344" t="s">
        <v>47</v>
      </c>
      <c r="I16344">
        <v>1</v>
      </c>
      <c r="J16344">
        <v>16343</v>
      </c>
      <c r="K16344">
        <v>1</v>
      </c>
      <c r="L16344" t="s">
        <v>42</v>
      </c>
      <c r="M16344">
        <v>158</v>
      </c>
      <c r="N16344">
        <v>1</v>
      </c>
      <c r="O16344">
        <v>1</v>
      </c>
      <c r="P16344" t="s">
        <v>49</v>
      </c>
      <c r="Q16344">
        <v>4</v>
      </c>
      <c r="R16344" t="s">
        <v>50</v>
      </c>
      <c r="S16344">
        <v>15503</v>
      </c>
      <c r="T16344">
        <v>22211</v>
      </c>
      <c r="U16344">
        <v>555275</v>
      </c>
      <c r="V16344">
        <v>5</v>
      </c>
      <c r="W16344" t="s">
        <v>18</v>
      </c>
      <c r="X16344" t="s">
        <v>19</v>
      </c>
      <c r="Y16344">
        <v>47</v>
      </c>
      <c r="Z16344">
        <v>1</v>
      </c>
      <c r="AA16344">
        <v>3</v>
      </c>
      <c r="AB16344">
        <v>80</v>
      </c>
      <c r="AC16344">
        <v>2</v>
      </c>
      <c r="AD16344">
        <v>31</v>
      </c>
      <c r="AE16344">
        <v>3</v>
      </c>
      <c r="AF16344">
        <v>1</v>
      </c>
      <c r="AG16344">
        <v>18</v>
      </c>
      <c r="AH16344">
        <v>6</v>
      </c>
      <c r="AI16344">
        <v>13</v>
      </c>
      <c r="AJ16344">
        <v>17</v>
      </c>
    </row>
    <row r="16345" spans="1:36" x14ac:dyDescent="0.3">
      <c r="A16345">
        <v>46</v>
      </c>
      <c r="B16345" t="s">
        <v>19</v>
      </c>
      <c r="C16345" t="s">
        <v>61</v>
      </c>
      <c r="D16345">
        <v>787</v>
      </c>
      <c r="E16345" t="s">
        <v>63</v>
      </c>
      <c r="F16345">
        <v>30</v>
      </c>
      <c r="G16345">
        <v>5</v>
      </c>
      <c r="H16345" t="s">
        <v>46</v>
      </c>
      <c r="I16345">
        <v>1</v>
      </c>
      <c r="J16345">
        <v>16344</v>
      </c>
      <c r="K16345">
        <v>1</v>
      </c>
      <c r="L16345" t="s">
        <v>42</v>
      </c>
      <c r="M16345">
        <v>94</v>
      </c>
      <c r="N16345">
        <v>1</v>
      </c>
      <c r="O16345">
        <v>4</v>
      </c>
      <c r="P16345" t="s">
        <v>60</v>
      </c>
      <c r="Q16345">
        <v>1</v>
      </c>
      <c r="R16345" t="s">
        <v>57</v>
      </c>
      <c r="S16345">
        <v>15506</v>
      </c>
      <c r="T16345">
        <v>28717</v>
      </c>
      <c r="U16345">
        <v>258453</v>
      </c>
      <c r="V16345">
        <v>2</v>
      </c>
      <c r="W16345" t="s">
        <v>18</v>
      </c>
      <c r="X16345" t="s">
        <v>19</v>
      </c>
      <c r="Y16345">
        <v>49</v>
      </c>
      <c r="Z16345">
        <v>4</v>
      </c>
      <c r="AA16345">
        <v>4</v>
      </c>
      <c r="AB16345">
        <v>80</v>
      </c>
      <c r="AC16345">
        <v>2</v>
      </c>
      <c r="AD16345">
        <v>28</v>
      </c>
      <c r="AE16345">
        <v>5</v>
      </c>
      <c r="AF16345">
        <v>3</v>
      </c>
      <c r="AG16345">
        <v>4</v>
      </c>
      <c r="AH16345">
        <v>1</v>
      </c>
      <c r="AI16345">
        <v>1</v>
      </c>
      <c r="AJ16345">
        <v>1</v>
      </c>
    </row>
    <row r="16346" spans="1:36" x14ac:dyDescent="0.3">
      <c r="A16346">
        <v>18</v>
      </c>
      <c r="B16346" t="s">
        <v>19</v>
      </c>
      <c r="C16346" t="s">
        <v>61</v>
      </c>
      <c r="D16346">
        <v>1286</v>
      </c>
      <c r="E16346" t="s">
        <v>58</v>
      </c>
      <c r="F16346">
        <v>20</v>
      </c>
      <c r="G16346">
        <v>1</v>
      </c>
      <c r="H16346" t="s">
        <v>52</v>
      </c>
      <c r="I16346">
        <v>1</v>
      </c>
      <c r="J16346">
        <v>16345</v>
      </c>
      <c r="K16346">
        <v>2</v>
      </c>
      <c r="L16346" t="s">
        <v>42</v>
      </c>
      <c r="M16346">
        <v>146</v>
      </c>
      <c r="N16346">
        <v>2</v>
      </c>
      <c r="O16346">
        <v>5</v>
      </c>
      <c r="P16346" t="s">
        <v>59</v>
      </c>
      <c r="Q16346">
        <v>2</v>
      </c>
      <c r="R16346" t="s">
        <v>50</v>
      </c>
      <c r="S16346">
        <v>15519</v>
      </c>
      <c r="T16346">
        <v>26840</v>
      </c>
      <c r="U16346">
        <v>456280</v>
      </c>
      <c r="V16346">
        <v>2</v>
      </c>
      <c r="W16346" t="s">
        <v>18</v>
      </c>
      <c r="X16346" t="s">
        <v>20</v>
      </c>
      <c r="Y16346">
        <v>37</v>
      </c>
      <c r="Z16346">
        <v>2</v>
      </c>
      <c r="AA16346">
        <v>1</v>
      </c>
      <c r="AB16346">
        <v>80</v>
      </c>
      <c r="AC16346">
        <v>2</v>
      </c>
      <c r="AD16346">
        <v>6</v>
      </c>
      <c r="AE16346">
        <v>4</v>
      </c>
      <c r="AF16346">
        <v>1</v>
      </c>
      <c r="AG16346">
        <v>3</v>
      </c>
      <c r="AH16346">
        <v>2</v>
      </c>
      <c r="AI16346">
        <v>2</v>
      </c>
      <c r="AJ16346">
        <v>3</v>
      </c>
    </row>
    <row r="16347" spans="1:36" x14ac:dyDescent="0.3">
      <c r="A16347">
        <v>43</v>
      </c>
      <c r="B16347" t="s">
        <v>20</v>
      </c>
      <c r="C16347" t="s">
        <v>45</v>
      </c>
      <c r="D16347">
        <v>1422</v>
      </c>
      <c r="E16347" t="s">
        <v>51</v>
      </c>
      <c r="F16347">
        <v>29</v>
      </c>
      <c r="G16347">
        <v>1</v>
      </c>
      <c r="H16347" t="s">
        <v>55</v>
      </c>
      <c r="I16347">
        <v>1</v>
      </c>
      <c r="J16347">
        <v>16346</v>
      </c>
      <c r="K16347">
        <v>2</v>
      </c>
      <c r="L16347" t="s">
        <v>42</v>
      </c>
      <c r="M16347">
        <v>171</v>
      </c>
      <c r="N16347">
        <v>4</v>
      </c>
      <c r="O16347">
        <v>2</v>
      </c>
      <c r="P16347" t="s">
        <v>60</v>
      </c>
      <c r="Q16347">
        <v>4</v>
      </c>
      <c r="R16347" t="s">
        <v>50</v>
      </c>
      <c r="S16347">
        <v>15520</v>
      </c>
      <c r="T16347">
        <v>50334</v>
      </c>
      <c r="U16347">
        <v>1157682</v>
      </c>
      <c r="V16347">
        <v>1</v>
      </c>
      <c r="W16347" t="s">
        <v>18</v>
      </c>
      <c r="X16347" t="s">
        <v>20</v>
      </c>
      <c r="Y16347">
        <v>29</v>
      </c>
      <c r="Z16347">
        <v>1</v>
      </c>
      <c r="AA16347">
        <v>3</v>
      </c>
      <c r="AB16347">
        <v>80</v>
      </c>
      <c r="AC16347">
        <v>2</v>
      </c>
      <c r="AD16347">
        <v>17</v>
      </c>
      <c r="AE16347">
        <v>3</v>
      </c>
      <c r="AF16347">
        <v>2</v>
      </c>
      <c r="AG16347">
        <v>15</v>
      </c>
      <c r="AH16347">
        <v>5</v>
      </c>
      <c r="AI16347">
        <v>5</v>
      </c>
      <c r="AJ16347">
        <v>12</v>
      </c>
    </row>
    <row r="16348" spans="1:36" x14ac:dyDescent="0.3">
      <c r="A16348">
        <v>46</v>
      </c>
      <c r="B16348" t="s">
        <v>20</v>
      </c>
      <c r="C16348" t="s">
        <v>39</v>
      </c>
      <c r="D16348">
        <v>1096</v>
      </c>
      <c r="E16348" t="s">
        <v>58</v>
      </c>
      <c r="F16348">
        <v>11</v>
      </c>
      <c r="G16348">
        <v>2</v>
      </c>
      <c r="H16348" t="s">
        <v>46</v>
      </c>
      <c r="I16348">
        <v>1</v>
      </c>
      <c r="J16348">
        <v>16347</v>
      </c>
      <c r="K16348">
        <v>2</v>
      </c>
      <c r="L16348" t="s">
        <v>48</v>
      </c>
      <c r="M16348">
        <v>73</v>
      </c>
      <c r="N16348">
        <v>1</v>
      </c>
      <c r="O16348">
        <v>2</v>
      </c>
      <c r="P16348" t="s">
        <v>66</v>
      </c>
      <c r="Q16348">
        <v>3</v>
      </c>
      <c r="R16348" t="s">
        <v>57</v>
      </c>
      <c r="S16348">
        <v>15523</v>
      </c>
      <c r="T16348">
        <v>36684</v>
      </c>
      <c r="U16348">
        <v>1027152</v>
      </c>
      <c r="V16348">
        <v>0</v>
      </c>
      <c r="W16348" t="s">
        <v>18</v>
      </c>
      <c r="X16348" t="s">
        <v>19</v>
      </c>
      <c r="Y16348">
        <v>33</v>
      </c>
      <c r="Z16348">
        <v>4</v>
      </c>
      <c r="AA16348">
        <v>1</v>
      </c>
      <c r="AB16348">
        <v>80</v>
      </c>
      <c r="AC16348">
        <v>2</v>
      </c>
      <c r="AD16348">
        <v>15</v>
      </c>
      <c r="AE16348">
        <v>3</v>
      </c>
      <c r="AF16348">
        <v>3</v>
      </c>
      <c r="AG16348">
        <v>13</v>
      </c>
      <c r="AH16348">
        <v>1</v>
      </c>
      <c r="AI16348">
        <v>13</v>
      </c>
      <c r="AJ16348">
        <v>4</v>
      </c>
    </row>
    <row r="16349" spans="1:36" x14ac:dyDescent="0.3">
      <c r="A16349">
        <v>43</v>
      </c>
      <c r="B16349" t="s">
        <v>19</v>
      </c>
      <c r="C16349" t="s">
        <v>45</v>
      </c>
      <c r="D16349">
        <v>988</v>
      </c>
      <c r="E16349" t="s">
        <v>63</v>
      </c>
      <c r="F16349">
        <v>1</v>
      </c>
      <c r="G16349">
        <v>1</v>
      </c>
      <c r="H16349" t="s">
        <v>52</v>
      </c>
      <c r="I16349">
        <v>1</v>
      </c>
      <c r="J16349">
        <v>16348</v>
      </c>
      <c r="K16349">
        <v>1</v>
      </c>
      <c r="L16349" t="s">
        <v>42</v>
      </c>
      <c r="M16349">
        <v>188</v>
      </c>
      <c r="N16349">
        <v>1</v>
      </c>
      <c r="O16349">
        <v>2</v>
      </c>
      <c r="P16349" t="s">
        <v>43</v>
      </c>
      <c r="Q16349">
        <v>1</v>
      </c>
      <c r="R16349" t="s">
        <v>44</v>
      </c>
      <c r="S16349">
        <v>15524</v>
      </c>
      <c r="T16349">
        <v>13399</v>
      </c>
      <c r="U16349">
        <v>375172</v>
      </c>
      <c r="V16349">
        <v>5</v>
      </c>
      <c r="W16349" t="s">
        <v>18</v>
      </c>
      <c r="X16349" t="s">
        <v>19</v>
      </c>
      <c r="Y16349">
        <v>48</v>
      </c>
      <c r="Z16349">
        <v>3</v>
      </c>
      <c r="AA16349">
        <v>2</v>
      </c>
      <c r="AB16349">
        <v>80</v>
      </c>
      <c r="AC16349">
        <v>2</v>
      </c>
      <c r="AD16349">
        <v>26</v>
      </c>
      <c r="AE16349">
        <v>2</v>
      </c>
      <c r="AF16349">
        <v>3</v>
      </c>
      <c r="AG16349">
        <v>23</v>
      </c>
      <c r="AH16349">
        <v>3</v>
      </c>
      <c r="AI16349">
        <v>21</v>
      </c>
      <c r="AJ16349">
        <v>13</v>
      </c>
    </row>
    <row r="16350" spans="1:36" x14ac:dyDescent="0.3">
      <c r="A16350">
        <v>22</v>
      </c>
      <c r="B16350" t="s">
        <v>19</v>
      </c>
      <c r="C16350" t="s">
        <v>45</v>
      </c>
      <c r="D16350">
        <v>1115</v>
      </c>
      <c r="E16350" t="s">
        <v>58</v>
      </c>
      <c r="F16350">
        <v>44</v>
      </c>
      <c r="G16350">
        <v>5</v>
      </c>
      <c r="H16350" t="s">
        <v>47</v>
      </c>
      <c r="I16350">
        <v>1</v>
      </c>
      <c r="J16350">
        <v>16349</v>
      </c>
      <c r="K16350">
        <v>3</v>
      </c>
      <c r="L16350" t="s">
        <v>48</v>
      </c>
      <c r="M16350">
        <v>66</v>
      </c>
      <c r="N16350">
        <v>3</v>
      </c>
      <c r="O16350">
        <v>4</v>
      </c>
      <c r="P16350" t="s">
        <v>60</v>
      </c>
      <c r="Q16350">
        <v>2</v>
      </c>
      <c r="R16350" t="s">
        <v>50</v>
      </c>
      <c r="S16350">
        <v>15531</v>
      </c>
      <c r="T16350">
        <v>39394</v>
      </c>
      <c r="U16350">
        <v>433334</v>
      </c>
      <c r="V16350">
        <v>3</v>
      </c>
      <c r="W16350" t="s">
        <v>18</v>
      </c>
      <c r="X16350" t="s">
        <v>20</v>
      </c>
      <c r="Y16350">
        <v>4</v>
      </c>
      <c r="Z16350">
        <v>1</v>
      </c>
      <c r="AA16350">
        <v>3</v>
      </c>
      <c r="AB16350">
        <v>80</v>
      </c>
      <c r="AC16350">
        <v>2</v>
      </c>
      <c r="AD16350">
        <v>27</v>
      </c>
      <c r="AE16350">
        <v>2</v>
      </c>
      <c r="AF16350">
        <v>2</v>
      </c>
      <c r="AG16350">
        <v>6</v>
      </c>
      <c r="AH16350">
        <v>6</v>
      </c>
      <c r="AI16350">
        <v>5</v>
      </c>
      <c r="AJ16350">
        <v>3</v>
      </c>
    </row>
    <row r="16351" spans="1:36" x14ac:dyDescent="0.3">
      <c r="A16351">
        <v>59</v>
      </c>
      <c r="B16351" t="s">
        <v>20</v>
      </c>
      <c r="C16351" t="s">
        <v>39</v>
      </c>
      <c r="D16351">
        <v>1082</v>
      </c>
      <c r="E16351" t="s">
        <v>54</v>
      </c>
      <c r="F16351">
        <v>45</v>
      </c>
      <c r="G16351">
        <v>1</v>
      </c>
      <c r="H16351" t="s">
        <v>46</v>
      </c>
      <c r="I16351">
        <v>1</v>
      </c>
      <c r="J16351">
        <v>16350</v>
      </c>
      <c r="K16351">
        <v>4</v>
      </c>
      <c r="L16351" t="s">
        <v>42</v>
      </c>
      <c r="M16351">
        <v>61</v>
      </c>
      <c r="N16351">
        <v>3</v>
      </c>
      <c r="O16351">
        <v>4</v>
      </c>
      <c r="P16351" t="s">
        <v>66</v>
      </c>
      <c r="Q16351">
        <v>4</v>
      </c>
      <c r="R16351" t="s">
        <v>50</v>
      </c>
      <c r="S16351">
        <v>15534</v>
      </c>
      <c r="T16351">
        <v>16735</v>
      </c>
      <c r="U16351">
        <v>502050</v>
      </c>
      <c r="V16351">
        <v>4</v>
      </c>
      <c r="W16351" t="s">
        <v>18</v>
      </c>
      <c r="X16351" t="s">
        <v>20</v>
      </c>
      <c r="Y16351">
        <v>39</v>
      </c>
      <c r="Z16351">
        <v>2</v>
      </c>
      <c r="AA16351">
        <v>3</v>
      </c>
      <c r="AB16351">
        <v>80</v>
      </c>
      <c r="AC16351">
        <v>2</v>
      </c>
      <c r="AD16351">
        <v>17</v>
      </c>
      <c r="AE16351">
        <v>4</v>
      </c>
      <c r="AF16351">
        <v>1</v>
      </c>
      <c r="AG16351">
        <v>1</v>
      </c>
      <c r="AH16351">
        <v>1</v>
      </c>
      <c r="AI16351">
        <v>1</v>
      </c>
      <c r="AJ16351">
        <v>1</v>
      </c>
    </row>
    <row r="16352" spans="1:36" x14ac:dyDescent="0.3">
      <c r="A16352">
        <v>51</v>
      </c>
      <c r="B16352" t="s">
        <v>20</v>
      </c>
      <c r="C16352" t="s">
        <v>61</v>
      </c>
      <c r="D16352">
        <v>733</v>
      </c>
      <c r="E16352" t="s">
        <v>54</v>
      </c>
      <c r="F16352">
        <v>8</v>
      </c>
      <c r="G16352">
        <v>2</v>
      </c>
      <c r="H16352" t="s">
        <v>46</v>
      </c>
      <c r="I16352">
        <v>1</v>
      </c>
      <c r="J16352">
        <v>16351</v>
      </c>
      <c r="K16352">
        <v>3</v>
      </c>
      <c r="L16352" t="s">
        <v>48</v>
      </c>
      <c r="M16352">
        <v>165</v>
      </c>
      <c r="N16352">
        <v>4</v>
      </c>
      <c r="O16352">
        <v>1</v>
      </c>
      <c r="P16352" t="s">
        <v>65</v>
      </c>
      <c r="Q16352">
        <v>1</v>
      </c>
      <c r="R16352" t="s">
        <v>57</v>
      </c>
      <c r="S16352">
        <v>15535</v>
      </c>
      <c r="T16352">
        <v>36233</v>
      </c>
      <c r="U16352">
        <v>652194</v>
      </c>
      <c r="V16352">
        <v>3</v>
      </c>
      <c r="W16352" t="s">
        <v>18</v>
      </c>
      <c r="X16352" t="s">
        <v>20</v>
      </c>
      <c r="Y16352">
        <v>26</v>
      </c>
      <c r="Z16352">
        <v>2</v>
      </c>
      <c r="AA16352">
        <v>1</v>
      </c>
      <c r="AB16352">
        <v>80</v>
      </c>
      <c r="AC16352">
        <v>2</v>
      </c>
      <c r="AD16352">
        <v>6</v>
      </c>
      <c r="AE16352">
        <v>3</v>
      </c>
      <c r="AF16352">
        <v>2</v>
      </c>
      <c r="AG16352">
        <v>3</v>
      </c>
      <c r="AH16352">
        <v>2</v>
      </c>
      <c r="AI16352">
        <v>2</v>
      </c>
      <c r="AJ16352">
        <v>1</v>
      </c>
    </row>
    <row r="16353" spans="1:36" x14ac:dyDescent="0.3">
      <c r="A16353">
        <v>21</v>
      </c>
      <c r="B16353" t="s">
        <v>20</v>
      </c>
      <c r="C16353" t="s">
        <v>61</v>
      </c>
      <c r="D16353">
        <v>355</v>
      </c>
      <c r="E16353" t="s">
        <v>58</v>
      </c>
      <c r="F16353">
        <v>2</v>
      </c>
      <c r="G16353">
        <v>1</v>
      </c>
      <c r="H16353" t="s">
        <v>52</v>
      </c>
      <c r="I16353">
        <v>1</v>
      </c>
      <c r="J16353">
        <v>16352</v>
      </c>
      <c r="K16353">
        <v>4</v>
      </c>
      <c r="L16353" t="s">
        <v>48</v>
      </c>
      <c r="M16353">
        <v>82</v>
      </c>
      <c r="N16353">
        <v>4</v>
      </c>
      <c r="O16353">
        <v>5</v>
      </c>
      <c r="P16353" t="s">
        <v>53</v>
      </c>
      <c r="Q16353">
        <v>4</v>
      </c>
      <c r="R16353" t="s">
        <v>57</v>
      </c>
      <c r="S16353">
        <v>15536</v>
      </c>
      <c r="T16353">
        <v>23670</v>
      </c>
      <c r="U16353">
        <v>142020</v>
      </c>
      <c r="V16353">
        <v>2</v>
      </c>
      <c r="W16353" t="s">
        <v>18</v>
      </c>
      <c r="X16353" t="s">
        <v>20</v>
      </c>
      <c r="Y16353">
        <v>18</v>
      </c>
      <c r="Z16353">
        <v>4</v>
      </c>
      <c r="AA16353">
        <v>4</v>
      </c>
      <c r="AB16353">
        <v>80</v>
      </c>
      <c r="AC16353">
        <v>2</v>
      </c>
      <c r="AD16353">
        <v>16</v>
      </c>
      <c r="AE16353">
        <v>6</v>
      </c>
      <c r="AF16353">
        <v>3</v>
      </c>
      <c r="AG16353">
        <v>11</v>
      </c>
      <c r="AH16353">
        <v>9</v>
      </c>
      <c r="AI16353">
        <v>6</v>
      </c>
      <c r="AJ16353">
        <v>4</v>
      </c>
    </row>
    <row r="16354" spans="1:36" x14ac:dyDescent="0.3">
      <c r="A16354">
        <v>44</v>
      </c>
      <c r="B16354" t="s">
        <v>20</v>
      </c>
      <c r="C16354" t="s">
        <v>39</v>
      </c>
      <c r="D16354">
        <v>507</v>
      </c>
      <c r="E16354" t="s">
        <v>40</v>
      </c>
      <c r="F16354">
        <v>27</v>
      </c>
      <c r="G16354">
        <v>1</v>
      </c>
      <c r="H16354" t="s">
        <v>47</v>
      </c>
      <c r="I16354">
        <v>1</v>
      </c>
      <c r="J16354">
        <v>16353</v>
      </c>
      <c r="K16354">
        <v>1</v>
      </c>
      <c r="L16354" t="s">
        <v>48</v>
      </c>
      <c r="M16354">
        <v>35</v>
      </c>
      <c r="N16354">
        <v>1</v>
      </c>
      <c r="O16354">
        <v>1</v>
      </c>
      <c r="P16354" t="s">
        <v>49</v>
      </c>
      <c r="Q16354">
        <v>4</v>
      </c>
      <c r="R16354" t="s">
        <v>50</v>
      </c>
      <c r="S16354">
        <v>15543</v>
      </c>
      <c r="T16354">
        <v>1492</v>
      </c>
      <c r="U16354">
        <v>8952</v>
      </c>
      <c r="V16354">
        <v>4</v>
      </c>
      <c r="W16354" t="s">
        <v>18</v>
      </c>
      <c r="X16354" t="s">
        <v>20</v>
      </c>
      <c r="Y16354">
        <v>12</v>
      </c>
      <c r="Z16354">
        <v>3</v>
      </c>
      <c r="AA16354">
        <v>3</v>
      </c>
      <c r="AB16354">
        <v>80</v>
      </c>
      <c r="AC16354">
        <v>2</v>
      </c>
      <c r="AD16354">
        <v>9</v>
      </c>
      <c r="AE16354">
        <v>4</v>
      </c>
      <c r="AF16354">
        <v>1</v>
      </c>
      <c r="AG16354">
        <v>4</v>
      </c>
      <c r="AH16354">
        <v>1</v>
      </c>
      <c r="AI16354">
        <v>3</v>
      </c>
      <c r="AJ16354">
        <v>3</v>
      </c>
    </row>
    <row r="16355" spans="1:36" x14ac:dyDescent="0.3">
      <c r="A16355">
        <v>46</v>
      </c>
      <c r="B16355" t="s">
        <v>19</v>
      </c>
      <c r="C16355" t="s">
        <v>39</v>
      </c>
      <c r="D16355">
        <v>747</v>
      </c>
      <c r="E16355" t="s">
        <v>46</v>
      </c>
      <c r="F16355">
        <v>46</v>
      </c>
      <c r="G16355">
        <v>3</v>
      </c>
      <c r="H16355" t="s">
        <v>41</v>
      </c>
      <c r="I16355">
        <v>1</v>
      </c>
      <c r="J16355">
        <v>16354</v>
      </c>
      <c r="K16355">
        <v>4</v>
      </c>
      <c r="L16355" t="s">
        <v>48</v>
      </c>
      <c r="M16355">
        <v>184</v>
      </c>
      <c r="N16355">
        <v>1</v>
      </c>
      <c r="O16355">
        <v>5</v>
      </c>
      <c r="P16355" t="s">
        <v>49</v>
      </c>
      <c r="Q16355">
        <v>1</v>
      </c>
      <c r="R16355" t="s">
        <v>57</v>
      </c>
      <c r="S16355">
        <v>15546</v>
      </c>
      <c r="T16355">
        <v>50258</v>
      </c>
      <c r="U16355">
        <v>603096</v>
      </c>
      <c r="V16355">
        <v>2</v>
      </c>
      <c r="W16355" t="s">
        <v>18</v>
      </c>
      <c r="X16355" t="s">
        <v>20</v>
      </c>
      <c r="Y16355">
        <v>34</v>
      </c>
      <c r="Z16355">
        <v>1</v>
      </c>
      <c r="AA16355">
        <v>2</v>
      </c>
      <c r="AB16355">
        <v>80</v>
      </c>
      <c r="AC16355">
        <v>2</v>
      </c>
      <c r="AD16355">
        <v>25</v>
      </c>
      <c r="AE16355">
        <v>5</v>
      </c>
      <c r="AF16355">
        <v>4</v>
      </c>
      <c r="AG16355">
        <v>15</v>
      </c>
      <c r="AH16355">
        <v>12</v>
      </c>
      <c r="AI16355">
        <v>13</v>
      </c>
      <c r="AJ16355">
        <v>1</v>
      </c>
    </row>
    <row r="16356" spans="1:36" x14ac:dyDescent="0.3">
      <c r="A16356">
        <v>56</v>
      </c>
      <c r="B16356" t="s">
        <v>19</v>
      </c>
      <c r="C16356" t="s">
        <v>39</v>
      </c>
      <c r="D16356">
        <v>230</v>
      </c>
      <c r="E16356" t="s">
        <v>58</v>
      </c>
      <c r="F16356">
        <v>32</v>
      </c>
      <c r="G16356">
        <v>4</v>
      </c>
      <c r="H16356" t="s">
        <v>52</v>
      </c>
      <c r="I16356">
        <v>1</v>
      </c>
      <c r="J16356">
        <v>16355</v>
      </c>
      <c r="K16356">
        <v>1</v>
      </c>
      <c r="L16356" t="s">
        <v>48</v>
      </c>
      <c r="M16356">
        <v>154</v>
      </c>
      <c r="N16356">
        <v>2</v>
      </c>
      <c r="O16356">
        <v>2</v>
      </c>
      <c r="P16356" t="s">
        <v>59</v>
      </c>
      <c r="Q16356">
        <v>4</v>
      </c>
      <c r="R16356" t="s">
        <v>50</v>
      </c>
      <c r="S16356">
        <v>15547</v>
      </c>
      <c r="T16356">
        <v>14023</v>
      </c>
      <c r="U16356">
        <v>126207</v>
      </c>
      <c r="V16356">
        <v>4</v>
      </c>
      <c r="W16356" t="s">
        <v>18</v>
      </c>
      <c r="X16356" t="s">
        <v>20</v>
      </c>
      <c r="Y16356">
        <v>24</v>
      </c>
      <c r="Z16356">
        <v>4</v>
      </c>
      <c r="AA16356">
        <v>4</v>
      </c>
      <c r="AB16356">
        <v>80</v>
      </c>
      <c r="AC16356">
        <v>2</v>
      </c>
      <c r="AD16356">
        <v>36</v>
      </c>
      <c r="AE16356">
        <v>5</v>
      </c>
      <c r="AF16356">
        <v>4</v>
      </c>
      <c r="AG16356">
        <v>15</v>
      </c>
      <c r="AH16356">
        <v>7</v>
      </c>
      <c r="AI16356">
        <v>6</v>
      </c>
      <c r="AJ16356">
        <v>11</v>
      </c>
    </row>
    <row r="16357" spans="1:36" x14ac:dyDescent="0.3">
      <c r="A16357">
        <v>58</v>
      </c>
      <c r="B16357" t="s">
        <v>19</v>
      </c>
      <c r="C16357" t="s">
        <v>39</v>
      </c>
      <c r="D16357">
        <v>447</v>
      </c>
      <c r="E16357" t="s">
        <v>58</v>
      </c>
      <c r="F16357">
        <v>29</v>
      </c>
      <c r="G16357">
        <v>1</v>
      </c>
      <c r="H16357" t="s">
        <v>62</v>
      </c>
      <c r="I16357">
        <v>1</v>
      </c>
      <c r="J16357">
        <v>16356</v>
      </c>
      <c r="K16357">
        <v>3</v>
      </c>
      <c r="L16357" t="s">
        <v>42</v>
      </c>
      <c r="M16357">
        <v>157</v>
      </c>
      <c r="N16357">
        <v>3</v>
      </c>
      <c r="O16357">
        <v>2</v>
      </c>
      <c r="P16357" t="s">
        <v>59</v>
      </c>
      <c r="Q16357">
        <v>4</v>
      </c>
      <c r="R16357" t="s">
        <v>50</v>
      </c>
      <c r="S16357">
        <v>15548</v>
      </c>
      <c r="T16357">
        <v>40763</v>
      </c>
      <c r="U16357">
        <v>448393</v>
      </c>
      <c r="V16357">
        <v>5</v>
      </c>
      <c r="W16357" t="s">
        <v>18</v>
      </c>
      <c r="X16357" t="s">
        <v>20</v>
      </c>
      <c r="Y16357">
        <v>35</v>
      </c>
      <c r="Z16357">
        <v>2</v>
      </c>
      <c r="AA16357">
        <v>4</v>
      </c>
      <c r="AB16357">
        <v>80</v>
      </c>
      <c r="AC16357">
        <v>2</v>
      </c>
      <c r="AD16357">
        <v>23</v>
      </c>
      <c r="AE16357">
        <v>6</v>
      </c>
      <c r="AF16357">
        <v>4</v>
      </c>
      <c r="AG16357">
        <v>23</v>
      </c>
      <c r="AH16357">
        <v>10</v>
      </c>
      <c r="AI16357">
        <v>10</v>
      </c>
      <c r="AJ16357">
        <v>6</v>
      </c>
    </row>
    <row r="16358" spans="1:36" x14ac:dyDescent="0.3">
      <c r="A16358">
        <v>37</v>
      </c>
      <c r="B16358" t="s">
        <v>20</v>
      </c>
      <c r="C16358" t="s">
        <v>39</v>
      </c>
      <c r="D16358">
        <v>1191</v>
      </c>
      <c r="E16358" t="s">
        <v>54</v>
      </c>
      <c r="F16358">
        <v>44</v>
      </c>
      <c r="G16358">
        <v>2</v>
      </c>
      <c r="H16358" t="s">
        <v>46</v>
      </c>
      <c r="I16358">
        <v>1</v>
      </c>
      <c r="J16358">
        <v>16357</v>
      </c>
      <c r="K16358">
        <v>1</v>
      </c>
      <c r="L16358" t="s">
        <v>42</v>
      </c>
      <c r="M16358">
        <v>37</v>
      </c>
      <c r="N16358">
        <v>4</v>
      </c>
      <c r="O16358">
        <v>1</v>
      </c>
      <c r="P16358" t="s">
        <v>56</v>
      </c>
      <c r="Q16358">
        <v>4</v>
      </c>
      <c r="R16358" t="s">
        <v>57</v>
      </c>
      <c r="S16358">
        <v>15549</v>
      </c>
      <c r="T16358">
        <v>27619</v>
      </c>
      <c r="U16358">
        <v>331428</v>
      </c>
      <c r="V16358">
        <v>2</v>
      </c>
      <c r="W16358" t="s">
        <v>18</v>
      </c>
      <c r="X16358" t="s">
        <v>20</v>
      </c>
      <c r="Y16358">
        <v>15</v>
      </c>
      <c r="Z16358">
        <v>2</v>
      </c>
      <c r="AA16358">
        <v>4</v>
      </c>
      <c r="AB16358">
        <v>80</v>
      </c>
      <c r="AC16358">
        <v>2</v>
      </c>
      <c r="AD16358">
        <v>23</v>
      </c>
      <c r="AE16358">
        <v>6</v>
      </c>
      <c r="AF16358">
        <v>2</v>
      </c>
      <c r="AG16358">
        <v>11</v>
      </c>
      <c r="AH16358">
        <v>5</v>
      </c>
      <c r="AI16358">
        <v>6</v>
      </c>
      <c r="AJ16358">
        <v>11</v>
      </c>
    </row>
    <row r="16359" spans="1:36" x14ac:dyDescent="0.3">
      <c r="A16359">
        <v>24</v>
      </c>
      <c r="B16359" t="s">
        <v>20</v>
      </c>
      <c r="C16359" t="s">
        <v>61</v>
      </c>
      <c r="D16359">
        <v>180</v>
      </c>
      <c r="E16359" t="s">
        <v>63</v>
      </c>
      <c r="F16359">
        <v>49</v>
      </c>
      <c r="G16359">
        <v>5</v>
      </c>
      <c r="H16359" t="s">
        <v>41</v>
      </c>
      <c r="I16359">
        <v>1</v>
      </c>
      <c r="J16359">
        <v>16358</v>
      </c>
      <c r="K16359">
        <v>4</v>
      </c>
      <c r="L16359" t="s">
        <v>42</v>
      </c>
      <c r="M16359">
        <v>33</v>
      </c>
      <c r="N16359">
        <v>3</v>
      </c>
      <c r="O16359">
        <v>4</v>
      </c>
      <c r="P16359" t="s">
        <v>65</v>
      </c>
      <c r="Q16359">
        <v>3</v>
      </c>
      <c r="R16359" t="s">
        <v>44</v>
      </c>
      <c r="S16359">
        <v>15551</v>
      </c>
      <c r="T16359">
        <v>40038</v>
      </c>
      <c r="U16359">
        <v>640608</v>
      </c>
      <c r="V16359">
        <v>0</v>
      </c>
      <c r="W16359" t="s">
        <v>18</v>
      </c>
      <c r="X16359" t="s">
        <v>19</v>
      </c>
      <c r="Y16359">
        <v>25</v>
      </c>
      <c r="Z16359">
        <v>2</v>
      </c>
      <c r="AA16359">
        <v>3</v>
      </c>
      <c r="AB16359">
        <v>80</v>
      </c>
      <c r="AC16359">
        <v>2</v>
      </c>
      <c r="AD16359">
        <v>17</v>
      </c>
      <c r="AE16359">
        <v>6</v>
      </c>
      <c r="AF16359">
        <v>3</v>
      </c>
      <c r="AG16359">
        <v>11</v>
      </c>
      <c r="AH16359">
        <v>2</v>
      </c>
      <c r="AI16359">
        <v>1</v>
      </c>
      <c r="AJ16359">
        <v>4</v>
      </c>
    </row>
    <row r="16360" spans="1:36" x14ac:dyDescent="0.3">
      <c r="A16360">
        <v>36</v>
      </c>
      <c r="B16360" t="s">
        <v>20</v>
      </c>
      <c r="C16360" t="s">
        <v>39</v>
      </c>
      <c r="D16360">
        <v>488</v>
      </c>
      <c r="E16360" t="s">
        <v>63</v>
      </c>
      <c r="F16360">
        <v>42</v>
      </c>
      <c r="G16360">
        <v>1</v>
      </c>
      <c r="H16360" t="s">
        <v>62</v>
      </c>
      <c r="I16360">
        <v>1</v>
      </c>
      <c r="J16360">
        <v>16359</v>
      </c>
      <c r="K16360">
        <v>2</v>
      </c>
      <c r="L16360" t="s">
        <v>42</v>
      </c>
      <c r="M16360">
        <v>191</v>
      </c>
      <c r="N16360">
        <v>2</v>
      </c>
      <c r="O16360">
        <v>2</v>
      </c>
      <c r="P16360" t="s">
        <v>60</v>
      </c>
      <c r="Q16360">
        <v>2</v>
      </c>
      <c r="R16360" t="s">
        <v>44</v>
      </c>
      <c r="S16360">
        <v>15560</v>
      </c>
      <c r="T16360">
        <v>13619</v>
      </c>
      <c r="U16360">
        <v>299618</v>
      </c>
      <c r="V16360">
        <v>4</v>
      </c>
      <c r="W16360" t="s">
        <v>18</v>
      </c>
      <c r="X16360" t="s">
        <v>19</v>
      </c>
      <c r="Y16360">
        <v>26</v>
      </c>
      <c r="Z16360">
        <v>2</v>
      </c>
      <c r="AA16360">
        <v>2</v>
      </c>
      <c r="AB16360">
        <v>80</v>
      </c>
      <c r="AC16360">
        <v>2</v>
      </c>
      <c r="AD16360">
        <v>28</v>
      </c>
      <c r="AE16360">
        <v>4</v>
      </c>
      <c r="AF16360">
        <v>2</v>
      </c>
      <c r="AG16360">
        <v>5</v>
      </c>
      <c r="AH16360">
        <v>4</v>
      </c>
      <c r="AI16360">
        <v>1</v>
      </c>
      <c r="AJ16360">
        <v>4</v>
      </c>
    </row>
    <row r="16361" spans="1:36" x14ac:dyDescent="0.3">
      <c r="A16361">
        <v>36</v>
      </c>
      <c r="B16361" t="s">
        <v>20</v>
      </c>
      <c r="C16361" t="s">
        <v>45</v>
      </c>
      <c r="D16361">
        <v>691</v>
      </c>
      <c r="E16361" t="s">
        <v>51</v>
      </c>
      <c r="F16361">
        <v>41</v>
      </c>
      <c r="G16361">
        <v>1</v>
      </c>
      <c r="H16361" t="s">
        <v>41</v>
      </c>
      <c r="I16361">
        <v>1</v>
      </c>
      <c r="J16361">
        <v>16360</v>
      </c>
      <c r="K16361">
        <v>4</v>
      </c>
      <c r="L16361" t="s">
        <v>48</v>
      </c>
      <c r="M16361">
        <v>48</v>
      </c>
      <c r="N16361">
        <v>3</v>
      </c>
      <c r="O16361">
        <v>2</v>
      </c>
      <c r="P16361" t="s">
        <v>46</v>
      </c>
      <c r="Q16361">
        <v>1</v>
      </c>
      <c r="R16361" t="s">
        <v>50</v>
      </c>
      <c r="S16361">
        <v>15562</v>
      </c>
      <c r="T16361">
        <v>17773</v>
      </c>
      <c r="U16361">
        <v>53319</v>
      </c>
      <c r="V16361">
        <v>7</v>
      </c>
      <c r="W16361" t="s">
        <v>18</v>
      </c>
      <c r="X16361" t="s">
        <v>20</v>
      </c>
      <c r="Y16361">
        <v>16</v>
      </c>
      <c r="Z16361">
        <v>3</v>
      </c>
      <c r="AA16361">
        <v>1</v>
      </c>
      <c r="AB16361">
        <v>80</v>
      </c>
      <c r="AC16361">
        <v>2</v>
      </c>
      <c r="AD16361">
        <v>14</v>
      </c>
      <c r="AE16361">
        <v>2</v>
      </c>
      <c r="AF16361">
        <v>4</v>
      </c>
      <c r="AG16361">
        <v>3</v>
      </c>
      <c r="AH16361">
        <v>1</v>
      </c>
      <c r="AI16361">
        <v>1</v>
      </c>
      <c r="AJ16361">
        <v>1</v>
      </c>
    </row>
    <row r="16362" spans="1:36" x14ac:dyDescent="0.3">
      <c r="A16362">
        <v>43</v>
      </c>
      <c r="B16362" t="s">
        <v>19</v>
      </c>
      <c r="C16362" t="s">
        <v>61</v>
      </c>
      <c r="D16362">
        <v>650</v>
      </c>
      <c r="E16362" t="s">
        <v>54</v>
      </c>
      <c r="F16362">
        <v>6</v>
      </c>
      <c r="G16362">
        <v>4</v>
      </c>
      <c r="H16362" t="s">
        <v>41</v>
      </c>
      <c r="I16362">
        <v>1</v>
      </c>
      <c r="J16362">
        <v>16361</v>
      </c>
      <c r="K16362">
        <v>3</v>
      </c>
      <c r="L16362" t="s">
        <v>42</v>
      </c>
      <c r="M16362">
        <v>188</v>
      </c>
      <c r="N16362">
        <v>1</v>
      </c>
      <c r="O16362">
        <v>3</v>
      </c>
      <c r="P16362" t="s">
        <v>66</v>
      </c>
      <c r="Q16362">
        <v>4</v>
      </c>
      <c r="R16362" t="s">
        <v>57</v>
      </c>
      <c r="S16362">
        <v>15566</v>
      </c>
      <c r="T16362">
        <v>21960</v>
      </c>
      <c r="U16362">
        <v>197640</v>
      </c>
      <c r="V16362">
        <v>7</v>
      </c>
      <c r="W16362" t="s">
        <v>18</v>
      </c>
      <c r="X16362" t="s">
        <v>19</v>
      </c>
      <c r="Y16362">
        <v>33</v>
      </c>
      <c r="Z16362">
        <v>1</v>
      </c>
      <c r="AA16362">
        <v>1</v>
      </c>
      <c r="AB16362">
        <v>80</v>
      </c>
      <c r="AC16362">
        <v>2</v>
      </c>
      <c r="AD16362">
        <v>25</v>
      </c>
      <c r="AE16362">
        <v>2</v>
      </c>
      <c r="AF16362">
        <v>2</v>
      </c>
      <c r="AG16362">
        <v>17</v>
      </c>
      <c r="AH16362">
        <v>4</v>
      </c>
      <c r="AI16362">
        <v>1</v>
      </c>
      <c r="AJ16362">
        <v>3</v>
      </c>
    </row>
    <row r="16363" spans="1:36" x14ac:dyDescent="0.3">
      <c r="A16363">
        <v>58</v>
      </c>
      <c r="B16363" t="s">
        <v>19</v>
      </c>
      <c r="C16363" t="s">
        <v>45</v>
      </c>
      <c r="D16363">
        <v>501</v>
      </c>
      <c r="E16363" t="s">
        <v>46</v>
      </c>
      <c r="F16363">
        <v>8</v>
      </c>
      <c r="G16363">
        <v>4</v>
      </c>
      <c r="H16363" t="s">
        <v>47</v>
      </c>
      <c r="I16363">
        <v>1</v>
      </c>
      <c r="J16363">
        <v>16362</v>
      </c>
      <c r="K16363">
        <v>2</v>
      </c>
      <c r="L16363" t="s">
        <v>48</v>
      </c>
      <c r="M16363">
        <v>162</v>
      </c>
      <c r="N16363">
        <v>4</v>
      </c>
      <c r="O16363">
        <v>4</v>
      </c>
      <c r="P16363" t="s">
        <v>66</v>
      </c>
      <c r="Q16363">
        <v>2</v>
      </c>
      <c r="R16363" t="s">
        <v>50</v>
      </c>
      <c r="S16363">
        <v>15568</v>
      </c>
      <c r="T16363">
        <v>28469</v>
      </c>
      <c r="U16363">
        <v>56938</v>
      </c>
      <c r="V16363">
        <v>3</v>
      </c>
      <c r="W16363" t="s">
        <v>18</v>
      </c>
      <c r="X16363" t="s">
        <v>19</v>
      </c>
      <c r="Y16363">
        <v>42</v>
      </c>
      <c r="Z16363">
        <v>2</v>
      </c>
      <c r="AA16363">
        <v>3</v>
      </c>
      <c r="AB16363">
        <v>80</v>
      </c>
      <c r="AC16363">
        <v>2</v>
      </c>
      <c r="AD16363">
        <v>11</v>
      </c>
      <c r="AE16363">
        <v>5</v>
      </c>
      <c r="AF16363">
        <v>3</v>
      </c>
      <c r="AG16363">
        <v>9</v>
      </c>
      <c r="AH16363">
        <v>9</v>
      </c>
      <c r="AI16363">
        <v>1</v>
      </c>
      <c r="AJ16363">
        <v>2</v>
      </c>
    </row>
    <row r="16364" spans="1:36" x14ac:dyDescent="0.3">
      <c r="A16364">
        <v>60</v>
      </c>
      <c r="B16364" t="s">
        <v>19</v>
      </c>
      <c r="C16364" t="s">
        <v>39</v>
      </c>
      <c r="D16364">
        <v>727</v>
      </c>
      <c r="E16364" t="s">
        <v>54</v>
      </c>
      <c r="F16364">
        <v>5</v>
      </c>
      <c r="G16364">
        <v>2</v>
      </c>
      <c r="H16364" t="s">
        <v>62</v>
      </c>
      <c r="I16364">
        <v>1</v>
      </c>
      <c r="J16364">
        <v>16363</v>
      </c>
      <c r="K16364">
        <v>1</v>
      </c>
      <c r="L16364" t="s">
        <v>48</v>
      </c>
      <c r="M16364">
        <v>177</v>
      </c>
      <c r="N16364">
        <v>3</v>
      </c>
      <c r="O16364">
        <v>2</v>
      </c>
      <c r="P16364" t="s">
        <v>59</v>
      </c>
      <c r="Q16364">
        <v>4</v>
      </c>
      <c r="R16364" t="s">
        <v>50</v>
      </c>
      <c r="S16364">
        <v>15570</v>
      </c>
      <c r="T16364">
        <v>8384</v>
      </c>
      <c r="U16364">
        <v>75456</v>
      </c>
      <c r="V16364">
        <v>8</v>
      </c>
      <c r="W16364" t="s">
        <v>18</v>
      </c>
      <c r="X16364" t="s">
        <v>19</v>
      </c>
      <c r="Y16364">
        <v>5</v>
      </c>
      <c r="Z16364">
        <v>3</v>
      </c>
      <c r="AA16364">
        <v>1</v>
      </c>
      <c r="AB16364">
        <v>80</v>
      </c>
      <c r="AC16364">
        <v>2</v>
      </c>
      <c r="AD16364">
        <v>11</v>
      </c>
      <c r="AE16364">
        <v>2</v>
      </c>
      <c r="AF16364">
        <v>4</v>
      </c>
      <c r="AG16364">
        <v>2</v>
      </c>
      <c r="AH16364">
        <v>1</v>
      </c>
      <c r="AI16364">
        <v>1</v>
      </c>
      <c r="AJ16364">
        <v>1</v>
      </c>
    </row>
    <row r="16365" spans="1:36" x14ac:dyDescent="0.3">
      <c r="A16365">
        <v>54</v>
      </c>
      <c r="B16365" t="s">
        <v>19</v>
      </c>
      <c r="C16365" t="s">
        <v>61</v>
      </c>
      <c r="D16365">
        <v>546</v>
      </c>
      <c r="E16365" t="s">
        <v>54</v>
      </c>
      <c r="F16365">
        <v>8</v>
      </c>
      <c r="G16365">
        <v>4</v>
      </c>
      <c r="H16365" t="s">
        <v>47</v>
      </c>
      <c r="I16365">
        <v>1</v>
      </c>
      <c r="J16365">
        <v>16364</v>
      </c>
      <c r="K16365">
        <v>4</v>
      </c>
      <c r="L16365" t="s">
        <v>48</v>
      </c>
      <c r="M16365">
        <v>174</v>
      </c>
      <c r="N16365">
        <v>3</v>
      </c>
      <c r="O16365">
        <v>5</v>
      </c>
      <c r="P16365" t="s">
        <v>60</v>
      </c>
      <c r="Q16365">
        <v>2</v>
      </c>
      <c r="R16365" t="s">
        <v>44</v>
      </c>
      <c r="S16365">
        <v>15573</v>
      </c>
      <c r="T16365">
        <v>12994</v>
      </c>
      <c r="U16365">
        <v>311856</v>
      </c>
      <c r="V16365">
        <v>0</v>
      </c>
      <c r="W16365" t="s">
        <v>18</v>
      </c>
      <c r="X16365" t="s">
        <v>20</v>
      </c>
      <c r="Y16365">
        <v>43</v>
      </c>
      <c r="Z16365">
        <v>2</v>
      </c>
      <c r="AA16365">
        <v>3</v>
      </c>
      <c r="AB16365">
        <v>80</v>
      </c>
      <c r="AC16365">
        <v>2</v>
      </c>
      <c r="AD16365">
        <v>22</v>
      </c>
      <c r="AE16365">
        <v>2</v>
      </c>
      <c r="AF16365">
        <v>2</v>
      </c>
      <c r="AG16365">
        <v>6</v>
      </c>
      <c r="AH16365">
        <v>3</v>
      </c>
      <c r="AI16365">
        <v>4</v>
      </c>
      <c r="AJ16365">
        <v>3</v>
      </c>
    </row>
    <row r="16366" spans="1:36" x14ac:dyDescent="0.3">
      <c r="A16366">
        <v>19</v>
      </c>
      <c r="B16366" t="s">
        <v>19</v>
      </c>
      <c r="C16366" t="s">
        <v>39</v>
      </c>
      <c r="D16366">
        <v>1196</v>
      </c>
      <c r="E16366" t="s">
        <v>51</v>
      </c>
      <c r="F16366">
        <v>24</v>
      </c>
      <c r="G16366">
        <v>3</v>
      </c>
      <c r="H16366" t="s">
        <v>62</v>
      </c>
      <c r="I16366">
        <v>1</v>
      </c>
      <c r="J16366">
        <v>16365</v>
      </c>
      <c r="K16366">
        <v>2</v>
      </c>
      <c r="L16366" t="s">
        <v>48</v>
      </c>
      <c r="M16366">
        <v>160</v>
      </c>
      <c r="N16366">
        <v>1</v>
      </c>
      <c r="O16366">
        <v>5</v>
      </c>
      <c r="P16366" t="s">
        <v>66</v>
      </c>
      <c r="Q16366">
        <v>3</v>
      </c>
      <c r="R16366" t="s">
        <v>50</v>
      </c>
      <c r="S16366">
        <v>15574</v>
      </c>
      <c r="T16366">
        <v>12906</v>
      </c>
      <c r="U16366">
        <v>167778</v>
      </c>
      <c r="V16366">
        <v>0</v>
      </c>
      <c r="W16366" t="s">
        <v>18</v>
      </c>
      <c r="X16366" t="s">
        <v>20</v>
      </c>
      <c r="Y16366">
        <v>24</v>
      </c>
      <c r="Z16366">
        <v>4</v>
      </c>
      <c r="AA16366">
        <v>4</v>
      </c>
      <c r="AB16366">
        <v>80</v>
      </c>
      <c r="AC16366">
        <v>2</v>
      </c>
      <c r="AD16366">
        <v>20</v>
      </c>
      <c r="AE16366">
        <v>5</v>
      </c>
      <c r="AF16366">
        <v>3</v>
      </c>
      <c r="AG16366">
        <v>9</v>
      </c>
      <c r="AH16366">
        <v>8</v>
      </c>
      <c r="AI16366">
        <v>4</v>
      </c>
      <c r="AJ16366">
        <v>1</v>
      </c>
    </row>
    <row r="16367" spans="1:36" x14ac:dyDescent="0.3">
      <c r="A16367">
        <v>34</v>
      </c>
      <c r="B16367" t="s">
        <v>20</v>
      </c>
      <c r="C16367" t="s">
        <v>45</v>
      </c>
      <c r="D16367">
        <v>228</v>
      </c>
      <c r="E16367" t="s">
        <v>54</v>
      </c>
      <c r="F16367">
        <v>41</v>
      </c>
      <c r="G16367">
        <v>5</v>
      </c>
      <c r="H16367" t="s">
        <v>55</v>
      </c>
      <c r="I16367">
        <v>1</v>
      </c>
      <c r="J16367">
        <v>16366</v>
      </c>
      <c r="K16367">
        <v>3</v>
      </c>
      <c r="L16367" t="s">
        <v>42</v>
      </c>
      <c r="M16367">
        <v>152</v>
      </c>
      <c r="N16367">
        <v>4</v>
      </c>
      <c r="O16367">
        <v>2</v>
      </c>
      <c r="P16367" t="s">
        <v>60</v>
      </c>
      <c r="Q16367">
        <v>3</v>
      </c>
      <c r="R16367" t="s">
        <v>57</v>
      </c>
      <c r="S16367">
        <v>15582</v>
      </c>
      <c r="T16367">
        <v>6456</v>
      </c>
      <c r="U16367">
        <v>193680</v>
      </c>
      <c r="V16367">
        <v>3</v>
      </c>
      <c r="W16367" t="s">
        <v>18</v>
      </c>
      <c r="X16367" t="s">
        <v>19</v>
      </c>
      <c r="Y16367">
        <v>5</v>
      </c>
      <c r="Z16367">
        <v>2</v>
      </c>
      <c r="AA16367">
        <v>4</v>
      </c>
      <c r="AB16367">
        <v>80</v>
      </c>
      <c r="AC16367">
        <v>2</v>
      </c>
      <c r="AD16367">
        <v>8</v>
      </c>
      <c r="AE16367">
        <v>5</v>
      </c>
      <c r="AF16367">
        <v>3</v>
      </c>
      <c r="AG16367">
        <v>8</v>
      </c>
      <c r="AH16367">
        <v>3</v>
      </c>
      <c r="AI16367">
        <v>1</v>
      </c>
      <c r="AJ16367">
        <v>2</v>
      </c>
    </row>
    <row r="16368" spans="1:36" x14ac:dyDescent="0.3">
      <c r="A16368">
        <v>57</v>
      </c>
      <c r="B16368" t="s">
        <v>20</v>
      </c>
      <c r="C16368" t="s">
        <v>61</v>
      </c>
      <c r="D16368">
        <v>746</v>
      </c>
      <c r="E16368" t="s">
        <v>54</v>
      </c>
      <c r="F16368">
        <v>27</v>
      </c>
      <c r="G16368">
        <v>4</v>
      </c>
      <c r="H16368" t="s">
        <v>52</v>
      </c>
      <c r="I16368">
        <v>1</v>
      </c>
      <c r="J16368">
        <v>16367</v>
      </c>
      <c r="K16368">
        <v>1</v>
      </c>
      <c r="L16368" t="s">
        <v>48</v>
      </c>
      <c r="M16368">
        <v>164</v>
      </c>
      <c r="N16368">
        <v>2</v>
      </c>
      <c r="O16368">
        <v>1</v>
      </c>
      <c r="P16368" t="s">
        <v>46</v>
      </c>
      <c r="Q16368">
        <v>2</v>
      </c>
      <c r="R16368" t="s">
        <v>44</v>
      </c>
      <c r="S16368">
        <v>15584</v>
      </c>
      <c r="T16368">
        <v>37666</v>
      </c>
      <c r="U16368">
        <v>866318</v>
      </c>
      <c r="V16368">
        <v>3</v>
      </c>
      <c r="W16368" t="s">
        <v>18</v>
      </c>
      <c r="X16368" t="s">
        <v>19</v>
      </c>
      <c r="Y16368">
        <v>24</v>
      </c>
      <c r="Z16368">
        <v>1</v>
      </c>
      <c r="AA16368">
        <v>1</v>
      </c>
      <c r="AB16368">
        <v>80</v>
      </c>
      <c r="AC16368">
        <v>2</v>
      </c>
      <c r="AD16368">
        <v>19</v>
      </c>
      <c r="AE16368">
        <v>6</v>
      </c>
      <c r="AF16368">
        <v>1</v>
      </c>
      <c r="AG16368">
        <v>6</v>
      </c>
      <c r="AH16368">
        <v>6</v>
      </c>
      <c r="AI16368">
        <v>3</v>
      </c>
      <c r="AJ16368">
        <v>3</v>
      </c>
    </row>
    <row r="16369" spans="1:36" x14ac:dyDescent="0.3">
      <c r="A16369">
        <v>32</v>
      </c>
      <c r="B16369" t="s">
        <v>20</v>
      </c>
      <c r="C16369" t="s">
        <v>61</v>
      </c>
      <c r="D16369">
        <v>624</v>
      </c>
      <c r="E16369" t="s">
        <v>58</v>
      </c>
      <c r="F16369">
        <v>21</v>
      </c>
      <c r="G16369">
        <v>5</v>
      </c>
      <c r="H16369" t="s">
        <v>47</v>
      </c>
      <c r="I16369">
        <v>1</v>
      </c>
      <c r="J16369">
        <v>16368</v>
      </c>
      <c r="K16369">
        <v>1</v>
      </c>
      <c r="L16369" t="s">
        <v>48</v>
      </c>
      <c r="M16369">
        <v>75</v>
      </c>
      <c r="N16369">
        <v>2</v>
      </c>
      <c r="O16369">
        <v>3</v>
      </c>
      <c r="P16369" t="s">
        <v>59</v>
      </c>
      <c r="Q16369">
        <v>2</v>
      </c>
      <c r="R16369" t="s">
        <v>50</v>
      </c>
      <c r="S16369">
        <v>15585</v>
      </c>
      <c r="T16369">
        <v>24316</v>
      </c>
      <c r="U16369">
        <v>170212</v>
      </c>
      <c r="V16369">
        <v>5</v>
      </c>
      <c r="W16369" t="s">
        <v>18</v>
      </c>
      <c r="X16369" t="s">
        <v>20</v>
      </c>
      <c r="Y16369">
        <v>20</v>
      </c>
      <c r="Z16369">
        <v>4</v>
      </c>
      <c r="AA16369">
        <v>3</v>
      </c>
      <c r="AB16369">
        <v>80</v>
      </c>
      <c r="AC16369">
        <v>2</v>
      </c>
      <c r="AD16369">
        <v>7</v>
      </c>
      <c r="AE16369">
        <v>2</v>
      </c>
      <c r="AF16369">
        <v>4</v>
      </c>
      <c r="AG16369">
        <v>1</v>
      </c>
      <c r="AH16369">
        <v>1</v>
      </c>
      <c r="AI16369">
        <v>1</v>
      </c>
      <c r="AJ16369">
        <v>1</v>
      </c>
    </row>
    <row r="16370" spans="1:36" x14ac:dyDescent="0.3">
      <c r="A16370">
        <v>47</v>
      </c>
      <c r="B16370" t="s">
        <v>20</v>
      </c>
      <c r="C16370" t="s">
        <v>39</v>
      </c>
      <c r="D16370">
        <v>1199</v>
      </c>
      <c r="E16370" t="s">
        <v>40</v>
      </c>
      <c r="F16370">
        <v>42</v>
      </c>
      <c r="G16370">
        <v>5</v>
      </c>
      <c r="H16370" t="s">
        <v>52</v>
      </c>
      <c r="I16370">
        <v>1</v>
      </c>
      <c r="J16370">
        <v>16369</v>
      </c>
      <c r="K16370">
        <v>3</v>
      </c>
      <c r="L16370" t="s">
        <v>48</v>
      </c>
      <c r="M16370">
        <v>197</v>
      </c>
      <c r="N16370">
        <v>3</v>
      </c>
      <c r="O16370">
        <v>2</v>
      </c>
      <c r="P16370" t="s">
        <v>60</v>
      </c>
      <c r="Q16370">
        <v>1</v>
      </c>
      <c r="R16370" t="s">
        <v>50</v>
      </c>
      <c r="S16370">
        <v>15586</v>
      </c>
      <c r="T16370">
        <v>26630</v>
      </c>
      <c r="U16370">
        <v>346190</v>
      </c>
      <c r="V16370">
        <v>7</v>
      </c>
      <c r="W16370" t="s">
        <v>18</v>
      </c>
      <c r="X16370" t="s">
        <v>19</v>
      </c>
      <c r="Y16370">
        <v>14</v>
      </c>
      <c r="Z16370">
        <v>1</v>
      </c>
      <c r="AA16370">
        <v>1</v>
      </c>
      <c r="AB16370">
        <v>80</v>
      </c>
      <c r="AC16370">
        <v>2</v>
      </c>
      <c r="AD16370">
        <v>26</v>
      </c>
      <c r="AE16370">
        <v>1</v>
      </c>
      <c r="AF16370">
        <v>4</v>
      </c>
      <c r="AG16370">
        <v>23</v>
      </c>
      <c r="AH16370">
        <v>23</v>
      </c>
      <c r="AI16370">
        <v>17</v>
      </c>
      <c r="AJ16370">
        <v>3</v>
      </c>
    </row>
    <row r="16371" spans="1:36" x14ac:dyDescent="0.3">
      <c r="A16371">
        <v>42</v>
      </c>
      <c r="B16371" t="s">
        <v>19</v>
      </c>
      <c r="C16371" t="s">
        <v>39</v>
      </c>
      <c r="D16371">
        <v>1469</v>
      </c>
      <c r="E16371" t="s">
        <v>54</v>
      </c>
      <c r="F16371">
        <v>18</v>
      </c>
      <c r="G16371">
        <v>3</v>
      </c>
      <c r="H16371" t="s">
        <v>55</v>
      </c>
      <c r="I16371">
        <v>1</v>
      </c>
      <c r="J16371">
        <v>16370</v>
      </c>
      <c r="K16371">
        <v>3</v>
      </c>
      <c r="L16371" t="s">
        <v>48</v>
      </c>
      <c r="M16371">
        <v>43</v>
      </c>
      <c r="N16371">
        <v>3</v>
      </c>
      <c r="O16371">
        <v>5</v>
      </c>
      <c r="P16371" t="s">
        <v>49</v>
      </c>
      <c r="Q16371">
        <v>2</v>
      </c>
      <c r="R16371" t="s">
        <v>50</v>
      </c>
      <c r="S16371">
        <v>15589</v>
      </c>
      <c r="T16371">
        <v>31022</v>
      </c>
      <c r="U16371">
        <v>496352</v>
      </c>
      <c r="V16371">
        <v>2</v>
      </c>
      <c r="W16371" t="s">
        <v>18</v>
      </c>
      <c r="X16371" t="s">
        <v>20</v>
      </c>
      <c r="Y16371">
        <v>24</v>
      </c>
      <c r="Z16371">
        <v>3</v>
      </c>
      <c r="AA16371">
        <v>2</v>
      </c>
      <c r="AB16371">
        <v>80</v>
      </c>
      <c r="AC16371">
        <v>2</v>
      </c>
      <c r="AD16371">
        <v>19</v>
      </c>
      <c r="AE16371">
        <v>2</v>
      </c>
      <c r="AF16371">
        <v>4</v>
      </c>
      <c r="AG16371">
        <v>4</v>
      </c>
      <c r="AH16371">
        <v>2</v>
      </c>
      <c r="AI16371">
        <v>2</v>
      </c>
      <c r="AJ16371">
        <v>3</v>
      </c>
    </row>
    <row r="16372" spans="1:36" x14ac:dyDescent="0.3">
      <c r="A16372">
        <v>59</v>
      </c>
      <c r="B16372" t="s">
        <v>20</v>
      </c>
      <c r="C16372" t="s">
        <v>39</v>
      </c>
      <c r="D16372">
        <v>720</v>
      </c>
      <c r="E16372" t="s">
        <v>46</v>
      </c>
      <c r="F16372">
        <v>31</v>
      </c>
      <c r="G16372">
        <v>1</v>
      </c>
      <c r="H16372" t="s">
        <v>52</v>
      </c>
      <c r="I16372">
        <v>1</v>
      </c>
      <c r="J16372">
        <v>16371</v>
      </c>
      <c r="K16372">
        <v>2</v>
      </c>
      <c r="L16372" t="s">
        <v>48</v>
      </c>
      <c r="M16372">
        <v>96</v>
      </c>
      <c r="N16372">
        <v>2</v>
      </c>
      <c r="O16372">
        <v>3</v>
      </c>
      <c r="P16372" t="s">
        <v>53</v>
      </c>
      <c r="Q16372">
        <v>3</v>
      </c>
      <c r="R16372" t="s">
        <v>57</v>
      </c>
      <c r="S16372">
        <v>15592</v>
      </c>
      <c r="T16372">
        <v>27668</v>
      </c>
      <c r="U16372">
        <v>359684</v>
      </c>
      <c r="V16372">
        <v>6</v>
      </c>
      <c r="W16372" t="s">
        <v>18</v>
      </c>
      <c r="X16372" t="s">
        <v>20</v>
      </c>
      <c r="Y16372">
        <v>37</v>
      </c>
      <c r="Z16372">
        <v>1</v>
      </c>
      <c r="AA16372">
        <v>4</v>
      </c>
      <c r="AB16372">
        <v>80</v>
      </c>
      <c r="AC16372">
        <v>2</v>
      </c>
      <c r="AD16372">
        <v>34</v>
      </c>
      <c r="AE16372">
        <v>6</v>
      </c>
      <c r="AF16372">
        <v>1</v>
      </c>
      <c r="AG16372">
        <v>24</v>
      </c>
      <c r="AH16372">
        <v>7</v>
      </c>
      <c r="AI16372">
        <v>18</v>
      </c>
      <c r="AJ16372">
        <v>10</v>
      </c>
    </row>
    <row r="16373" spans="1:36" x14ac:dyDescent="0.3">
      <c r="A16373">
        <v>23</v>
      </c>
      <c r="B16373" t="s">
        <v>20</v>
      </c>
      <c r="C16373" t="s">
        <v>45</v>
      </c>
      <c r="D16373">
        <v>1351</v>
      </c>
      <c r="E16373" t="s">
        <v>40</v>
      </c>
      <c r="F16373">
        <v>10</v>
      </c>
      <c r="G16373">
        <v>1</v>
      </c>
      <c r="H16373" t="s">
        <v>47</v>
      </c>
      <c r="I16373">
        <v>1</v>
      </c>
      <c r="J16373">
        <v>16372</v>
      </c>
      <c r="K16373">
        <v>4</v>
      </c>
      <c r="L16373" t="s">
        <v>48</v>
      </c>
      <c r="M16373">
        <v>200</v>
      </c>
      <c r="N16373">
        <v>2</v>
      </c>
      <c r="O16373">
        <v>5</v>
      </c>
      <c r="P16373" t="s">
        <v>60</v>
      </c>
      <c r="Q16373">
        <v>4</v>
      </c>
      <c r="R16373" t="s">
        <v>44</v>
      </c>
      <c r="S16373">
        <v>15594</v>
      </c>
      <c r="T16373">
        <v>19060</v>
      </c>
      <c r="U16373">
        <v>285900</v>
      </c>
      <c r="V16373">
        <v>3</v>
      </c>
      <c r="W16373" t="s">
        <v>18</v>
      </c>
      <c r="X16373" t="s">
        <v>19</v>
      </c>
      <c r="Y16373">
        <v>34</v>
      </c>
      <c r="Z16373">
        <v>1</v>
      </c>
      <c r="AA16373">
        <v>1</v>
      </c>
      <c r="AB16373">
        <v>80</v>
      </c>
      <c r="AC16373">
        <v>2</v>
      </c>
      <c r="AD16373">
        <v>21</v>
      </c>
      <c r="AE16373">
        <v>5</v>
      </c>
      <c r="AF16373">
        <v>3</v>
      </c>
      <c r="AG16373">
        <v>4</v>
      </c>
      <c r="AH16373">
        <v>4</v>
      </c>
      <c r="AI16373">
        <v>2</v>
      </c>
      <c r="AJ16373">
        <v>1</v>
      </c>
    </row>
    <row r="16374" spans="1:36" x14ac:dyDescent="0.3">
      <c r="A16374">
        <v>53</v>
      </c>
      <c r="B16374" t="s">
        <v>19</v>
      </c>
      <c r="C16374" t="s">
        <v>61</v>
      </c>
      <c r="D16374">
        <v>668</v>
      </c>
      <c r="E16374" t="s">
        <v>54</v>
      </c>
      <c r="F16374">
        <v>34</v>
      </c>
      <c r="G16374">
        <v>4</v>
      </c>
      <c r="H16374" t="s">
        <v>62</v>
      </c>
      <c r="I16374">
        <v>1</v>
      </c>
      <c r="J16374">
        <v>16373</v>
      </c>
      <c r="K16374">
        <v>1</v>
      </c>
      <c r="L16374" t="s">
        <v>42</v>
      </c>
      <c r="M16374">
        <v>121</v>
      </c>
      <c r="N16374">
        <v>4</v>
      </c>
      <c r="O16374">
        <v>1</v>
      </c>
      <c r="P16374" t="s">
        <v>43</v>
      </c>
      <c r="Q16374">
        <v>4</v>
      </c>
      <c r="R16374" t="s">
        <v>44</v>
      </c>
      <c r="S16374">
        <v>15596</v>
      </c>
      <c r="T16374">
        <v>26241</v>
      </c>
      <c r="U16374">
        <v>656025</v>
      </c>
      <c r="V16374">
        <v>3</v>
      </c>
      <c r="W16374" t="s">
        <v>18</v>
      </c>
      <c r="X16374" t="s">
        <v>20</v>
      </c>
      <c r="Y16374">
        <v>34</v>
      </c>
      <c r="Z16374">
        <v>2</v>
      </c>
      <c r="AA16374">
        <v>1</v>
      </c>
      <c r="AB16374">
        <v>80</v>
      </c>
      <c r="AC16374">
        <v>2</v>
      </c>
      <c r="AD16374">
        <v>26</v>
      </c>
      <c r="AE16374">
        <v>4</v>
      </c>
      <c r="AF16374">
        <v>1</v>
      </c>
      <c r="AG16374">
        <v>21</v>
      </c>
      <c r="AH16374">
        <v>1</v>
      </c>
      <c r="AI16374">
        <v>14</v>
      </c>
      <c r="AJ16374">
        <v>5</v>
      </c>
    </row>
    <row r="16375" spans="1:36" x14ac:dyDescent="0.3">
      <c r="A16375">
        <v>46</v>
      </c>
      <c r="B16375" t="s">
        <v>19</v>
      </c>
      <c r="C16375" t="s">
        <v>39</v>
      </c>
      <c r="D16375">
        <v>1059</v>
      </c>
      <c r="E16375" t="s">
        <v>54</v>
      </c>
      <c r="F16375">
        <v>16</v>
      </c>
      <c r="G16375">
        <v>4</v>
      </c>
      <c r="H16375" t="s">
        <v>52</v>
      </c>
      <c r="I16375">
        <v>1</v>
      </c>
      <c r="J16375">
        <v>16374</v>
      </c>
      <c r="K16375">
        <v>2</v>
      </c>
      <c r="L16375" t="s">
        <v>48</v>
      </c>
      <c r="M16375">
        <v>96</v>
      </c>
      <c r="N16375">
        <v>1</v>
      </c>
      <c r="O16375">
        <v>3</v>
      </c>
      <c r="P16375" t="s">
        <v>46</v>
      </c>
      <c r="Q16375">
        <v>1</v>
      </c>
      <c r="R16375" t="s">
        <v>57</v>
      </c>
      <c r="S16375">
        <v>15597</v>
      </c>
      <c r="T16375">
        <v>8043</v>
      </c>
      <c r="U16375">
        <v>241290</v>
      </c>
      <c r="V16375">
        <v>2</v>
      </c>
      <c r="W16375" t="s">
        <v>18</v>
      </c>
      <c r="X16375" t="s">
        <v>20</v>
      </c>
      <c r="Y16375">
        <v>46</v>
      </c>
      <c r="Z16375">
        <v>3</v>
      </c>
      <c r="AA16375">
        <v>4</v>
      </c>
      <c r="AB16375">
        <v>80</v>
      </c>
      <c r="AC16375">
        <v>2</v>
      </c>
      <c r="AD16375">
        <v>27</v>
      </c>
      <c r="AE16375">
        <v>6</v>
      </c>
      <c r="AF16375">
        <v>2</v>
      </c>
      <c r="AG16375">
        <v>6</v>
      </c>
      <c r="AH16375">
        <v>1</v>
      </c>
      <c r="AI16375">
        <v>1</v>
      </c>
      <c r="AJ16375">
        <v>2</v>
      </c>
    </row>
    <row r="16376" spans="1:36" x14ac:dyDescent="0.3">
      <c r="A16376">
        <v>20</v>
      </c>
      <c r="B16376" t="s">
        <v>19</v>
      </c>
      <c r="C16376" t="s">
        <v>39</v>
      </c>
      <c r="D16376">
        <v>1359</v>
      </c>
      <c r="E16376" t="s">
        <v>63</v>
      </c>
      <c r="F16376">
        <v>14</v>
      </c>
      <c r="G16376">
        <v>3</v>
      </c>
      <c r="H16376" t="s">
        <v>46</v>
      </c>
      <c r="I16376">
        <v>1</v>
      </c>
      <c r="J16376">
        <v>16375</v>
      </c>
      <c r="K16376">
        <v>4</v>
      </c>
      <c r="L16376" t="s">
        <v>42</v>
      </c>
      <c r="M16376">
        <v>124</v>
      </c>
      <c r="N16376">
        <v>1</v>
      </c>
      <c r="O16376">
        <v>3</v>
      </c>
      <c r="P16376" t="s">
        <v>60</v>
      </c>
      <c r="Q16376">
        <v>1</v>
      </c>
      <c r="R16376" t="s">
        <v>57</v>
      </c>
      <c r="S16376">
        <v>15599</v>
      </c>
      <c r="T16376">
        <v>1910</v>
      </c>
      <c r="U16376">
        <v>40110</v>
      </c>
      <c r="V16376">
        <v>0</v>
      </c>
      <c r="W16376" t="s">
        <v>18</v>
      </c>
      <c r="X16376" t="s">
        <v>20</v>
      </c>
      <c r="Y16376">
        <v>33</v>
      </c>
      <c r="Z16376">
        <v>4</v>
      </c>
      <c r="AA16376">
        <v>3</v>
      </c>
      <c r="AB16376">
        <v>80</v>
      </c>
      <c r="AC16376">
        <v>2</v>
      </c>
      <c r="AD16376">
        <v>13</v>
      </c>
      <c r="AE16376">
        <v>5</v>
      </c>
      <c r="AF16376">
        <v>2</v>
      </c>
      <c r="AG16376">
        <v>12</v>
      </c>
      <c r="AH16376">
        <v>1</v>
      </c>
      <c r="AI16376">
        <v>3</v>
      </c>
      <c r="AJ16376">
        <v>5</v>
      </c>
    </row>
    <row r="16377" spans="1:36" x14ac:dyDescent="0.3">
      <c r="A16377">
        <v>50</v>
      </c>
      <c r="B16377" t="s">
        <v>19</v>
      </c>
      <c r="C16377" t="s">
        <v>45</v>
      </c>
      <c r="D16377">
        <v>584</v>
      </c>
      <c r="E16377" t="s">
        <v>54</v>
      </c>
      <c r="F16377">
        <v>30</v>
      </c>
      <c r="G16377">
        <v>5</v>
      </c>
      <c r="H16377" t="s">
        <v>52</v>
      </c>
      <c r="I16377">
        <v>1</v>
      </c>
      <c r="J16377">
        <v>16376</v>
      </c>
      <c r="K16377">
        <v>4</v>
      </c>
      <c r="L16377" t="s">
        <v>48</v>
      </c>
      <c r="M16377">
        <v>154</v>
      </c>
      <c r="N16377">
        <v>4</v>
      </c>
      <c r="O16377">
        <v>5</v>
      </c>
      <c r="P16377" t="s">
        <v>65</v>
      </c>
      <c r="Q16377">
        <v>3</v>
      </c>
      <c r="R16377" t="s">
        <v>50</v>
      </c>
      <c r="S16377">
        <v>15600</v>
      </c>
      <c r="T16377">
        <v>24051</v>
      </c>
      <c r="U16377">
        <v>505071</v>
      </c>
      <c r="V16377">
        <v>3</v>
      </c>
      <c r="W16377" t="s">
        <v>18</v>
      </c>
      <c r="X16377" t="s">
        <v>20</v>
      </c>
      <c r="Y16377">
        <v>20</v>
      </c>
      <c r="Z16377">
        <v>4</v>
      </c>
      <c r="AA16377">
        <v>1</v>
      </c>
      <c r="AB16377">
        <v>80</v>
      </c>
      <c r="AC16377">
        <v>2</v>
      </c>
      <c r="AD16377">
        <v>31</v>
      </c>
      <c r="AE16377">
        <v>5</v>
      </c>
      <c r="AF16377">
        <v>3</v>
      </c>
      <c r="AG16377">
        <v>8</v>
      </c>
      <c r="AH16377">
        <v>4</v>
      </c>
      <c r="AI16377">
        <v>8</v>
      </c>
      <c r="AJ16377">
        <v>8</v>
      </c>
    </row>
    <row r="16378" spans="1:36" x14ac:dyDescent="0.3">
      <c r="A16378">
        <v>40</v>
      </c>
      <c r="B16378" t="s">
        <v>20</v>
      </c>
      <c r="C16378" t="s">
        <v>45</v>
      </c>
      <c r="D16378">
        <v>174</v>
      </c>
      <c r="E16378" t="s">
        <v>51</v>
      </c>
      <c r="F16378">
        <v>50</v>
      </c>
      <c r="G16378">
        <v>4</v>
      </c>
      <c r="H16378" t="s">
        <v>55</v>
      </c>
      <c r="I16378">
        <v>1</v>
      </c>
      <c r="J16378">
        <v>16377</v>
      </c>
      <c r="K16378">
        <v>3</v>
      </c>
      <c r="L16378" t="s">
        <v>42</v>
      </c>
      <c r="M16378">
        <v>83</v>
      </c>
      <c r="N16378">
        <v>1</v>
      </c>
      <c r="O16378">
        <v>5</v>
      </c>
      <c r="P16378" t="s">
        <v>65</v>
      </c>
      <c r="Q16378">
        <v>4</v>
      </c>
      <c r="R16378" t="s">
        <v>57</v>
      </c>
      <c r="S16378">
        <v>15605</v>
      </c>
      <c r="T16378">
        <v>42218</v>
      </c>
      <c r="U16378">
        <v>971014</v>
      </c>
      <c r="V16378">
        <v>8</v>
      </c>
      <c r="W16378" t="s">
        <v>18</v>
      </c>
      <c r="X16378" t="s">
        <v>19</v>
      </c>
      <c r="Y16378">
        <v>13</v>
      </c>
      <c r="Z16378">
        <v>1</v>
      </c>
      <c r="AA16378">
        <v>2</v>
      </c>
      <c r="AB16378">
        <v>80</v>
      </c>
      <c r="AC16378">
        <v>2</v>
      </c>
      <c r="AD16378">
        <v>11</v>
      </c>
      <c r="AE16378">
        <v>5</v>
      </c>
      <c r="AF16378">
        <v>4</v>
      </c>
      <c r="AG16378">
        <v>5</v>
      </c>
      <c r="AH16378">
        <v>1</v>
      </c>
      <c r="AI16378">
        <v>3</v>
      </c>
      <c r="AJ16378">
        <v>1</v>
      </c>
    </row>
    <row r="16379" spans="1:36" x14ac:dyDescent="0.3">
      <c r="A16379">
        <v>32</v>
      </c>
      <c r="B16379" t="s">
        <v>19</v>
      </c>
      <c r="C16379" t="s">
        <v>61</v>
      </c>
      <c r="D16379">
        <v>254</v>
      </c>
      <c r="E16379" t="s">
        <v>40</v>
      </c>
      <c r="F16379">
        <v>34</v>
      </c>
      <c r="G16379">
        <v>3</v>
      </c>
      <c r="H16379" t="s">
        <v>55</v>
      </c>
      <c r="I16379">
        <v>1</v>
      </c>
      <c r="J16379">
        <v>16378</v>
      </c>
      <c r="K16379">
        <v>3</v>
      </c>
      <c r="L16379" t="s">
        <v>42</v>
      </c>
      <c r="M16379">
        <v>82</v>
      </c>
      <c r="N16379">
        <v>4</v>
      </c>
      <c r="O16379">
        <v>4</v>
      </c>
      <c r="P16379" t="s">
        <v>56</v>
      </c>
      <c r="Q16379">
        <v>4</v>
      </c>
      <c r="R16379" t="s">
        <v>57</v>
      </c>
      <c r="S16379">
        <v>15609</v>
      </c>
      <c r="T16379">
        <v>45843</v>
      </c>
      <c r="U16379">
        <v>1008546</v>
      </c>
      <c r="V16379">
        <v>2</v>
      </c>
      <c r="W16379" t="s">
        <v>18</v>
      </c>
      <c r="X16379" t="s">
        <v>19</v>
      </c>
      <c r="Y16379">
        <v>0</v>
      </c>
      <c r="Z16379">
        <v>4</v>
      </c>
      <c r="AA16379">
        <v>4</v>
      </c>
      <c r="AB16379">
        <v>80</v>
      </c>
      <c r="AC16379">
        <v>2</v>
      </c>
      <c r="AD16379">
        <v>40</v>
      </c>
      <c r="AE16379">
        <v>1</v>
      </c>
      <c r="AF16379">
        <v>1</v>
      </c>
      <c r="AG16379">
        <v>37</v>
      </c>
      <c r="AH16379">
        <v>14</v>
      </c>
      <c r="AI16379">
        <v>14</v>
      </c>
      <c r="AJ16379">
        <v>2</v>
      </c>
    </row>
    <row r="16380" spans="1:36" x14ac:dyDescent="0.3">
      <c r="A16380">
        <v>47</v>
      </c>
      <c r="B16380" t="s">
        <v>19</v>
      </c>
      <c r="C16380" t="s">
        <v>39</v>
      </c>
      <c r="D16380">
        <v>203</v>
      </c>
      <c r="E16380" t="s">
        <v>58</v>
      </c>
      <c r="F16380">
        <v>6</v>
      </c>
      <c r="G16380">
        <v>1</v>
      </c>
      <c r="H16380" t="s">
        <v>52</v>
      </c>
      <c r="I16380">
        <v>1</v>
      </c>
      <c r="J16380">
        <v>16379</v>
      </c>
      <c r="K16380">
        <v>3</v>
      </c>
      <c r="L16380" t="s">
        <v>48</v>
      </c>
      <c r="M16380">
        <v>98</v>
      </c>
      <c r="N16380">
        <v>2</v>
      </c>
      <c r="O16380">
        <v>1</v>
      </c>
      <c r="P16380" t="s">
        <v>60</v>
      </c>
      <c r="Q16380">
        <v>3</v>
      </c>
      <c r="R16380" t="s">
        <v>44</v>
      </c>
      <c r="S16380">
        <v>15610</v>
      </c>
      <c r="T16380">
        <v>21191</v>
      </c>
      <c r="U16380">
        <v>42382</v>
      </c>
      <c r="V16380">
        <v>5</v>
      </c>
      <c r="W16380" t="s">
        <v>18</v>
      </c>
      <c r="X16380" t="s">
        <v>20</v>
      </c>
      <c r="Y16380">
        <v>7</v>
      </c>
      <c r="Z16380">
        <v>4</v>
      </c>
      <c r="AA16380">
        <v>4</v>
      </c>
      <c r="AB16380">
        <v>80</v>
      </c>
      <c r="AC16380">
        <v>2</v>
      </c>
      <c r="AD16380">
        <v>3</v>
      </c>
      <c r="AE16380">
        <v>5</v>
      </c>
      <c r="AF16380">
        <v>2</v>
      </c>
      <c r="AG16380">
        <v>3</v>
      </c>
      <c r="AH16380">
        <v>3</v>
      </c>
      <c r="AI16380">
        <v>3</v>
      </c>
      <c r="AJ16380">
        <v>1</v>
      </c>
    </row>
    <row r="16381" spans="1:36" x14ac:dyDescent="0.3">
      <c r="A16381">
        <v>48</v>
      </c>
      <c r="B16381" t="s">
        <v>19</v>
      </c>
      <c r="C16381" t="s">
        <v>61</v>
      </c>
      <c r="D16381">
        <v>1378</v>
      </c>
      <c r="E16381" t="s">
        <v>54</v>
      </c>
      <c r="F16381">
        <v>7</v>
      </c>
      <c r="G16381">
        <v>2</v>
      </c>
      <c r="H16381" t="s">
        <v>41</v>
      </c>
      <c r="I16381">
        <v>1</v>
      </c>
      <c r="J16381">
        <v>16380</v>
      </c>
      <c r="K16381">
        <v>1</v>
      </c>
      <c r="L16381" t="s">
        <v>42</v>
      </c>
      <c r="M16381">
        <v>62</v>
      </c>
      <c r="N16381">
        <v>2</v>
      </c>
      <c r="O16381">
        <v>3</v>
      </c>
      <c r="P16381" t="s">
        <v>43</v>
      </c>
      <c r="Q16381">
        <v>2</v>
      </c>
      <c r="R16381" t="s">
        <v>57</v>
      </c>
      <c r="S16381">
        <v>15618</v>
      </c>
      <c r="T16381">
        <v>31625</v>
      </c>
      <c r="U16381">
        <v>474375</v>
      </c>
      <c r="V16381">
        <v>3</v>
      </c>
      <c r="W16381" t="s">
        <v>18</v>
      </c>
      <c r="X16381" t="s">
        <v>19</v>
      </c>
      <c r="Y16381">
        <v>20</v>
      </c>
      <c r="Z16381">
        <v>2</v>
      </c>
      <c r="AA16381">
        <v>2</v>
      </c>
      <c r="AB16381">
        <v>80</v>
      </c>
      <c r="AC16381">
        <v>2</v>
      </c>
      <c r="AD16381">
        <v>35</v>
      </c>
      <c r="AE16381">
        <v>4</v>
      </c>
      <c r="AF16381">
        <v>2</v>
      </c>
      <c r="AG16381">
        <v>30</v>
      </c>
      <c r="AH16381">
        <v>3</v>
      </c>
      <c r="AI16381">
        <v>7</v>
      </c>
      <c r="AJ16381">
        <v>5</v>
      </c>
    </row>
    <row r="16382" spans="1:36" x14ac:dyDescent="0.3">
      <c r="A16382">
        <v>39</v>
      </c>
      <c r="B16382" t="s">
        <v>20</v>
      </c>
      <c r="C16382" t="s">
        <v>45</v>
      </c>
      <c r="D16382">
        <v>133</v>
      </c>
      <c r="E16382" t="s">
        <v>58</v>
      </c>
      <c r="F16382">
        <v>43</v>
      </c>
      <c r="G16382">
        <v>3</v>
      </c>
      <c r="H16382" t="s">
        <v>55</v>
      </c>
      <c r="I16382">
        <v>1</v>
      </c>
      <c r="J16382">
        <v>16381</v>
      </c>
      <c r="K16382">
        <v>1</v>
      </c>
      <c r="L16382" t="s">
        <v>48</v>
      </c>
      <c r="M16382">
        <v>168</v>
      </c>
      <c r="N16382">
        <v>3</v>
      </c>
      <c r="O16382">
        <v>2</v>
      </c>
      <c r="P16382" t="s">
        <v>65</v>
      </c>
      <c r="Q16382">
        <v>3</v>
      </c>
      <c r="R16382" t="s">
        <v>44</v>
      </c>
      <c r="S16382">
        <v>15619</v>
      </c>
      <c r="T16382">
        <v>20776</v>
      </c>
      <c r="U16382">
        <v>623280</v>
      </c>
      <c r="V16382">
        <v>5</v>
      </c>
      <c r="W16382" t="s">
        <v>18</v>
      </c>
      <c r="X16382" t="s">
        <v>20</v>
      </c>
      <c r="Y16382">
        <v>43</v>
      </c>
      <c r="Z16382">
        <v>1</v>
      </c>
      <c r="AA16382">
        <v>4</v>
      </c>
      <c r="AB16382">
        <v>80</v>
      </c>
      <c r="AC16382">
        <v>2</v>
      </c>
      <c r="AD16382">
        <v>5</v>
      </c>
      <c r="AE16382">
        <v>4</v>
      </c>
      <c r="AF16382">
        <v>4</v>
      </c>
      <c r="AG16382">
        <v>5</v>
      </c>
      <c r="AH16382">
        <v>1</v>
      </c>
      <c r="AI16382">
        <v>2</v>
      </c>
      <c r="AJ16382">
        <v>2</v>
      </c>
    </row>
    <row r="16383" spans="1:36" x14ac:dyDescent="0.3">
      <c r="A16383">
        <v>38</v>
      </c>
      <c r="B16383" t="s">
        <v>19</v>
      </c>
      <c r="C16383" t="s">
        <v>39</v>
      </c>
      <c r="D16383">
        <v>774</v>
      </c>
      <c r="E16383" t="s">
        <v>58</v>
      </c>
      <c r="F16383">
        <v>17</v>
      </c>
      <c r="G16383">
        <v>4</v>
      </c>
      <c r="H16383" t="s">
        <v>62</v>
      </c>
      <c r="I16383">
        <v>1</v>
      </c>
      <c r="J16383">
        <v>16382</v>
      </c>
      <c r="K16383">
        <v>3</v>
      </c>
      <c r="L16383" t="s">
        <v>48</v>
      </c>
      <c r="M16383">
        <v>158</v>
      </c>
      <c r="N16383">
        <v>1</v>
      </c>
      <c r="O16383">
        <v>5</v>
      </c>
      <c r="P16383" t="s">
        <v>60</v>
      </c>
      <c r="Q16383">
        <v>2</v>
      </c>
      <c r="R16383" t="s">
        <v>50</v>
      </c>
      <c r="S16383">
        <v>15636</v>
      </c>
      <c r="T16383">
        <v>30613</v>
      </c>
      <c r="U16383">
        <v>612260</v>
      </c>
      <c r="V16383">
        <v>1</v>
      </c>
      <c r="W16383" t="s">
        <v>18</v>
      </c>
      <c r="X16383" t="s">
        <v>19</v>
      </c>
      <c r="Y16383">
        <v>45</v>
      </c>
      <c r="Z16383">
        <v>1</v>
      </c>
      <c r="AA16383">
        <v>1</v>
      </c>
      <c r="AB16383">
        <v>80</v>
      </c>
      <c r="AC16383">
        <v>2</v>
      </c>
      <c r="AD16383">
        <v>32</v>
      </c>
      <c r="AE16383">
        <v>2</v>
      </c>
      <c r="AF16383">
        <v>2</v>
      </c>
      <c r="AG16383">
        <v>6</v>
      </c>
      <c r="AH16383">
        <v>3</v>
      </c>
      <c r="AI16383">
        <v>4</v>
      </c>
      <c r="AJ16383">
        <v>3</v>
      </c>
    </row>
    <row r="16384" spans="1:36" x14ac:dyDescent="0.3">
      <c r="A16384">
        <v>23</v>
      </c>
      <c r="B16384" t="s">
        <v>20</v>
      </c>
      <c r="C16384" t="s">
        <v>45</v>
      </c>
      <c r="D16384">
        <v>887</v>
      </c>
      <c r="E16384" t="s">
        <v>63</v>
      </c>
      <c r="F16384">
        <v>42</v>
      </c>
      <c r="G16384">
        <v>3</v>
      </c>
      <c r="H16384" t="s">
        <v>41</v>
      </c>
      <c r="I16384">
        <v>1</v>
      </c>
      <c r="J16384">
        <v>16383</v>
      </c>
      <c r="K16384">
        <v>2</v>
      </c>
      <c r="L16384" t="s">
        <v>42</v>
      </c>
      <c r="M16384">
        <v>133</v>
      </c>
      <c r="N16384">
        <v>3</v>
      </c>
      <c r="O16384">
        <v>1</v>
      </c>
      <c r="P16384" t="s">
        <v>43</v>
      </c>
      <c r="Q16384">
        <v>3</v>
      </c>
      <c r="R16384" t="s">
        <v>57</v>
      </c>
      <c r="S16384">
        <v>15642</v>
      </c>
      <c r="T16384">
        <v>43077</v>
      </c>
      <c r="U16384">
        <v>86154</v>
      </c>
      <c r="V16384">
        <v>5</v>
      </c>
      <c r="W16384" t="s">
        <v>18</v>
      </c>
      <c r="X16384" t="s">
        <v>20</v>
      </c>
      <c r="Y16384">
        <v>19</v>
      </c>
      <c r="Z16384">
        <v>3</v>
      </c>
      <c r="AA16384">
        <v>2</v>
      </c>
      <c r="AB16384">
        <v>80</v>
      </c>
      <c r="AC16384">
        <v>2</v>
      </c>
      <c r="AD16384">
        <v>12</v>
      </c>
      <c r="AE16384">
        <v>1</v>
      </c>
      <c r="AF16384">
        <v>1</v>
      </c>
      <c r="AG16384">
        <v>5</v>
      </c>
      <c r="AH16384">
        <v>2</v>
      </c>
      <c r="AI16384">
        <v>4</v>
      </c>
      <c r="AJ16384">
        <v>1</v>
      </c>
    </row>
    <row r="16385" spans="1:36" x14ac:dyDescent="0.3">
      <c r="A16385">
        <v>35</v>
      </c>
      <c r="B16385" t="s">
        <v>19</v>
      </c>
      <c r="C16385" t="s">
        <v>61</v>
      </c>
      <c r="D16385">
        <v>496</v>
      </c>
      <c r="E16385" t="s">
        <v>46</v>
      </c>
      <c r="F16385">
        <v>44</v>
      </c>
      <c r="G16385">
        <v>1</v>
      </c>
      <c r="H16385" t="s">
        <v>52</v>
      </c>
      <c r="I16385">
        <v>1</v>
      </c>
      <c r="J16385">
        <v>16384</v>
      </c>
      <c r="K16385">
        <v>2</v>
      </c>
      <c r="L16385" t="s">
        <v>48</v>
      </c>
      <c r="M16385">
        <v>97</v>
      </c>
      <c r="N16385">
        <v>4</v>
      </c>
      <c r="O16385">
        <v>4</v>
      </c>
      <c r="P16385" t="s">
        <v>60</v>
      </c>
      <c r="Q16385">
        <v>4</v>
      </c>
      <c r="R16385" t="s">
        <v>57</v>
      </c>
      <c r="S16385">
        <v>15643</v>
      </c>
      <c r="T16385">
        <v>25755</v>
      </c>
      <c r="U16385">
        <v>592365</v>
      </c>
      <c r="V16385">
        <v>5</v>
      </c>
      <c r="W16385" t="s">
        <v>18</v>
      </c>
      <c r="X16385" t="s">
        <v>19</v>
      </c>
      <c r="Y16385">
        <v>35</v>
      </c>
      <c r="Z16385">
        <v>1</v>
      </c>
      <c r="AA16385">
        <v>3</v>
      </c>
      <c r="AB16385">
        <v>80</v>
      </c>
      <c r="AC16385">
        <v>2</v>
      </c>
      <c r="AD16385">
        <v>3</v>
      </c>
      <c r="AE16385">
        <v>5</v>
      </c>
      <c r="AF16385">
        <v>2</v>
      </c>
      <c r="AG16385">
        <v>2</v>
      </c>
      <c r="AH16385">
        <v>2</v>
      </c>
      <c r="AI16385">
        <v>1</v>
      </c>
      <c r="AJ16385">
        <v>1</v>
      </c>
    </row>
    <row r="16386" spans="1:36" x14ac:dyDescent="0.3">
      <c r="A16386">
        <v>23</v>
      </c>
      <c r="B16386" t="s">
        <v>19</v>
      </c>
      <c r="C16386" t="s">
        <v>45</v>
      </c>
      <c r="D16386">
        <v>430</v>
      </c>
      <c r="E16386" t="s">
        <v>63</v>
      </c>
      <c r="F16386">
        <v>45</v>
      </c>
      <c r="G16386">
        <v>2</v>
      </c>
      <c r="H16386" t="s">
        <v>47</v>
      </c>
      <c r="I16386">
        <v>1</v>
      </c>
      <c r="J16386">
        <v>16385</v>
      </c>
      <c r="K16386">
        <v>2</v>
      </c>
      <c r="L16386" t="s">
        <v>48</v>
      </c>
      <c r="M16386">
        <v>40</v>
      </c>
      <c r="N16386">
        <v>2</v>
      </c>
      <c r="O16386">
        <v>3</v>
      </c>
      <c r="P16386" t="s">
        <v>66</v>
      </c>
      <c r="Q16386">
        <v>1</v>
      </c>
      <c r="R16386" t="s">
        <v>57</v>
      </c>
      <c r="S16386">
        <v>15644</v>
      </c>
      <c r="T16386">
        <v>33219</v>
      </c>
      <c r="U16386">
        <v>332190</v>
      </c>
      <c r="V16386">
        <v>1</v>
      </c>
      <c r="W16386" t="s">
        <v>18</v>
      </c>
      <c r="X16386" t="s">
        <v>20</v>
      </c>
      <c r="Y16386">
        <v>37</v>
      </c>
      <c r="Z16386">
        <v>3</v>
      </c>
      <c r="AA16386">
        <v>4</v>
      </c>
      <c r="AB16386">
        <v>80</v>
      </c>
      <c r="AC16386">
        <v>2</v>
      </c>
      <c r="AD16386">
        <v>16</v>
      </c>
      <c r="AE16386">
        <v>4</v>
      </c>
      <c r="AF16386">
        <v>3</v>
      </c>
      <c r="AG16386">
        <v>9</v>
      </c>
      <c r="AH16386">
        <v>2</v>
      </c>
      <c r="AI16386">
        <v>1</v>
      </c>
      <c r="AJ16386">
        <v>7</v>
      </c>
    </row>
    <row r="16387" spans="1:36" x14ac:dyDescent="0.3">
      <c r="A16387">
        <v>29</v>
      </c>
      <c r="B16387" t="s">
        <v>19</v>
      </c>
      <c r="C16387" t="s">
        <v>39</v>
      </c>
      <c r="D16387">
        <v>1187</v>
      </c>
      <c r="E16387" t="s">
        <v>51</v>
      </c>
      <c r="F16387">
        <v>48</v>
      </c>
      <c r="G16387">
        <v>1</v>
      </c>
      <c r="H16387" t="s">
        <v>52</v>
      </c>
      <c r="I16387">
        <v>1</v>
      </c>
      <c r="J16387">
        <v>16386</v>
      </c>
      <c r="K16387">
        <v>1</v>
      </c>
      <c r="L16387" t="s">
        <v>48</v>
      </c>
      <c r="M16387">
        <v>74</v>
      </c>
      <c r="N16387">
        <v>2</v>
      </c>
      <c r="O16387">
        <v>2</v>
      </c>
      <c r="P16387" t="s">
        <v>66</v>
      </c>
      <c r="Q16387">
        <v>2</v>
      </c>
      <c r="R16387" t="s">
        <v>50</v>
      </c>
      <c r="S16387">
        <v>15647</v>
      </c>
      <c r="T16387">
        <v>40837</v>
      </c>
      <c r="U16387">
        <v>326696</v>
      </c>
      <c r="V16387">
        <v>5</v>
      </c>
      <c r="W16387" t="s">
        <v>18</v>
      </c>
      <c r="X16387" t="s">
        <v>19</v>
      </c>
      <c r="Y16387">
        <v>45</v>
      </c>
      <c r="Z16387">
        <v>2</v>
      </c>
      <c r="AA16387">
        <v>1</v>
      </c>
      <c r="AB16387">
        <v>80</v>
      </c>
      <c r="AC16387">
        <v>2</v>
      </c>
      <c r="AD16387">
        <v>29</v>
      </c>
      <c r="AE16387">
        <v>1</v>
      </c>
      <c r="AF16387">
        <v>3</v>
      </c>
      <c r="AG16387">
        <v>4</v>
      </c>
      <c r="AH16387">
        <v>4</v>
      </c>
      <c r="AI16387">
        <v>3</v>
      </c>
      <c r="AJ16387">
        <v>1</v>
      </c>
    </row>
    <row r="16388" spans="1:36" x14ac:dyDescent="0.3">
      <c r="A16388">
        <v>28</v>
      </c>
      <c r="B16388" t="s">
        <v>19</v>
      </c>
      <c r="C16388" t="s">
        <v>45</v>
      </c>
      <c r="D16388">
        <v>330</v>
      </c>
      <c r="E16388" t="s">
        <v>63</v>
      </c>
      <c r="F16388">
        <v>3</v>
      </c>
      <c r="G16388">
        <v>3</v>
      </c>
      <c r="H16388" t="s">
        <v>62</v>
      </c>
      <c r="I16388">
        <v>1</v>
      </c>
      <c r="J16388">
        <v>16387</v>
      </c>
      <c r="K16388">
        <v>2</v>
      </c>
      <c r="L16388" t="s">
        <v>42</v>
      </c>
      <c r="M16388">
        <v>186</v>
      </c>
      <c r="N16388">
        <v>3</v>
      </c>
      <c r="O16388">
        <v>1</v>
      </c>
      <c r="P16388" t="s">
        <v>65</v>
      </c>
      <c r="Q16388">
        <v>1</v>
      </c>
      <c r="R16388" t="s">
        <v>44</v>
      </c>
      <c r="S16388">
        <v>15650</v>
      </c>
      <c r="T16388">
        <v>18322</v>
      </c>
      <c r="U16388">
        <v>531338</v>
      </c>
      <c r="V16388">
        <v>1</v>
      </c>
      <c r="W16388" t="s">
        <v>18</v>
      </c>
      <c r="X16388" t="s">
        <v>19</v>
      </c>
      <c r="Y16388">
        <v>44</v>
      </c>
      <c r="Z16388">
        <v>3</v>
      </c>
      <c r="AA16388">
        <v>1</v>
      </c>
      <c r="AB16388">
        <v>80</v>
      </c>
      <c r="AC16388">
        <v>2</v>
      </c>
      <c r="AD16388">
        <v>40</v>
      </c>
      <c r="AE16388">
        <v>4</v>
      </c>
      <c r="AF16388">
        <v>3</v>
      </c>
      <c r="AG16388">
        <v>6</v>
      </c>
      <c r="AH16388">
        <v>6</v>
      </c>
      <c r="AI16388">
        <v>2</v>
      </c>
      <c r="AJ16388">
        <v>4</v>
      </c>
    </row>
    <row r="16389" spans="1:36" x14ac:dyDescent="0.3">
      <c r="A16389">
        <v>21</v>
      </c>
      <c r="B16389" t="s">
        <v>19</v>
      </c>
      <c r="C16389" t="s">
        <v>61</v>
      </c>
      <c r="D16389">
        <v>1086</v>
      </c>
      <c r="E16389" t="s">
        <v>58</v>
      </c>
      <c r="F16389">
        <v>47</v>
      </c>
      <c r="G16389">
        <v>2</v>
      </c>
      <c r="H16389" t="s">
        <v>55</v>
      </c>
      <c r="I16389">
        <v>1</v>
      </c>
      <c r="J16389">
        <v>16388</v>
      </c>
      <c r="K16389">
        <v>3</v>
      </c>
      <c r="L16389" t="s">
        <v>42</v>
      </c>
      <c r="M16389">
        <v>48</v>
      </c>
      <c r="N16389">
        <v>4</v>
      </c>
      <c r="O16389">
        <v>3</v>
      </c>
      <c r="P16389" t="s">
        <v>49</v>
      </c>
      <c r="Q16389">
        <v>1</v>
      </c>
      <c r="R16389" t="s">
        <v>57</v>
      </c>
      <c r="S16389">
        <v>15662</v>
      </c>
      <c r="T16389">
        <v>14955</v>
      </c>
      <c r="U16389">
        <v>14955</v>
      </c>
      <c r="V16389">
        <v>5</v>
      </c>
      <c r="W16389" t="s">
        <v>18</v>
      </c>
      <c r="X16389" t="s">
        <v>20</v>
      </c>
      <c r="Y16389">
        <v>25</v>
      </c>
      <c r="Z16389">
        <v>3</v>
      </c>
      <c r="AA16389">
        <v>1</v>
      </c>
      <c r="AB16389">
        <v>80</v>
      </c>
      <c r="AC16389">
        <v>2</v>
      </c>
      <c r="AD16389">
        <v>3</v>
      </c>
      <c r="AE16389">
        <v>2</v>
      </c>
      <c r="AF16389">
        <v>1</v>
      </c>
      <c r="AG16389">
        <v>3</v>
      </c>
      <c r="AH16389">
        <v>3</v>
      </c>
      <c r="AI16389">
        <v>2</v>
      </c>
      <c r="AJ16389">
        <v>1</v>
      </c>
    </row>
    <row r="16390" spans="1:36" x14ac:dyDescent="0.3">
      <c r="A16390">
        <v>52</v>
      </c>
      <c r="B16390" t="s">
        <v>19</v>
      </c>
      <c r="C16390" t="s">
        <v>39</v>
      </c>
      <c r="D16390">
        <v>400</v>
      </c>
      <c r="E16390" t="s">
        <v>40</v>
      </c>
      <c r="F16390">
        <v>11</v>
      </c>
      <c r="G16390">
        <v>4</v>
      </c>
      <c r="H16390" t="s">
        <v>55</v>
      </c>
      <c r="I16390">
        <v>1</v>
      </c>
      <c r="J16390">
        <v>16389</v>
      </c>
      <c r="K16390">
        <v>2</v>
      </c>
      <c r="L16390" t="s">
        <v>48</v>
      </c>
      <c r="M16390">
        <v>166</v>
      </c>
      <c r="N16390">
        <v>4</v>
      </c>
      <c r="O16390">
        <v>4</v>
      </c>
      <c r="P16390" t="s">
        <v>59</v>
      </c>
      <c r="Q16390">
        <v>4</v>
      </c>
      <c r="R16390" t="s">
        <v>44</v>
      </c>
      <c r="S16390">
        <v>15665</v>
      </c>
      <c r="T16390">
        <v>16522</v>
      </c>
      <c r="U16390">
        <v>429572</v>
      </c>
      <c r="V16390">
        <v>1</v>
      </c>
      <c r="W16390" t="s">
        <v>18</v>
      </c>
      <c r="X16390" t="s">
        <v>20</v>
      </c>
      <c r="Y16390">
        <v>23</v>
      </c>
      <c r="Z16390">
        <v>1</v>
      </c>
      <c r="AA16390">
        <v>2</v>
      </c>
      <c r="AB16390">
        <v>80</v>
      </c>
      <c r="AC16390">
        <v>2</v>
      </c>
      <c r="AD16390">
        <v>30</v>
      </c>
      <c r="AE16390">
        <v>1</v>
      </c>
      <c r="AF16390">
        <v>4</v>
      </c>
      <c r="AG16390">
        <v>8</v>
      </c>
      <c r="AH16390">
        <v>4</v>
      </c>
      <c r="AI16390">
        <v>5</v>
      </c>
      <c r="AJ16390">
        <v>1</v>
      </c>
    </row>
    <row r="16391" spans="1:36" x14ac:dyDescent="0.3">
      <c r="A16391">
        <v>29</v>
      </c>
      <c r="B16391" t="s">
        <v>20</v>
      </c>
      <c r="C16391" t="s">
        <v>45</v>
      </c>
      <c r="D16391">
        <v>652</v>
      </c>
      <c r="E16391" t="s">
        <v>54</v>
      </c>
      <c r="F16391">
        <v>2</v>
      </c>
      <c r="G16391">
        <v>4</v>
      </c>
      <c r="H16391" t="s">
        <v>47</v>
      </c>
      <c r="I16391">
        <v>1</v>
      </c>
      <c r="J16391">
        <v>16390</v>
      </c>
      <c r="K16391">
        <v>2</v>
      </c>
      <c r="L16391" t="s">
        <v>42</v>
      </c>
      <c r="M16391">
        <v>130</v>
      </c>
      <c r="N16391">
        <v>4</v>
      </c>
      <c r="O16391">
        <v>1</v>
      </c>
      <c r="P16391" t="s">
        <v>43</v>
      </c>
      <c r="Q16391">
        <v>1</v>
      </c>
      <c r="R16391" t="s">
        <v>57</v>
      </c>
      <c r="S16391">
        <v>15666</v>
      </c>
      <c r="T16391">
        <v>23070</v>
      </c>
      <c r="U16391">
        <v>322980</v>
      </c>
      <c r="V16391">
        <v>2</v>
      </c>
      <c r="W16391" t="s">
        <v>18</v>
      </c>
      <c r="X16391" t="s">
        <v>19</v>
      </c>
      <c r="Y16391">
        <v>23</v>
      </c>
      <c r="Z16391">
        <v>4</v>
      </c>
      <c r="AA16391">
        <v>2</v>
      </c>
      <c r="AB16391">
        <v>80</v>
      </c>
      <c r="AC16391">
        <v>2</v>
      </c>
      <c r="AD16391">
        <v>28</v>
      </c>
      <c r="AE16391">
        <v>1</v>
      </c>
      <c r="AF16391">
        <v>1</v>
      </c>
      <c r="AG16391">
        <v>24</v>
      </c>
      <c r="AH16391">
        <v>22</v>
      </c>
      <c r="AI16391">
        <v>4</v>
      </c>
      <c r="AJ16391">
        <v>4</v>
      </c>
    </row>
    <row r="16392" spans="1:36" x14ac:dyDescent="0.3">
      <c r="A16392">
        <v>34</v>
      </c>
      <c r="B16392" t="s">
        <v>20</v>
      </c>
      <c r="C16392" t="s">
        <v>39</v>
      </c>
      <c r="D16392">
        <v>101</v>
      </c>
      <c r="E16392" t="s">
        <v>40</v>
      </c>
      <c r="F16392">
        <v>9</v>
      </c>
      <c r="G16392">
        <v>4</v>
      </c>
      <c r="H16392" t="s">
        <v>52</v>
      </c>
      <c r="I16392">
        <v>1</v>
      </c>
      <c r="J16392">
        <v>16391</v>
      </c>
      <c r="K16392">
        <v>4</v>
      </c>
      <c r="L16392" t="s">
        <v>42</v>
      </c>
      <c r="M16392">
        <v>194</v>
      </c>
      <c r="N16392">
        <v>3</v>
      </c>
      <c r="O16392">
        <v>5</v>
      </c>
      <c r="P16392" t="s">
        <v>60</v>
      </c>
      <c r="Q16392">
        <v>4</v>
      </c>
      <c r="R16392" t="s">
        <v>44</v>
      </c>
      <c r="S16392">
        <v>15672</v>
      </c>
      <c r="T16392">
        <v>26814</v>
      </c>
      <c r="U16392">
        <v>107256</v>
      </c>
      <c r="V16392">
        <v>7</v>
      </c>
      <c r="W16392" t="s">
        <v>18</v>
      </c>
      <c r="X16392" t="s">
        <v>19</v>
      </c>
      <c r="Y16392">
        <v>19</v>
      </c>
      <c r="Z16392">
        <v>2</v>
      </c>
      <c r="AA16392">
        <v>2</v>
      </c>
      <c r="AB16392">
        <v>80</v>
      </c>
      <c r="AC16392">
        <v>2</v>
      </c>
      <c r="AD16392">
        <v>9</v>
      </c>
      <c r="AE16392">
        <v>3</v>
      </c>
      <c r="AF16392">
        <v>4</v>
      </c>
      <c r="AG16392">
        <v>8</v>
      </c>
      <c r="AH16392">
        <v>6</v>
      </c>
      <c r="AI16392">
        <v>6</v>
      </c>
      <c r="AJ16392">
        <v>6</v>
      </c>
    </row>
    <row r="16393" spans="1:36" x14ac:dyDescent="0.3">
      <c r="A16393">
        <v>34</v>
      </c>
      <c r="B16393" t="s">
        <v>19</v>
      </c>
      <c r="C16393" t="s">
        <v>45</v>
      </c>
      <c r="D16393">
        <v>483</v>
      </c>
      <c r="E16393" t="s">
        <v>40</v>
      </c>
      <c r="F16393">
        <v>2</v>
      </c>
      <c r="G16393">
        <v>3</v>
      </c>
      <c r="H16393" t="s">
        <v>41</v>
      </c>
      <c r="I16393">
        <v>1</v>
      </c>
      <c r="J16393">
        <v>16392</v>
      </c>
      <c r="K16393">
        <v>1</v>
      </c>
      <c r="L16393" t="s">
        <v>48</v>
      </c>
      <c r="M16393">
        <v>134</v>
      </c>
      <c r="N16393">
        <v>4</v>
      </c>
      <c r="O16393">
        <v>1</v>
      </c>
      <c r="P16393" t="s">
        <v>59</v>
      </c>
      <c r="Q16393">
        <v>2</v>
      </c>
      <c r="R16393" t="s">
        <v>50</v>
      </c>
      <c r="S16393">
        <v>15673</v>
      </c>
      <c r="T16393">
        <v>27843</v>
      </c>
      <c r="U16393">
        <v>501174</v>
      </c>
      <c r="V16393">
        <v>2</v>
      </c>
      <c r="W16393" t="s">
        <v>18</v>
      </c>
      <c r="X16393" t="s">
        <v>19</v>
      </c>
      <c r="Y16393">
        <v>10</v>
      </c>
      <c r="Z16393">
        <v>3</v>
      </c>
      <c r="AA16393">
        <v>1</v>
      </c>
      <c r="AB16393">
        <v>80</v>
      </c>
      <c r="AC16393">
        <v>2</v>
      </c>
      <c r="AD16393">
        <v>9</v>
      </c>
      <c r="AE16393">
        <v>6</v>
      </c>
      <c r="AF16393">
        <v>2</v>
      </c>
      <c r="AG16393">
        <v>1</v>
      </c>
      <c r="AH16393">
        <v>1</v>
      </c>
      <c r="AI16393">
        <v>1</v>
      </c>
      <c r="AJ16393">
        <v>1</v>
      </c>
    </row>
    <row r="16394" spans="1:36" x14ac:dyDescent="0.3">
      <c r="A16394">
        <v>34</v>
      </c>
      <c r="B16394" t="s">
        <v>19</v>
      </c>
      <c r="C16394" t="s">
        <v>39</v>
      </c>
      <c r="D16394">
        <v>554</v>
      </c>
      <c r="E16394" t="s">
        <v>40</v>
      </c>
      <c r="F16394">
        <v>24</v>
      </c>
      <c r="G16394">
        <v>3</v>
      </c>
      <c r="H16394" t="s">
        <v>55</v>
      </c>
      <c r="I16394">
        <v>1</v>
      </c>
      <c r="J16394">
        <v>16393</v>
      </c>
      <c r="K16394">
        <v>3</v>
      </c>
      <c r="L16394" t="s">
        <v>48</v>
      </c>
      <c r="M16394">
        <v>180</v>
      </c>
      <c r="N16394">
        <v>2</v>
      </c>
      <c r="O16394">
        <v>4</v>
      </c>
      <c r="P16394" t="s">
        <v>53</v>
      </c>
      <c r="Q16394">
        <v>3</v>
      </c>
      <c r="R16394" t="s">
        <v>44</v>
      </c>
      <c r="S16394">
        <v>15674</v>
      </c>
      <c r="T16394">
        <v>20494</v>
      </c>
      <c r="U16394">
        <v>614820</v>
      </c>
      <c r="V16394">
        <v>0</v>
      </c>
      <c r="W16394" t="s">
        <v>18</v>
      </c>
      <c r="X16394" t="s">
        <v>20</v>
      </c>
      <c r="Y16394">
        <v>28</v>
      </c>
      <c r="Z16394">
        <v>3</v>
      </c>
      <c r="AA16394">
        <v>1</v>
      </c>
      <c r="AB16394">
        <v>80</v>
      </c>
      <c r="AC16394">
        <v>2</v>
      </c>
      <c r="AD16394">
        <v>6</v>
      </c>
      <c r="AE16394">
        <v>5</v>
      </c>
      <c r="AF16394">
        <v>1</v>
      </c>
      <c r="AG16394">
        <v>6</v>
      </c>
      <c r="AH16394">
        <v>4</v>
      </c>
      <c r="AI16394">
        <v>4</v>
      </c>
      <c r="AJ16394">
        <v>4</v>
      </c>
    </row>
    <row r="16395" spans="1:36" x14ac:dyDescent="0.3">
      <c r="A16395">
        <v>20</v>
      </c>
      <c r="B16395" t="s">
        <v>19</v>
      </c>
      <c r="C16395" t="s">
        <v>45</v>
      </c>
      <c r="D16395">
        <v>214</v>
      </c>
      <c r="E16395" t="s">
        <v>51</v>
      </c>
      <c r="F16395">
        <v>8</v>
      </c>
      <c r="G16395">
        <v>3</v>
      </c>
      <c r="H16395" t="s">
        <v>41</v>
      </c>
      <c r="I16395">
        <v>1</v>
      </c>
      <c r="J16395">
        <v>16394</v>
      </c>
      <c r="K16395">
        <v>3</v>
      </c>
      <c r="L16395" t="s">
        <v>42</v>
      </c>
      <c r="M16395">
        <v>129</v>
      </c>
      <c r="N16395">
        <v>3</v>
      </c>
      <c r="O16395">
        <v>2</v>
      </c>
      <c r="P16395" t="s">
        <v>46</v>
      </c>
      <c r="Q16395">
        <v>3</v>
      </c>
      <c r="R16395" t="s">
        <v>57</v>
      </c>
      <c r="S16395">
        <v>15676</v>
      </c>
      <c r="T16395">
        <v>23600</v>
      </c>
      <c r="U16395">
        <v>188800</v>
      </c>
      <c r="V16395">
        <v>3</v>
      </c>
      <c r="W16395" t="s">
        <v>18</v>
      </c>
      <c r="X16395" t="s">
        <v>19</v>
      </c>
      <c r="Y16395">
        <v>12</v>
      </c>
      <c r="Z16395">
        <v>4</v>
      </c>
      <c r="AA16395">
        <v>2</v>
      </c>
      <c r="AB16395">
        <v>80</v>
      </c>
      <c r="AC16395">
        <v>2</v>
      </c>
      <c r="AD16395">
        <v>3</v>
      </c>
      <c r="AE16395">
        <v>1</v>
      </c>
      <c r="AF16395">
        <v>3</v>
      </c>
      <c r="AG16395">
        <v>3</v>
      </c>
      <c r="AH16395">
        <v>3</v>
      </c>
      <c r="AI16395">
        <v>1</v>
      </c>
      <c r="AJ16395">
        <v>2</v>
      </c>
    </row>
    <row r="16396" spans="1:36" x14ac:dyDescent="0.3">
      <c r="A16396">
        <v>39</v>
      </c>
      <c r="B16396" t="s">
        <v>20</v>
      </c>
      <c r="C16396" t="s">
        <v>39</v>
      </c>
      <c r="D16396">
        <v>1314</v>
      </c>
      <c r="E16396" t="s">
        <v>46</v>
      </c>
      <c r="F16396">
        <v>38</v>
      </c>
      <c r="G16396">
        <v>3</v>
      </c>
      <c r="H16396" t="s">
        <v>47</v>
      </c>
      <c r="I16396">
        <v>1</v>
      </c>
      <c r="J16396">
        <v>16395</v>
      </c>
      <c r="K16396">
        <v>4</v>
      </c>
      <c r="L16396" t="s">
        <v>48</v>
      </c>
      <c r="M16396">
        <v>83</v>
      </c>
      <c r="N16396">
        <v>1</v>
      </c>
      <c r="O16396">
        <v>1</v>
      </c>
      <c r="P16396" t="s">
        <v>59</v>
      </c>
      <c r="Q16396">
        <v>4</v>
      </c>
      <c r="R16396" t="s">
        <v>57</v>
      </c>
      <c r="S16396">
        <v>15679</v>
      </c>
      <c r="T16396">
        <v>2130</v>
      </c>
      <c r="U16396">
        <v>21300</v>
      </c>
      <c r="V16396">
        <v>0</v>
      </c>
      <c r="W16396" t="s">
        <v>18</v>
      </c>
      <c r="X16396" t="s">
        <v>20</v>
      </c>
      <c r="Y16396">
        <v>28</v>
      </c>
      <c r="Z16396">
        <v>3</v>
      </c>
      <c r="AA16396">
        <v>3</v>
      </c>
      <c r="AB16396">
        <v>80</v>
      </c>
      <c r="AC16396">
        <v>2</v>
      </c>
      <c r="AD16396">
        <v>5</v>
      </c>
      <c r="AE16396">
        <v>1</v>
      </c>
      <c r="AF16396">
        <v>4</v>
      </c>
      <c r="AG16396">
        <v>3</v>
      </c>
      <c r="AH16396">
        <v>3</v>
      </c>
      <c r="AI16396">
        <v>3</v>
      </c>
      <c r="AJ16396">
        <v>2</v>
      </c>
    </row>
    <row r="16397" spans="1:36" x14ac:dyDescent="0.3">
      <c r="A16397">
        <v>53</v>
      </c>
      <c r="B16397" t="s">
        <v>19</v>
      </c>
      <c r="C16397" t="s">
        <v>61</v>
      </c>
      <c r="D16397">
        <v>785</v>
      </c>
      <c r="E16397" t="s">
        <v>54</v>
      </c>
      <c r="F16397">
        <v>29</v>
      </c>
      <c r="G16397">
        <v>1</v>
      </c>
      <c r="H16397" t="s">
        <v>55</v>
      </c>
      <c r="I16397">
        <v>1</v>
      </c>
      <c r="J16397">
        <v>16396</v>
      </c>
      <c r="K16397">
        <v>3</v>
      </c>
      <c r="L16397" t="s">
        <v>42</v>
      </c>
      <c r="M16397">
        <v>140</v>
      </c>
      <c r="N16397">
        <v>4</v>
      </c>
      <c r="O16397">
        <v>1</v>
      </c>
      <c r="P16397" t="s">
        <v>66</v>
      </c>
      <c r="Q16397">
        <v>3</v>
      </c>
      <c r="R16397" t="s">
        <v>57</v>
      </c>
      <c r="S16397">
        <v>15680</v>
      </c>
      <c r="T16397">
        <v>30401</v>
      </c>
      <c r="U16397">
        <v>881629</v>
      </c>
      <c r="V16397">
        <v>5</v>
      </c>
      <c r="W16397" t="s">
        <v>18</v>
      </c>
      <c r="X16397" t="s">
        <v>19</v>
      </c>
      <c r="Y16397">
        <v>17</v>
      </c>
      <c r="Z16397">
        <v>4</v>
      </c>
      <c r="AA16397">
        <v>1</v>
      </c>
      <c r="AB16397">
        <v>80</v>
      </c>
      <c r="AC16397">
        <v>2</v>
      </c>
      <c r="AD16397">
        <v>27</v>
      </c>
      <c r="AE16397">
        <v>5</v>
      </c>
      <c r="AF16397">
        <v>1</v>
      </c>
      <c r="AG16397">
        <v>14</v>
      </c>
      <c r="AH16397">
        <v>8</v>
      </c>
      <c r="AI16397">
        <v>8</v>
      </c>
      <c r="AJ16397">
        <v>8</v>
      </c>
    </row>
    <row r="16398" spans="1:36" x14ac:dyDescent="0.3">
      <c r="A16398">
        <v>23</v>
      </c>
      <c r="B16398" t="s">
        <v>19</v>
      </c>
      <c r="C16398" t="s">
        <v>61</v>
      </c>
      <c r="D16398">
        <v>460</v>
      </c>
      <c r="E16398" t="s">
        <v>63</v>
      </c>
      <c r="F16398">
        <v>15</v>
      </c>
      <c r="G16398">
        <v>1</v>
      </c>
      <c r="H16398" t="s">
        <v>41</v>
      </c>
      <c r="I16398">
        <v>1</v>
      </c>
      <c r="J16398">
        <v>16397</v>
      </c>
      <c r="K16398">
        <v>2</v>
      </c>
      <c r="L16398" t="s">
        <v>42</v>
      </c>
      <c r="M16398">
        <v>195</v>
      </c>
      <c r="N16398">
        <v>2</v>
      </c>
      <c r="O16398">
        <v>2</v>
      </c>
      <c r="P16398" t="s">
        <v>53</v>
      </c>
      <c r="Q16398">
        <v>3</v>
      </c>
      <c r="R16398" t="s">
        <v>50</v>
      </c>
      <c r="S16398">
        <v>15682</v>
      </c>
      <c r="T16398">
        <v>10157</v>
      </c>
      <c r="U16398">
        <v>101570</v>
      </c>
      <c r="V16398">
        <v>3</v>
      </c>
      <c r="W16398" t="s">
        <v>18</v>
      </c>
      <c r="X16398" t="s">
        <v>20</v>
      </c>
      <c r="Y16398">
        <v>34</v>
      </c>
      <c r="Z16398">
        <v>2</v>
      </c>
      <c r="AA16398">
        <v>2</v>
      </c>
      <c r="AB16398">
        <v>80</v>
      </c>
      <c r="AC16398">
        <v>2</v>
      </c>
      <c r="AD16398">
        <v>19</v>
      </c>
      <c r="AE16398">
        <v>4</v>
      </c>
      <c r="AF16398">
        <v>2</v>
      </c>
      <c r="AG16398">
        <v>9</v>
      </c>
      <c r="AH16398">
        <v>6</v>
      </c>
      <c r="AI16398">
        <v>5</v>
      </c>
      <c r="AJ16398">
        <v>5</v>
      </c>
    </row>
    <row r="16399" spans="1:36" x14ac:dyDescent="0.3">
      <c r="A16399">
        <v>56</v>
      </c>
      <c r="B16399" t="s">
        <v>19</v>
      </c>
      <c r="C16399" t="s">
        <v>61</v>
      </c>
      <c r="D16399">
        <v>240</v>
      </c>
      <c r="E16399" t="s">
        <v>63</v>
      </c>
      <c r="F16399">
        <v>27</v>
      </c>
      <c r="G16399">
        <v>4</v>
      </c>
      <c r="H16399" t="s">
        <v>46</v>
      </c>
      <c r="I16399">
        <v>1</v>
      </c>
      <c r="J16399">
        <v>16398</v>
      </c>
      <c r="K16399">
        <v>3</v>
      </c>
      <c r="L16399" t="s">
        <v>48</v>
      </c>
      <c r="M16399">
        <v>74</v>
      </c>
      <c r="N16399">
        <v>4</v>
      </c>
      <c r="O16399">
        <v>4</v>
      </c>
      <c r="P16399" t="s">
        <v>66</v>
      </c>
      <c r="Q16399">
        <v>4</v>
      </c>
      <c r="R16399" t="s">
        <v>50</v>
      </c>
      <c r="S16399">
        <v>15683</v>
      </c>
      <c r="T16399">
        <v>46918</v>
      </c>
      <c r="U16399">
        <v>1079114</v>
      </c>
      <c r="V16399">
        <v>3</v>
      </c>
      <c r="W16399" t="s">
        <v>18</v>
      </c>
      <c r="X16399" t="s">
        <v>19</v>
      </c>
      <c r="Y16399">
        <v>10</v>
      </c>
      <c r="Z16399">
        <v>3</v>
      </c>
      <c r="AA16399">
        <v>2</v>
      </c>
      <c r="AB16399">
        <v>80</v>
      </c>
      <c r="AC16399">
        <v>2</v>
      </c>
      <c r="AD16399">
        <v>38</v>
      </c>
      <c r="AE16399">
        <v>3</v>
      </c>
      <c r="AF16399">
        <v>4</v>
      </c>
      <c r="AG16399">
        <v>21</v>
      </c>
      <c r="AH16399">
        <v>18</v>
      </c>
      <c r="AI16399">
        <v>2</v>
      </c>
      <c r="AJ16399">
        <v>6</v>
      </c>
    </row>
    <row r="16400" spans="1:36" x14ac:dyDescent="0.3">
      <c r="A16400">
        <v>45</v>
      </c>
      <c r="B16400" t="s">
        <v>20</v>
      </c>
      <c r="C16400" t="s">
        <v>39</v>
      </c>
      <c r="D16400">
        <v>1282</v>
      </c>
      <c r="E16400" t="s">
        <v>51</v>
      </c>
      <c r="F16400">
        <v>46</v>
      </c>
      <c r="G16400">
        <v>3</v>
      </c>
      <c r="H16400" t="s">
        <v>46</v>
      </c>
      <c r="I16400">
        <v>1</v>
      </c>
      <c r="J16400">
        <v>16399</v>
      </c>
      <c r="K16400">
        <v>2</v>
      </c>
      <c r="L16400" t="s">
        <v>48</v>
      </c>
      <c r="M16400">
        <v>161</v>
      </c>
      <c r="N16400">
        <v>1</v>
      </c>
      <c r="O16400">
        <v>5</v>
      </c>
      <c r="P16400" t="s">
        <v>56</v>
      </c>
      <c r="Q16400">
        <v>4</v>
      </c>
      <c r="R16400" t="s">
        <v>50</v>
      </c>
      <c r="S16400">
        <v>15700</v>
      </c>
      <c r="T16400">
        <v>25126</v>
      </c>
      <c r="U16400">
        <v>226134</v>
      </c>
      <c r="V16400">
        <v>2</v>
      </c>
      <c r="W16400" t="s">
        <v>18</v>
      </c>
      <c r="X16400" t="s">
        <v>20</v>
      </c>
      <c r="Y16400">
        <v>34</v>
      </c>
      <c r="Z16400">
        <v>4</v>
      </c>
      <c r="AA16400">
        <v>1</v>
      </c>
      <c r="AB16400">
        <v>80</v>
      </c>
      <c r="AC16400">
        <v>2</v>
      </c>
      <c r="AD16400">
        <v>24</v>
      </c>
      <c r="AE16400">
        <v>3</v>
      </c>
      <c r="AF16400">
        <v>3</v>
      </c>
      <c r="AG16400">
        <v>13</v>
      </c>
      <c r="AH16400">
        <v>12</v>
      </c>
      <c r="AI16400">
        <v>9</v>
      </c>
      <c r="AJ16400">
        <v>2</v>
      </c>
    </row>
    <row r="16401" spans="1:36" x14ac:dyDescent="0.3">
      <c r="A16401">
        <v>45</v>
      </c>
      <c r="B16401" t="s">
        <v>19</v>
      </c>
      <c r="C16401" t="s">
        <v>61</v>
      </c>
      <c r="D16401">
        <v>163</v>
      </c>
      <c r="E16401" t="s">
        <v>54</v>
      </c>
      <c r="F16401">
        <v>32</v>
      </c>
      <c r="G16401">
        <v>5</v>
      </c>
      <c r="H16401" t="s">
        <v>52</v>
      </c>
      <c r="I16401">
        <v>1</v>
      </c>
      <c r="J16401">
        <v>16400</v>
      </c>
      <c r="K16401">
        <v>3</v>
      </c>
      <c r="L16401" t="s">
        <v>42</v>
      </c>
      <c r="M16401">
        <v>147</v>
      </c>
      <c r="N16401">
        <v>1</v>
      </c>
      <c r="O16401">
        <v>4</v>
      </c>
      <c r="P16401" t="s">
        <v>53</v>
      </c>
      <c r="Q16401">
        <v>4</v>
      </c>
      <c r="R16401" t="s">
        <v>57</v>
      </c>
      <c r="S16401">
        <v>15701</v>
      </c>
      <c r="T16401">
        <v>23716</v>
      </c>
      <c r="U16401">
        <v>426888</v>
      </c>
      <c r="V16401">
        <v>2</v>
      </c>
      <c r="W16401" t="s">
        <v>18</v>
      </c>
      <c r="X16401" t="s">
        <v>20</v>
      </c>
      <c r="Y16401">
        <v>23</v>
      </c>
      <c r="Z16401">
        <v>1</v>
      </c>
      <c r="AA16401">
        <v>4</v>
      </c>
      <c r="AB16401">
        <v>80</v>
      </c>
      <c r="AC16401">
        <v>2</v>
      </c>
      <c r="AD16401">
        <v>37</v>
      </c>
      <c r="AE16401">
        <v>2</v>
      </c>
      <c r="AF16401">
        <v>2</v>
      </c>
      <c r="AG16401">
        <v>24</v>
      </c>
      <c r="AH16401">
        <v>23</v>
      </c>
      <c r="AI16401">
        <v>4</v>
      </c>
      <c r="AJ16401">
        <v>3</v>
      </c>
    </row>
    <row r="16402" spans="1:36" x14ac:dyDescent="0.3">
      <c r="A16402">
        <v>44</v>
      </c>
      <c r="B16402" t="s">
        <v>20</v>
      </c>
      <c r="C16402" t="s">
        <v>45</v>
      </c>
      <c r="D16402">
        <v>1170</v>
      </c>
      <c r="E16402" t="s">
        <v>40</v>
      </c>
      <c r="F16402">
        <v>38</v>
      </c>
      <c r="G16402">
        <v>1</v>
      </c>
      <c r="H16402" t="s">
        <v>46</v>
      </c>
      <c r="I16402">
        <v>1</v>
      </c>
      <c r="J16402">
        <v>16401</v>
      </c>
      <c r="K16402">
        <v>3</v>
      </c>
      <c r="L16402" t="s">
        <v>48</v>
      </c>
      <c r="M16402">
        <v>104</v>
      </c>
      <c r="N16402">
        <v>3</v>
      </c>
      <c r="O16402">
        <v>5</v>
      </c>
      <c r="P16402" t="s">
        <v>59</v>
      </c>
      <c r="Q16402">
        <v>1</v>
      </c>
      <c r="R16402" t="s">
        <v>50</v>
      </c>
      <c r="S16402">
        <v>15702</v>
      </c>
      <c r="T16402">
        <v>49322</v>
      </c>
      <c r="U16402">
        <v>641186</v>
      </c>
      <c r="V16402">
        <v>5</v>
      </c>
      <c r="W16402" t="s">
        <v>18</v>
      </c>
      <c r="X16402" t="s">
        <v>20</v>
      </c>
      <c r="Y16402">
        <v>4</v>
      </c>
      <c r="Z16402">
        <v>3</v>
      </c>
      <c r="AA16402">
        <v>4</v>
      </c>
      <c r="AB16402">
        <v>80</v>
      </c>
      <c r="AC16402">
        <v>2</v>
      </c>
      <c r="AD16402">
        <v>9</v>
      </c>
      <c r="AE16402">
        <v>3</v>
      </c>
      <c r="AF16402">
        <v>3</v>
      </c>
      <c r="AG16402">
        <v>9</v>
      </c>
      <c r="AH16402">
        <v>4</v>
      </c>
      <c r="AI16402">
        <v>6</v>
      </c>
      <c r="AJ16402">
        <v>5</v>
      </c>
    </row>
    <row r="16403" spans="1:36" x14ac:dyDescent="0.3">
      <c r="A16403">
        <v>46</v>
      </c>
      <c r="B16403" t="s">
        <v>20</v>
      </c>
      <c r="C16403" t="s">
        <v>39</v>
      </c>
      <c r="D16403">
        <v>1010</v>
      </c>
      <c r="E16403" t="s">
        <v>58</v>
      </c>
      <c r="F16403">
        <v>43</v>
      </c>
      <c r="G16403">
        <v>4</v>
      </c>
      <c r="H16403" t="s">
        <v>41</v>
      </c>
      <c r="I16403">
        <v>1</v>
      </c>
      <c r="J16403">
        <v>16402</v>
      </c>
      <c r="K16403">
        <v>2</v>
      </c>
      <c r="L16403" t="s">
        <v>48</v>
      </c>
      <c r="M16403">
        <v>68</v>
      </c>
      <c r="N16403">
        <v>1</v>
      </c>
      <c r="O16403">
        <v>4</v>
      </c>
      <c r="P16403" t="s">
        <v>59</v>
      </c>
      <c r="Q16403">
        <v>1</v>
      </c>
      <c r="R16403" t="s">
        <v>44</v>
      </c>
      <c r="S16403">
        <v>15705</v>
      </c>
      <c r="T16403">
        <v>11928</v>
      </c>
      <c r="U16403">
        <v>119280</v>
      </c>
      <c r="V16403">
        <v>6</v>
      </c>
      <c r="W16403" t="s">
        <v>18</v>
      </c>
      <c r="X16403" t="s">
        <v>20</v>
      </c>
      <c r="Y16403">
        <v>5</v>
      </c>
      <c r="Z16403">
        <v>2</v>
      </c>
      <c r="AA16403">
        <v>2</v>
      </c>
      <c r="AB16403">
        <v>80</v>
      </c>
      <c r="AC16403">
        <v>2</v>
      </c>
      <c r="AD16403">
        <v>37</v>
      </c>
      <c r="AE16403">
        <v>4</v>
      </c>
      <c r="AF16403">
        <v>2</v>
      </c>
      <c r="AG16403">
        <v>23</v>
      </c>
      <c r="AH16403">
        <v>11</v>
      </c>
      <c r="AI16403">
        <v>13</v>
      </c>
      <c r="AJ16403">
        <v>4</v>
      </c>
    </row>
    <row r="16404" spans="1:36" x14ac:dyDescent="0.3">
      <c r="A16404">
        <v>43</v>
      </c>
      <c r="B16404" t="s">
        <v>19</v>
      </c>
      <c r="C16404" t="s">
        <v>45</v>
      </c>
      <c r="D16404">
        <v>324</v>
      </c>
      <c r="E16404" t="s">
        <v>54</v>
      </c>
      <c r="F16404">
        <v>4</v>
      </c>
      <c r="G16404">
        <v>2</v>
      </c>
      <c r="H16404" t="s">
        <v>47</v>
      </c>
      <c r="I16404">
        <v>1</v>
      </c>
      <c r="J16404">
        <v>16403</v>
      </c>
      <c r="K16404">
        <v>4</v>
      </c>
      <c r="L16404" t="s">
        <v>48</v>
      </c>
      <c r="M16404">
        <v>181</v>
      </c>
      <c r="N16404">
        <v>3</v>
      </c>
      <c r="O16404">
        <v>3</v>
      </c>
      <c r="P16404" t="s">
        <v>64</v>
      </c>
      <c r="Q16404">
        <v>4</v>
      </c>
      <c r="R16404" t="s">
        <v>44</v>
      </c>
      <c r="S16404">
        <v>15710</v>
      </c>
      <c r="T16404">
        <v>21840</v>
      </c>
      <c r="U16404">
        <v>327600</v>
      </c>
      <c r="V16404">
        <v>5</v>
      </c>
      <c r="W16404" t="s">
        <v>18</v>
      </c>
      <c r="X16404" t="s">
        <v>20</v>
      </c>
      <c r="Y16404">
        <v>31</v>
      </c>
      <c r="Z16404">
        <v>3</v>
      </c>
      <c r="AA16404">
        <v>3</v>
      </c>
      <c r="AB16404">
        <v>80</v>
      </c>
      <c r="AC16404">
        <v>2</v>
      </c>
      <c r="AD16404">
        <v>40</v>
      </c>
      <c r="AE16404">
        <v>3</v>
      </c>
      <c r="AF16404">
        <v>4</v>
      </c>
      <c r="AG16404">
        <v>5</v>
      </c>
      <c r="AH16404">
        <v>5</v>
      </c>
      <c r="AI16404">
        <v>1</v>
      </c>
      <c r="AJ16404">
        <v>3</v>
      </c>
    </row>
    <row r="16405" spans="1:36" x14ac:dyDescent="0.3">
      <c r="A16405">
        <v>19</v>
      </c>
      <c r="B16405" t="s">
        <v>20</v>
      </c>
      <c r="C16405" t="s">
        <v>39</v>
      </c>
      <c r="D16405">
        <v>1331</v>
      </c>
      <c r="E16405" t="s">
        <v>46</v>
      </c>
      <c r="F16405">
        <v>28</v>
      </c>
      <c r="G16405">
        <v>2</v>
      </c>
      <c r="H16405" t="s">
        <v>52</v>
      </c>
      <c r="I16405">
        <v>1</v>
      </c>
      <c r="J16405">
        <v>16404</v>
      </c>
      <c r="K16405">
        <v>1</v>
      </c>
      <c r="L16405" t="s">
        <v>42</v>
      </c>
      <c r="M16405">
        <v>97</v>
      </c>
      <c r="N16405">
        <v>1</v>
      </c>
      <c r="O16405">
        <v>3</v>
      </c>
      <c r="P16405" t="s">
        <v>64</v>
      </c>
      <c r="Q16405">
        <v>4</v>
      </c>
      <c r="R16405" t="s">
        <v>57</v>
      </c>
      <c r="S16405">
        <v>15711</v>
      </c>
      <c r="T16405">
        <v>30916</v>
      </c>
      <c r="U16405">
        <v>587404</v>
      </c>
      <c r="V16405">
        <v>2</v>
      </c>
      <c r="W16405" t="s">
        <v>18</v>
      </c>
      <c r="X16405" t="s">
        <v>19</v>
      </c>
      <c r="Y16405">
        <v>28</v>
      </c>
      <c r="Z16405">
        <v>1</v>
      </c>
      <c r="AA16405">
        <v>4</v>
      </c>
      <c r="AB16405">
        <v>80</v>
      </c>
      <c r="AC16405">
        <v>2</v>
      </c>
      <c r="AD16405">
        <v>36</v>
      </c>
      <c r="AE16405">
        <v>2</v>
      </c>
      <c r="AF16405">
        <v>2</v>
      </c>
      <c r="AG16405">
        <v>25</v>
      </c>
      <c r="AH16405">
        <v>10</v>
      </c>
      <c r="AI16405">
        <v>9</v>
      </c>
      <c r="AJ16405">
        <v>15</v>
      </c>
    </row>
    <row r="16406" spans="1:36" x14ac:dyDescent="0.3">
      <c r="A16406">
        <v>21</v>
      </c>
      <c r="B16406" t="s">
        <v>20</v>
      </c>
      <c r="C16406" t="s">
        <v>45</v>
      </c>
      <c r="D16406">
        <v>993</v>
      </c>
      <c r="E16406" t="s">
        <v>51</v>
      </c>
      <c r="F16406">
        <v>21</v>
      </c>
      <c r="G16406">
        <v>3</v>
      </c>
      <c r="H16406" t="s">
        <v>47</v>
      </c>
      <c r="I16406">
        <v>1</v>
      </c>
      <c r="J16406">
        <v>16405</v>
      </c>
      <c r="K16406">
        <v>3</v>
      </c>
      <c r="L16406" t="s">
        <v>42</v>
      </c>
      <c r="M16406">
        <v>125</v>
      </c>
      <c r="N16406">
        <v>1</v>
      </c>
      <c r="O16406">
        <v>3</v>
      </c>
      <c r="P16406" t="s">
        <v>65</v>
      </c>
      <c r="Q16406">
        <v>3</v>
      </c>
      <c r="R16406" t="s">
        <v>57</v>
      </c>
      <c r="S16406">
        <v>15714</v>
      </c>
      <c r="T16406">
        <v>30570</v>
      </c>
      <c r="U16406">
        <v>213990</v>
      </c>
      <c r="V16406">
        <v>2</v>
      </c>
      <c r="W16406" t="s">
        <v>18</v>
      </c>
      <c r="X16406" t="s">
        <v>20</v>
      </c>
      <c r="Y16406">
        <v>38</v>
      </c>
      <c r="Z16406">
        <v>1</v>
      </c>
      <c r="AA16406">
        <v>4</v>
      </c>
      <c r="AB16406">
        <v>80</v>
      </c>
      <c r="AC16406">
        <v>2</v>
      </c>
      <c r="AD16406">
        <v>31</v>
      </c>
      <c r="AE16406">
        <v>4</v>
      </c>
      <c r="AF16406">
        <v>1</v>
      </c>
      <c r="AG16406">
        <v>12</v>
      </c>
      <c r="AH16406">
        <v>2</v>
      </c>
      <c r="AI16406">
        <v>2</v>
      </c>
      <c r="AJ16406">
        <v>6</v>
      </c>
    </row>
    <row r="16407" spans="1:36" x14ac:dyDescent="0.3">
      <c r="A16407">
        <v>26</v>
      </c>
      <c r="B16407" t="s">
        <v>20</v>
      </c>
      <c r="C16407" t="s">
        <v>45</v>
      </c>
      <c r="D16407">
        <v>859</v>
      </c>
      <c r="E16407" t="s">
        <v>51</v>
      </c>
      <c r="F16407">
        <v>16</v>
      </c>
      <c r="G16407">
        <v>5</v>
      </c>
      <c r="H16407" t="s">
        <v>62</v>
      </c>
      <c r="I16407">
        <v>1</v>
      </c>
      <c r="J16407">
        <v>16406</v>
      </c>
      <c r="K16407">
        <v>3</v>
      </c>
      <c r="L16407" t="s">
        <v>42</v>
      </c>
      <c r="M16407">
        <v>66</v>
      </c>
      <c r="N16407">
        <v>1</v>
      </c>
      <c r="O16407">
        <v>3</v>
      </c>
      <c r="P16407" t="s">
        <v>56</v>
      </c>
      <c r="Q16407">
        <v>4</v>
      </c>
      <c r="R16407" t="s">
        <v>50</v>
      </c>
      <c r="S16407">
        <v>15716</v>
      </c>
      <c r="T16407">
        <v>7032</v>
      </c>
      <c r="U16407">
        <v>210960</v>
      </c>
      <c r="V16407">
        <v>3</v>
      </c>
      <c r="W16407" t="s">
        <v>18</v>
      </c>
      <c r="X16407" t="s">
        <v>20</v>
      </c>
      <c r="Y16407">
        <v>33</v>
      </c>
      <c r="Z16407">
        <v>1</v>
      </c>
      <c r="AA16407">
        <v>2</v>
      </c>
      <c r="AB16407">
        <v>80</v>
      </c>
      <c r="AC16407">
        <v>2</v>
      </c>
      <c r="AD16407">
        <v>31</v>
      </c>
      <c r="AE16407">
        <v>5</v>
      </c>
      <c r="AF16407">
        <v>4</v>
      </c>
      <c r="AG16407">
        <v>10</v>
      </c>
      <c r="AH16407">
        <v>4</v>
      </c>
      <c r="AI16407">
        <v>3</v>
      </c>
      <c r="AJ16407">
        <v>10</v>
      </c>
    </row>
    <row r="16408" spans="1:36" x14ac:dyDescent="0.3">
      <c r="A16408">
        <v>50</v>
      </c>
      <c r="B16408" t="s">
        <v>19</v>
      </c>
      <c r="C16408" t="s">
        <v>61</v>
      </c>
      <c r="D16408">
        <v>517</v>
      </c>
      <c r="E16408" t="s">
        <v>63</v>
      </c>
      <c r="F16408">
        <v>48</v>
      </c>
      <c r="G16408">
        <v>5</v>
      </c>
      <c r="H16408" t="s">
        <v>55</v>
      </c>
      <c r="I16408">
        <v>1</v>
      </c>
      <c r="J16408">
        <v>16407</v>
      </c>
      <c r="K16408">
        <v>2</v>
      </c>
      <c r="L16408" t="s">
        <v>42</v>
      </c>
      <c r="M16408">
        <v>169</v>
      </c>
      <c r="N16408">
        <v>4</v>
      </c>
      <c r="O16408">
        <v>4</v>
      </c>
      <c r="P16408" t="s">
        <v>46</v>
      </c>
      <c r="Q16408">
        <v>3</v>
      </c>
      <c r="R16408" t="s">
        <v>57</v>
      </c>
      <c r="S16408">
        <v>15726</v>
      </c>
      <c r="T16408">
        <v>50760</v>
      </c>
      <c r="U16408">
        <v>507600</v>
      </c>
      <c r="V16408">
        <v>2</v>
      </c>
      <c r="W16408" t="s">
        <v>18</v>
      </c>
      <c r="X16408" t="s">
        <v>20</v>
      </c>
      <c r="Y16408">
        <v>15</v>
      </c>
      <c r="Z16408">
        <v>4</v>
      </c>
      <c r="AA16408">
        <v>2</v>
      </c>
      <c r="AB16408">
        <v>80</v>
      </c>
      <c r="AC16408">
        <v>2</v>
      </c>
      <c r="AD16408">
        <v>18</v>
      </c>
      <c r="AE16408">
        <v>1</v>
      </c>
      <c r="AF16408">
        <v>2</v>
      </c>
      <c r="AG16408">
        <v>2</v>
      </c>
      <c r="AH16408">
        <v>2</v>
      </c>
      <c r="AI16408">
        <v>2</v>
      </c>
      <c r="AJ16408">
        <v>1</v>
      </c>
    </row>
    <row r="16409" spans="1:36" x14ac:dyDescent="0.3">
      <c r="A16409">
        <v>34</v>
      </c>
      <c r="B16409" t="s">
        <v>19</v>
      </c>
      <c r="C16409" t="s">
        <v>39</v>
      </c>
      <c r="D16409">
        <v>754</v>
      </c>
      <c r="E16409" t="s">
        <v>54</v>
      </c>
      <c r="F16409">
        <v>25</v>
      </c>
      <c r="G16409">
        <v>3</v>
      </c>
      <c r="H16409" t="s">
        <v>47</v>
      </c>
      <c r="I16409">
        <v>1</v>
      </c>
      <c r="J16409">
        <v>16408</v>
      </c>
      <c r="K16409">
        <v>2</v>
      </c>
      <c r="L16409" t="s">
        <v>48</v>
      </c>
      <c r="M16409">
        <v>93</v>
      </c>
      <c r="N16409">
        <v>1</v>
      </c>
      <c r="O16409">
        <v>2</v>
      </c>
      <c r="P16409" t="s">
        <v>43</v>
      </c>
      <c r="Q16409">
        <v>4</v>
      </c>
      <c r="R16409" t="s">
        <v>50</v>
      </c>
      <c r="S16409">
        <v>15727</v>
      </c>
      <c r="T16409">
        <v>15052</v>
      </c>
      <c r="U16409">
        <v>421456</v>
      </c>
      <c r="V16409">
        <v>2</v>
      </c>
      <c r="W16409" t="s">
        <v>18</v>
      </c>
      <c r="X16409" t="s">
        <v>19</v>
      </c>
      <c r="Y16409">
        <v>21</v>
      </c>
      <c r="Z16409">
        <v>3</v>
      </c>
      <c r="AA16409">
        <v>1</v>
      </c>
      <c r="AB16409">
        <v>80</v>
      </c>
      <c r="AC16409">
        <v>2</v>
      </c>
      <c r="AD16409">
        <v>30</v>
      </c>
      <c r="AE16409">
        <v>2</v>
      </c>
      <c r="AF16409">
        <v>3</v>
      </c>
      <c r="AG16409">
        <v>22</v>
      </c>
      <c r="AH16409">
        <v>12</v>
      </c>
      <c r="AI16409">
        <v>2</v>
      </c>
      <c r="AJ16409">
        <v>17</v>
      </c>
    </row>
    <row r="16410" spans="1:36" x14ac:dyDescent="0.3">
      <c r="A16410">
        <v>18</v>
      </c>
      <c r="B16410" t="s">
        <v>20</v>
      </c>
      <c r="C16410" t="s">
        <v>45</v>
      </c>
      <c r="D16410">
        <v>1434</v>
      </c>
      <c r="E16410" t="s">
        <v>58</v>
      </c>
      <c r="F16410">
        <v>16</v>
      </c>
      <c r="G16410">
        <v>2</v>
      </c>
      <c r="H16410" t="s">
        <v>55</v>
      </c>
      <c r="I16410">
        <v>1</v>
      </c>
      <c r="J16410">
        <v>16409</v>
      </c>
      <c r="K16410">
        <v>2</v>
      </c>
      <c r="L16410" t="s">
        <v>48</v>
      </c>
      <c r="M16410">
        <v>187</v>
      </c>
      <c r="N16410">
        <v>2</v>
      </c>
      <c r="O16410">
        <v>2</v>
      </c>
      <c r="P16410" t="s">
        <v>43</v>
      </c>
      <c r="Q16410">
        <v>2</v>
      </c>
      <c r="R16410" t="s">
        <v>57</v>
      </c>
      <c r="S16410">
        <v>15728</v>
      </c>
      <c r="T16410">
        <v>32968</v>
      </c>
      <c r="U16410">
        <v>131872</v>
      </c>
      <c r="V16410">
        <v>0</v>
      </c>
      <c r="W16410" t="s">
        <v>18</v>
      </c>
      <c r="X16410" t="s">
        <v>20</v>
      </c>
      <c r="Y16410">
        <v>35</v>
      </c>
      <c r="Z16410">
        <v>2</v>
      </c>
      <c r="AA16410">
        <v>3</v>
      </c>
      <c r="AB16410">
        <v>80</v>
      </c>
      <c r="AC16410">
        <v>2</v>
      </c>
      <c r="AD16410">
        <v>22</v>
      </c>
      <c r="AE16410">
        <v>2</v>
      </c>
      <c r="AF16410">
        <v>1</v>
      </c>
      <c r="AG16410">
        <v>15</v>
      </c>
      <c r="AH16410">
        <v>5</v>
      </c>
      <c r="AI16410">
        <v>5</v>
      </c>
      <c r="AJ16410">
        <v>1</v>
      </c>
    </row>
    <row r="16411" spans="1:36" x14ac:dyDescent="0.3">
      <c r="A16411">
        <v>47</v>
      </c>
      <c r="B16411" t="s">
        <v>19</v>
      </c>
      <c r="C16411" t="s">
        <v>45</v>
      </c>
      <c r="D16411">
        <v>266</v>
      </c>
      <c r="E16411" t="s">
        <v>54</v>
      </c>
      <c r="F16411">
        <v>42</v>
      </c>
      <c r="G16411">
        <v>5</v>
      </c>
      <c r="H16411" t="s">
        <v>46</v>
      </c>
      <c r="I16411">
        <v>1</v>
      </c>
      <c r="J16411">
        <v>16410</v>
      </c>
      <c r="K16411">
        <v>3</v>
      </c>
      <c r="L16411" t="s">
        <v>42</v>
      </c>
      <c r="M16411">
        <v>199</v>
      </c>
      <c r="N16411">
        <v>3</v>
      </c>
      <c r="O16411">
        <v>2</v>
      </c>
      <c r="P16411" t="s">
        <v>65</v>
      </c>
      <c r="Q16411">
        <v>4</v>
      </c>
      <c r="R16411" t="s">
        <v>57</v>
      </c>
      <c r="S16411">
        <v>15733</v>
      </c>
      <c r="T16411">
        <v>31114</v>
      </c>
      <c r="U16411">
        <v>840078</v>
      </c>
      <c r="V16411">
        <v>1</v>
      </c>
      <c r="W16411" t="s">
        <v>18</v>
      </c>
      <c r="X16411" t="s">
        <v>20</v>
      </c>
      <c r="Y16411">
        <v>25</v>
      </c>
      <c r="Z16411">
        <v>4</v>
      </c>
      <c r="AA16411">
        <v>2</v>
      </c>
      <c r="AB16411">
        <v>80</v>
      </c>
      <c r="AC16411">
        <v>2</v>
      </c>
      <c r="AD16411">
        <v>25</v>
      </c>
      <c r="AE16411">
        <v>6</v>
      </c>
      <c r="AF16411">
        <v>3</v>
      </c>
      <c r="AG16411">
        <v>1</v>
      </c>
      <c r="AH16411">
        <v>1</v>
      </c>
      <c r="AI16411">
        <v>1</v>
      </c>
      <c r="AJ16411">
        <v>1</v>
      </c>
    </row>
    <row r="16412" spans="1:36" x14ac:dyDescent="0.3">
      <c r="A16412">
        <v>35</v>
      </c>
      <c r="B16412" t="s">
        <v>19</v>
      </c>
      <c r="C16412" t="s">
        <v>39</v>
      </c>
      <c r="D16412">
        <v>595</v>
      </c>
      <c r="E16412" t="s">
        <v>51</v>
      </c>
      <c r="F16412">
        <v>39</v>
      </c>
      <c r="G16412">
        <v>5</v>
      </c>
      <c r="H16412" t="s">
        <v>46</v>
      </c>
      <c r="I16412">
        <v>1</v>
      </c>
      <c r="J16412">
        <v>16411</v>
      </c>
      <c r="K16412">
        <v>3</v>
      </c>
      <c r="L16412" t="s">
        <v>48</v>
      </c>
      <c r="M16412">
        <v>81</v>
      </c>
      <c r="N16412">
        <v>3</v>
      </c>
      <c r="O16412">
        <v>2</v>
      </c>
      <c r="P16412" t="s">
        <v>65</v>
      </c>
      <c r="Q16412">
        <v>3</v>
      </c>
      <c r="R16412" t="s">
        <v>44</v>
      </c>
      <c r="S16412">
        <v>15735</v>
      </c>
      <c r="T16412">
        <v>27352</v>
      </c>
      <c r="U16412">
        <v>54704</v>
      </c>
      <c r="V16412">
        <v>6</v>
      </c>
      <c r="W16412" t="s">
        <v>18</v>
      </c>
      <c r="X16412" t="s">
        <v>20</v>
      </c>
      <c r="Y16412">
        <v>42</v>
      </c>
      <c r="Z16412">
        <v>4</v>
      </c>
      <c r="AA16412">
        <v>3</v>
      </c>
      <c r="AB16412">
        <v>80</v>
      </c>
      <c r="AC16412">
        <v>2</v>
      </c>
      <c r="AD16412">
        <v>15</v>
      </c>
      <c r="AE16412">
        <v>1</v>
      </c>
      <c r="AF16412">
        <v>2</v>
      </c>
      <c r="AG16412">
        <v>11</v>
      </c>
      <c r="AH16412">
        <v>2</v>
      </c>
      <c r="AI16412">
        <v>11</v>
      </c>
      <c r="AJ16412">
        <v>5</v>
      </c>
    </row>
    <row r="16413" spans="1:36" x14ac:dyDescent="0.3">
      <c r="A16413">
        <v>59</v>
      </c>
      <c r="B16413" t="s">
        <v>19</v>
      </c>
      <c r="C16413" t="s">
        <v>61</v>
      </c>
      <c r="D16413">
        <v>624</v>
      </c>
      <c r="E16413" t="s">
        <v>51</v>
      </c>
      <c r="F16413">
        <v>21</v>
      </c>
      <c r="G16413">
        <v>2</v>
      </c>
      <c r="H16413" t="s">
        <v>46</v>
      </c>
      <c r="I16413">
        <v>1</v>
      </c>
      <c r="J16413">
        <v>16412</v>
      </c>
      <c r="K16413">
        <v>3</v>
      </c>
      <c r="L16413" t="s">
        <v>42</v>
      </c>
      <c r="M16413">
        <v>55</v>
      </c>
      <c r="N16413">
        <v>3</v>
      </c>
      <c r="O16413">
        <v>2</v>
      </c>
      <c r="P16413" t="s">
        <v>59</v>
      </c>
      <c r="Q16413">
        <v>4</v>
      </c>
      <c r="R16413" t="s">
        <v>50</v>
      </c>
      <c r="S16413">
        <v>15737</v>
      </c>
      <c r="T16413">
        <v>30985</v>
      </c>
      <c r="U16413">
        <v>185910</v>
      </c>
      <c r="V16413">
        <v>0</v>
      </c>
      <c r="W16413" t="s">
        <v>18</v>
      </c>
      <c r="X16413" t="s">
        <v>20</v>
      </c>
      <c r="Y16413">
        <v>32</v>
      </c>
      <c r="Z16413">
        <v>3</v>
      </c>
      <c r="AA16413">
        <v>4</v>
      </c>
      <c r="AB16413">
        <v>80</v>
      </c>
      <c r="AC16413">
        <v>2</v>
      </c>
      <c r="AD16413">
        <v>31</v>
      </c>
      <c r="AE16413">
        <v>6</v>
      </c>
      <c r="AF16413">
        <v>2</v>
      </c>
      <c r="AG16413">
        <v>5</v>
      </c>
      <c r="AH16413">
        <v>4</v>
      </c>
      <c r="AI16413">
        <v>5</v>
      </c>
      <c r="AJ16413">
        <v>5</v>
      </c>
    </row>
    <row r="16414" spans="1:36" x14ac:dyDescent="0.3">
      <c r="A16414">
        <v>54</v>
      </c>
      <c r="B16414" t="s">
        <v>19</v>
      </c>
      <c r="C16414" t="s">
        <v>45</v>
      </c>
      <c r="D16414">
        <v>860</v>
      </c>
      <c r="E16414" t="s">
        <v>63</v>
      </c>
      <c r="F16414">
        <v>16</v>
      </c>
      <c r="G16414">
        <v>5</v>
      </c>
      <c r="H16414" t="s">
        <v>52</v>
      </c>
      <c r="I16414">
        <v>1</v>
      </c>
      <c r="J16414">
        <v>16413</v>
      </c>
      <c r="K16414">
        <v>3</v>
      </c>
      <c r="L16414" t="s">
        <v>42</v>
      </c>
      <c r="M16414">
        <v>44</v>
      </c>
      <c r="N16414">
        <v>4</v>
      </c>
      <c r="O16414">
        <v>4</v>
      </c>
      <c r="P16414" t="s">
        <v>46</v>
      </c>
      <c r="Q16414">
        <v>3</v>
      </c>
      <c r="R16414" t="s">
        <v>57</v>
      </c>
      <c r="S16414">
        <v>15749</v>
      </c>
      <c r="T16414">
        <v>19681</v>
      </c>
      <c r="U16414">
        <v>39362</v>
      </c>
      <c r="V16414">
        <v>2</v>
      </c>
      <c r="W16414" t="s">
        <v>18</v>
      </c>
      <c r="X16414" t="s">
        <v>19</v>
      </c>
      <c r="Y16414">
        <v>44</v>
      </c>
      <c r="Z16414">
        <v>2</v>
      </c>
      <c r="AA16414">
        <v>2</v>
      </c>
      <c r="AB16414">
        <v>80</v>
      </c>
      <c r="AC16414">
        <v>2</v>
      </c>
      <c r="AD16414">
        <v>23</v>
      </c>
      <c r="AE16414">
        <v>3</v>
      </c>
      <c r="AF16414">
        <v>3</v>
      </c>
      <c r="AG16414">
        <v>4</v>
      </c>
      <c r="AH16414">
        <v>2</v>
      </c>
      <c r="AI16414">
        <v>4</v>
      </c>
      <c r="AJ16414">
        <v>2</v>
      </c>
    </row>
    <row r="16415" spans="1:36" x14ac:dyDescent="0.3">
      <c r="A16415">
        <v>38</v>
      </c>
      <c r="B16415" t="s">
        <v>20</v>
      </c>
      <c r="C16415" t="s">
        <v>61</v>
      </c>
      <c r="D16415">
        <v>699</v>
      </c>
      <c r="E16415" t="s">
        <v>51</v>
      </c>
      <c r="F16415">
        <v>38</v>
      </c>
      <c r="G16415">
        <v>4</v>
      </c>
      <c r="H16415" t="s">
        <v>62</v>
      </c>
      <c r="I16415">
        <v>1</v>
      </c>
      <c r="J16415">
        <v>16414</v>
      </c>
      <c r="K16415">
        <v>1</v>
      </c>
      <c r="L16415" t="s">
        <v>42</v>
      </c>
      <c r="M16415">
        <v>108</v>
      </c>
      <c r="N16415">
        <v>2</v>
      </c>
      <c r="O16415">
        <v>4</v>
      </c>
      <c r="P16415" t="s">
        <v>46</v>
      </c>
      <c r="Q16415">
        <v>1</v>
      </c>
      <c r="R16415" t="s">
        <v>57</v>
      </c>
      <c r="S16415">
        <v>15750</v>
      </c>
      <c r="T16415">
        <v>28880</v>
      </c>
      <c r="U16415">
        <v>317680</v>
      </c>
      <c r="V16415">
        <v>4</v>
      </c>
      <c r="W16415" t="s">
        <v>18</v>
      </c>
      <c r="X16415" t="s">
        <v>19</v>
      </c>
      <c r="Y16415">
        <v>40</v>
      </c>
      <c r="Z16415">
        <v>1</v>
      </c>
      <c r="AA16415">
        <v>4</v>
      </c>
      <c r="AB16415">
        <v>80</v>
      </c>
      <c r="AC16415">
        <v>2</v>
      </c>
      <c r="AD16415">
        <v>2</v>
      </c>
      <c r="AE16415">
        <v>5</v>
      </c>
      <c r="AF16415">
        <v>2</v>
      </c>
      <c r="AG16415">
        <v>2</v>
      </c>
      <c r="AH16415">
        <v>1</v>
      </c>
      <c r="AI16415">
        <v>2</v>
      </c>
      <c r="AJ16415">
        <v>2</v>
      </c>
    </row>
    <row r="16416" spans="1:36" x14ac:dyDescent="0.3">
      <c r="A16416">
        <v>19</v>
      </c>
      <c r="B16416" t="s">
        <v>20</v>
      </c>
      <c r="C16416" t="s">
        <v>39</v>
      </c>
      <c r="D16416">
        <v>1007</v>
      </c>
      <c r="E16416" t="s">
        <v>51</v>
      </c>
      <c r="F16416">
        <v>41</v>
      </c>
      <c r="G16416">
        <v>2</v>
      </c>
      <c r="H16416" t="s">
        <v>46</v>
      </c>
      <c r="I16416">
        <v>1</v>
      </c>
      <c r="J16416">
        <v>16415</v>
      </c>
      <c r="K16416">
        <v>1</v>
      </c>
      <c r="L16416" t="s">
        <v>42</v>
      </c>
      <c r="M16416">
        <v>35</v>
      </c>
      <c r="N16416">
        <v>1</v>
      </c>
      <c r="O16416">
        <v>2</v>
      </c>
      <c r="P16416" t="s">
        <v>65</v>
      </c>
      <c r="Q16416">
        <v>3</v>
      </c>
      <c r="R16416" t="s">
        <v>50</v>
      </c>
      <c r="S16416">
        <v>15751</v>
      </c>
      <c r="T16416">
        <v>41803</v>
      </c>
      <c r="U16416">
        <v>1128681</v>
      </c>
      <c r="V16416">
        <v>1</v>
      </c>
      <c r="W16416" t="s">
        <v>18</v>
      </c>
      <c r="X16416" t="s">
        <v>20</v>
      </c>
      <c r="Y16416">
        <v>34</v>
      </c>
      <c r="Z16416">
        <v>2</v>
      </c>
      <c r="AA16416">
        <v>3</v>
      </c>
      <c r="AB16416">
        <v>80</v>
      </c>
      <c r="AC16416">
        <v>2</v>
      </c>
      <c r="AD16416">
        <v>35</v>
      </c>
      <c r="AE16416">
        <v>4</v>
      </c>
      <c r="AF16416">
        <v>2</v>
      </c>
      <c r="AG16416">
        <v>23</v>
      </c>
      <c r="AH16416">
        <v>21</v>
      </c>
      <c r="AI16416">
        <v>4</v>
      </c>
      <c r="AJ16416">
        <v>17</v>
      </c>
    </row>
    <row r="16417" spans="1:36" x14ac:dyDescent="0.3">
      <c r="A16417">
        <v>49</v>
      </c>
      <c r="B16417" t="s">
        <v>19</v>
      </c>
      <c r="C16417" t="s">
        <v>45</v>
      </c>
      <c r="D16417">
        <v>167</v>
      </c>
      <c r="E16417" t="s">
        <v>58</v>
      </c>
      <c r="F16417">
        <v>10</v>
      </c>
      <c r="G16417">
        <v>1</v>
      </c>
      <c r="H16417" t="s">
        <v>55</v>
      </c>
      <c r="I16417">
        <v>1</v>
      </c>
      <c r="J16417">
        <v>16416</v>
      </c>
      <c r="K16417">
        <v>4</v>
      </c>
      <c r="L16417" t="s">
        <v>48</v>
      </c>
      <c r="M16417">
        <v>96</v>
      </c>
      <c r="N16417">
        <v>2</v>
      </c>
      <c r="O16417">
        <v>3</v>
      </c>
      <c r="P16417" t="s">
        <v>46</v>
      </c>
      <c r="Q16417">
        <v>3</v>
      </c>
      <c r="R16417" t="s">
        <v>44</v>
      </c>
      <c r="S16417">
        <v>15753</v>
      </c>
      <c r="T16417">
        <v>33219</v>
      </c>
      <c r="U16417">
        <v>664380</v>
      </c>
      <c r="V16417">
        <v>7</v>
      </c>
      <c r="W16417" t="s">
        <v>18</v>
      </c>
      <c r="X16417" t="s">
        <v>19</v>
      </c>
      <c r="Y16417">
        <v>49</v>
      </c>
      <c r="Z16417">
        <v>2</v>
      </c>
      <c r="AA16417">
        <v>1</v>
      </c>
      <c r="AB16417">
        <v>80</v>
      </c>
      <c r="AC16417">
        <v>2</v>
      </c>
      <c r="AD16417">
        <v>28</v>
      </c>
      <c r="AE16417">
        <v>3</v>
      </c>
      <c r="AF16417">
        <v>1</v>
      </c>
      <c r="AG16417">
        <v>16</v>
      </c>
      <c r="AH16417">
        <v>8</v>
      </c>
      <c r="AI16417">
        <v>16</v>
      </c>
      <c r="AJ16417">
        <v>13</v>
      </c>
    </row>
    <row r="16418" spans="1:36" x14ac:dyDescent="0.3">
      <c r="A16418">
        <v>23</v>
      </c>
      <c r="B16418" t="s">
        <v>20</v>
      </c>
      <c r="C16418" t="s">
        <v>45</v>
      </c>
      <c r="D16418">
        <v>1137</v>
      </c>
      <c r="E16418" t="s">
        <v>63</v>
      </c>
      <c r="F16418">
        <v>40</v>
      </c>
      <c r="G16418">
        <v>1</v>
      </c>
      <c r="H16418" t="s">
        <v>41</v>
      </c>
      <c r="I16418">
        <v>1</v>
      </c>
      <c r="J16418">
        <v>16417</v>
      </c>
      <c r="K16418">
        <v>3</v>
      </c>
      <c r="L16418" t="s">
        <v>42</v>
      </c>
      <c r="M16418">
        <v>119</v>
      </c>
      <c r="N16418">
        <v>2</v>
      </c>
      <c r="O16418">
        <v>2</v>
      </c>
      <c r="P16418" t="s">
        <v>60</v>
      </c>
      <c r="Q16418">
        <v>2</v>
      </c>
      <c r="R16418" t="s">
        <v>57</v>
      </c>
      <c r="S16418">
        <v>15755</v>
      </c>
      <c r="T16418">
        <v>16489</v>
      </c>
      <c r="U16418">
        <v>214357</v>
      </c>
      <c r="V16418">
        <v>1</v>
      </c>
      <c r="W16418" t="s">
        <v>18</v>
      </c>
      <c r="X16418" t="s">
        <v>20</v>
      </c>
      <c r="Y16418">
        <v>33</v>
      </c>
      <c r="Z16418">
        <v>4</v>
      </c>
      <c r="AA16418">
        <v>1</v>
      </c>
      <c r="AB16418">
        <v>80</v>
      </c>
      <c r="AC16418">
        <v>2</v>
      </c>
      <c r="AD16418">
        <v>32</v>
      </c>
      <c r="AE16418">
        <v>5</v>
      </c>
      <c r="AF16418">
        <v>4</v>
      </c>
      <c r="AG16418">
        <v>24</v>
      </c>
      <c r="AH16418">
        <v>21</v>
      </c>
      <c r="AI16418">
        <v>14</v>
      </c>
      <c r="AJ16418">
        <v>15</v>
      </c>
    </row>
    <row r="16419" spans="1:36" x14ac:dyDescent="0.3">
      <c r="A16419">
        <v>59</v>
      </c>
      <c r="B16419" t="s">
        <v>19</v>
      </c>
      <c r="C16419" t="s">
        <v>39</v>
      </c>
      <c r="D16419">
        <v>1000</v>
      </c>
      <c r="E16419" t="s">
        <v>46</v>
      </c>
      <c r="F16419">
        <v>24</v>
      </c>
      <c r="G16419">
        <v>3</v>
      </c>
      <c r="H16419" t="s">
        <v>52</v>
      </c>
      <c r="I16419">
        <v>1</v>
      </c>
      <c r="J16419">
        <v>16418</v>
      </c>
      <c r="K16419">
        <v>2</v>
      </c>
      <c r="L16419" t="s">
        <v>42</v>
      </c>
      <c r="M16419">
        <v>30</v>
      </c>
      <c r="N16419">
        <v>3</v>
      </c>
      <c r="O16419">
        <v>3</v>
      </c>
      <c r="P16419" t="s">
        <v>53</v>
      </c>
      <c r="Q16419">
        <v>1</v>
      </c>
      <c r="R16419" t="s">
        <v>57</v>
      </c>
      <c r="S16419">
        <v>15757</v>
      </c>
      <c r="T16419">
        <v>34169</v>
      </c>
      <c r="U16419">
        <v>580873</v>
      </c>
      <c r="V16419">
        <v>0</v>
      </c>
      <c r="W16419" t="s">
        <v>18</v>
      </c>
      <c r="X16419" t="s">
        <v>19</v>
      </c>
      <c r="Y16419">
        <v>13</v>
      </c>
      <c r="Z16419">
        <v>4</v>
      </c>
      <c r="AA16419">
        <v>3</v>
      </c>
      <c r="AB16419">
        <v>80</v>
      </c>
      <c r="AC16419">
        <v>2</v>
      </c>
      <c r="AD16419">
        <v>25</v>
      </c>
      <c r="AE16419">
        <v>6</v>
      </c>
      <c r="AF16419">
        <v>4</v>
      </c>
      <c r="AG16419">
        <v>15</v>
      </c>
      <c r="AH16419">
        <v>4</v>
      </c>
      <c r="AI16419">
        <v>9</v>
      </c>
      <c r="AJ16419">
        <v>9</v>
      </c>
    </row>
    <row r="16420" spans="1:36" x14ac:dyDescent="0.3">
      <c r="A16420">
        <v>22</v>
      </c>
      <c r="B16420" t="s">
        <v>19</v>
      </c>
      <c r="C16420" t="s">
        <v>45</v>
      </c>
      <c r="D16420">
        <v>916</v>
      </c>
      <c r="E16420" t="s">
        <v>51</v>
      </c>
      <c r="F16420">
        <v>4</v>
      </c>
      <c r="G16420">
        <v>3</v>
      </c>
      <c r="H16420" t="s">
        <v>52</v>
      </c>
      <c r="I16420">
        <v>1</v>
      </c>
      <c r="J16420">
        <v>16419</v>
      </c>
      <c r="K16420">
        <v>3</v>
      </c>
      <c r="L16420" t="s">
        <v>48</v>
      </c>
      <c r="M16420">
        <v>52</v>
      </c>
      <c r="N16420">
        <v>4</v>
      </c>
      <c r="O16420">
        <v>4</v>
      </c>
      <c r="P16420" t="s">
        <v>64</v>
      </c>
      <c r="Q16420">
        <v>3</v>
      </c>
      <c r="R16420" t="s">
        <v>44</v>
      </c>
      <c r="S16420">
        <v>15759</v>
      </c>
      <c r="T16420">
        <v>21054</v>
      </c>
      <c r="U16420">
        <v>589512</v>
      </c>
      <c r="V16420">
        <v>0</v>
      </c>
      <c r="W16420" t="s">
        <v>18</v>
      </c>
      <c r="X16420" t="s">
        <v>19</v>
      </c>
      <c r="Y16420">
        <v>0</v>
      </c>
      <c r="Z16420">
        <v>3</v>
      </c>
      <c r="AA16420">
        <v>2</v>
      </c>
      <c r="AB16420">
        <v>80</v>
      </c>
      <c r="AC16420">
        <v>2</v>
      </c>
      <c r="AD16420">
        <v>31</v>
      </c>
      <c r="AE16420">
        <v>1</v>
      </c>
      <c r="AF16420">
        <v>4</v>
      </c>
      <c r="AG16420">
        <v>28</v>
      </c>
      <c r="AH16420">
        <v>3</v>
      </c>
      <c r="AI16420">
        <v>3</v>
      </c>
      <c r="AJ16420">
        <v>16</v>
      </c>
    </row>
    <row r="16421" spans="1:36" x14ac:dyDescent="0.3">
      <c r="A16421">
        <v>36</v>
      </c>
      <c r="B16421" t="s">
        <v>20</v>
      </c>
      <c r="C16421" t="s">
        <v>61</v>
      </c>
      <c r="D16421">
        <v>1314</v>
      </c>
      <c r="E16421" t="s">
        <v>54</v>
      </c>
      <c r="F16421">
        <v>7</v>
      </c>
      <c r="G16421">
        <v>5</v>
      </c>
      <c r="H16421" t="s">
        <v>62</v>
      </c>
      <c r="I16421">
        <v>1</v>
      </c>
      <c r="J16421">
        <v>16420</v>
      </c>
      <c r="K16421">
        <v>1</v>
      </c>
      <c r="L16421" t="s">
        <v>48</v>
      </c>
      <c r="M16421">
        <v>99</v>
      </c>
      <c r="N16421">
        <v>2</v>
      </c>
      <c r="O16421">
        <v>3</v>
      </c>
      <c r="P16421" t="s">
        <v>56</v>
      </c>
      <c r="Q16421">
        <v>3</v>
      </c>
      <c r="R16421" t="s">
        <v>57</v>
      </c>
      <c r="S16421">
        <v>15762</v>
      </c>
      <c r="T16421">
        <v>14477</v>
      </c>
      <c r="U16421">
        <v>115816</v>
      </c>
      <c r="V16421">
        <v>0</v>
      </c>
      <c r="W16421" t="s">
        <v>18</v>
      </c>
      <c r="X16421" t="s">
        <v>20</v>
      </c>
      <c r="Y16421">
        <v>5</v>
      </c>
      <c r="Z16421">
        <v>2</v>
      </c>
      <c r="AA16421">
        <v>3</v>
      </c>
      <c r="AB16421">
        <v>80</v>
      </c>
      <c r="AC16421">
        <v>2</v>
      </c>
      <c r="AD16421">
        <v>19</v>
      </c>
      <c r="AE16421">
        <v>1</v>
      </c>
      <c r="AF16421">
        <v>4</v>
      </c>
      <c r="AG16421">
        <v>8</v>
      </c>
      <c r="AH16421">
        <v>7</v>
      </c>
      <c r="AI16421">
        <v>7</v>
      </c>
      <c r="AJ16421">
        <v>1</v>
      </c>
    </row>
    <row r="16422" spans="1:36" x14ac:dyDescent="0.3">
      <c r="A16422">
        <v>49</v>
      </c>
      <c r="B16422" t="s">
        <v>20</v>
      </c>
      <c r="C16422" t="s">
        <v>39</v>
      </c>
      <c r="D16422">
        <v>605</v>
      </c>
      <c r="E16422" t="s">
        <v>54</v>
      </c>
      <c r="F16422">
        <v>23</v>
      </c>
      <c r="G16422">
        <v>3</v>
      </c>
      <c r="H16422" t="s">
        <v>47</v>
      </c>
      <c r="I16422">
        <v>1</v>
      </c>
      <c r="J16422">
        <v>16421</v>
      </c>
      <c r="K16422">
        <v>3</v>
      </c>
      <c r="L16422" t="s">
        <v>48</v>
      </c>
      <c r="M16422">
        <v>167</v>
      </c>
      <c r="N16422">
        <v>3</v>
      </c>
      <c r="O16422">
        <v>1</v>
      </c>
      <c r="P16422" t="s">
        <v>64</v>
      </c>
      <c r="Q16422">
        <v>4</v>
      </c>
      <c r="R16422" t="s">
        <v>57</v>
      </c>
      <c r="S16422">
        <v>15763</v>
      </c>
      <c r="T16422">
        <v>22010</v>
      </c>
      <c r="U16422">
        <v>374170</v>
      </c>
      <c r="V16422">
        <v>8</v>
      </c>
      <c r="W16422" t="s">
        <v>18</v>
      </c>
      <c r="X16422" t="s">
        <v>19</v>
      </c>
      <c r="Y16422">
        <v>10</v>
      </c>
      <c r="Z16422">
        <v>3</v>
      </c>
      <c r="AA16422">
        <v>1</v>
      </c>
      <c r="AB16422">
        <v>80</v>
      </c>
      <c r="AC16422">
        <v>2</v>
      </c>
      <c r="AD16422">
        <v>6</v>
      </c>
      <c r="AE16422">
        <v>5</v>
      </c>
      <c r="AF16422">
        <v>2</v>
      </c>
      <c r="AG16422">
        <v>2</v>
      </c>
      <c r="AH16422">
        <v>2</v>
      </c>
      <c r="AI16422">
        <v>1</v>
      </c>
      <c r="AJ16422">
        <v>1</v>
      </c>
    </row>
    <row r="16423" spans="1:36" x14ac:dyDescent="0.3">
      <c r="A16423">
        <v>59</v>
      </c>
      <c r="B16423" t="s">
        <v>19</v>
      </c>
      <c r="C16423" t="s">
        <v>45</v>
      </c>
      <c r="D16423">
        <v>1126</v>
      </c>
      <c r="E16423" t="s">
        <v>40</v>
      </c>
      <c r="F16423">
        <v>31</v>
      </c>
      <c r="G16423">
        <v>1</v>
      </c>
      <c r="H16423" t="s">
        <v>47</v>
      </c>
      <c r="I16423">
        <v>1</v>
      </c>
      <c r="J16423">
        <v>16422</v>
      </c>
      <c r="K16423">
        <v>2</v>
      </c>
      <c r="L16423" t="s">
        <v>48</v>
      </c>
      <c r="M16423">
        <v>47</v>
      </c>
      <c r="N16423">
        <v>3</v>
      </c>
      <c r="O16423">
        <v>2</v>
      </c>
      <c r="P16423" t="s">
        <v>43</v>
      </c>
      <c r="Q16423">
        <v>2</v>
      </c>
      <c r="R16423" t="s">
        <v>50</v>
      </c>
      <c r="S16423">
        <v>15766</v>
      </c>
      <c r="T16423">
        <v>30006</v>
      </c>
      <c r="U16423">
        <v>150030</v>
      </c>
      <c r="V16423">
        <v>4</v>
      </c>
      <c r="W16423" t="s">
        <v>18</v>
      </c>
      <c r="X16423" t="s">
        <v>19</v>
      </c>
      <c r="Y16423">
        <v>4</v>
      </c>
      <c r="Z16423">
        <v>2</v>
      </c>
      <c r="AA16423">
        <v>2</v>
      </c>
      <c r="AB16423">
        <v>80</v>
      </c>
      <c r="AC16423">
        <v>2</v>
      </c>
      <c r="AD16423">
        <v>26</v>
      </c>
      <c r="AE16423">
        <v>2</v>
      </c>
      <c r="AF16423">
        <v>2</v>
      </c>
      <c r="AG16423">
        <v>26</v>
      </c>
      <c r="AH16423">
        <v>11</v>
      </c>
      <c r="AI16423">
        <v>12</v>
      </c>
      <c r="AJ16423">
        <v>12</v>
      </c>
    </row>
    <row r="16424" spans="1:36" x14ac:dyDescent="0.3">
      <c r="A16424">
        <v>55</v>
      </c>
      <c r="B16424" t="s">
        <v>20</v>
      </c>
      <c r="C16424" t="s">
        <v>45</v>
      </c>
      <c r="D16424">
        <v>1158</v>
      </c>
      <c r="E16424" t="s">
        <v>63</v>
      </c>
      <c r="F16424">
        <v>15</v>
      </c>
      <c r="G16424">
        <v>3</v>
      </c>
      <c r="H16424" t="s">
        <v>55</v>
      </c>
      <c r="I16424">
        <v>1</v>
      </c>
      <c r="J16424">
        <v>16423</v>
      </c>
      <c r="K16424">
        <v>1</v>
      </c>
      <c r="L16424" t="s">
        <v>42</v>
      </c>
      <c r="M16424">
        <v>199</v>
      </c>
      <c r="N16424">
        <v>1</v>
      </c>
      <c r="O16424">
        <v>1</v>
      </c>
      <c r="P16424" t="s">
        <v>56</v>
      </c>
      <c r="Q16424">
        <v>1</v>
      </c>
      <c r="R16424" t="s">
        <v>50</v>
      </c>
      <c r="S16424">
        <v>15770</v>
      </c>
      <c r="T16424">
        <v>20296</v>
      </c>
      <c r="U16424">
        <v>142072</v>
      </c>
      <c r="V16424">
        <v>5</v>
      </c>
      <c r="W16424" t="s">
        <v>18</v>
      </c>
      <c r="X16424" t="s">
        <v>20</v>
      </c>
      <c r="Y16424">
        <v>28</v>
      </c>
      <c r="Z16424">
        <v>1</v>
      </c>
      <c r="AA16424">
        <v>1</v>
      </c>
      <c r="AB16424">
        <v>80</v>
      </c>
      <c r="AC16424">
        <v>2</v>
      </c>
      <c r="AD16424">
        <v>3</v>
      </c>
      <c r="AE16424">
        <v>2</v>
      </c>
      <c r="AF16424">
        <v>4</v>
      </c>
      <c r="AG16424">
        <v>1</v>
      </c>
      <c r="AH16424">
        <v>1</v>
      </c>
      <c r="AI16424">
        <v>1</v>
      </c>
      <c r="AJ16424">
        <v>1</v>
      </c>
    </row>
    <row r="16425" spans="1:36" x14ac:dyDescent="0.3">
      <c r="A16425">
        <v>19</v>
      </c>
      <c r="B16425" t="s">
        <v>20</v>
      </c>
      <c r="C16425" t="s">
        <v>39</v>
      </c>
      <c r="D16425">
        <v>713</v>
      </c>
      <c r="E16425" t="s">
        <v>40</v>
      </c>
      <c r="F16425">
        <v>29</v>
      </c>
      <c r="G16425">
        <v>2</v>
      </c>
      <c r="H16425" t="s">
        <v>46</v>
      </c>
      <c r="I16425">
        <v>1</v>
      </c>
      <c r="J16425">
        <v>16424</v>
      </c>
      <c r="K16425">
        <v>4</v>
      </c>
      <c r="L16425" t="s">
        <v>48</v>
      </c>
      <c r="M16425">
        <v>182</v>
      </c>
      <c r="N16425">
        <v>4</v>
      </c>
      <c r="O16425">
        <v>3</v>
      </c>
      <c r="P16425" t="s">
        <v>66</v>
      </c>
      <c r="Q16425">
        <v>3</v>
      </c>
      <c r="R16425" t="s">
        <v>57</v>
      </c>
      <c r="S16425">
        <v>15771</v>
      </c>
      <c r="T16425">
        <v>30175</v>
      </c>
      <c r="U16425">
        <v>814725</v>
      </c>
      <c r="V16425">
        <v>8</v>
      </c>
      <c r="W16425" t="s">
        <v>18</v>
      </c>
      <c r="X16425" t="s">
        <v>20</v>
      </c>
      <c r="Y16425">
        <v>42</v>
      </c>
      <c r="Z16425">
        <v>1</v>
      </c>
      <c r="AA16425">
        <v>1</v>
      </c>
      <c r="AB16425">
        <v>80</v>
      </c>
      <c r="AC16425">
        <v>2</v>
      </c>
      <c r="AD16425">
        <v>40</v>
      </c>
      <c r="AE16425">
        <v>1</v>
      </c>
      <c r="AF16425">
        <v>4</v>
      </c>
      <c r="AG16425">
        <v>32</v>
      </c>
      <c r="AH16425">
        <v>13</v>
      </c>
      <c r="AI16425">
        <v>3</v>
      </c>
      <c r="AJ16425">
        <v>32</v>
      </c>
    </row>
    <row r="16426" spans="1:36" x14ac:dyDescent="0.3">
      <c r="A16426">
        <v>37</v>
      </c>
      <c r="B16426" t="s">
        <v>20</v>
      </c>
      <c r="C16426" t="s">
        <v>45</v>
      </c>
      <c r="D16426">
        <v>1407</v>
      </c>
      <c r="E16426" t="s">
        <v>40</v>
      </c>
      <c r="F16426">
        <v>22</v>
      </c>
      <c r="G16426">
        <v>5</v>
      </c>
      <c r="H16426" t="s">
        <v>41</v>
      </c>
      <c r="I16426">
        <v>1</v>
      </c>
      <c r="J16426">
        <v>16425</v>
      </c>
      <c r="K16426">
        <v>1</v>
      </c>
      <c r="L16426" t="s">
        <v>42</v>
      </c>
      <c r="M16426">
        <v>196</v>
      </c>
      <c r="N16426">
        <v>1</v>
      </c>
      <c r="O16426">
        <v>5</v>
      </c>
      <c r="P16426" t="s">
        <v>66</v>
      </c>
      <c r="Q16426">
        <v>2</v>
      </c>
      <c r="R16426" t="s">
        <v>57</v>
      </c>
      <c r="S16426">
        <v>15772</v>
      </c>
      <c r="T16426">
        <v>26554</v>
      </c>
      <c r="U16426">
        <v>477972</v>
      </c>
      <c r="V16426">
        <v>6</v>
      </c>
      <c r="W16426" t="s">
        <v>18</v>
      </c>
      <c r="X16426" t="s">
        <v>20</v>
      </c>
      <c r="Y16426">
        <v>14</v>
      </c>
      <c r="Z16426">
        <v>2</v>
      </c>
      <c r="AA16426">
        <v>2</v>
      </c>
      <c r="AB16426">
        <v>80</v>
      </c>
      <c r="AC16426">
        <v>2</v>
      </c>
      <c r="AD16426">
        <v>18</v>
      </c>
      <c r="AE16426">
        <v>1</v>
      </c>
      <c r="AF16426">
        <v>2</v>
      </c>
      <c r="AG16426">
        <v>5</v>
      </c>
      <c r="AH16426">
        <v>4</v>
      </c>
      <c r="AI16426">
        <v>3</v>
      </c>
      <c r="AJ16426">
        <v>3</v>
      </c>
    </row>
    <row r="16427" spans="1:36" x14ac:dyDescent="0.3">
      <c r="A16427">
        <v>19</v>
      </c>
      <c r="B16427" t="s">
        <v>19</v>
      </c>
      <c r="C16427" t="s">
        <v>61</v>
      </c>
      <c r="D16427">
        <v>646</v>
      </c>
      <c r="E16427" t="s">
        <v>58</v>
      </c>
      <c r="F16427">
        <v>14</v>
      </c>
      <c r="G16427">
        <v>1</v>
      </c>
      <c r="H16427" t="s">
        <v>55</v>
      </c>
      <c r="I16427">
        <v>1</v>
      </c>
      <c r="J16427">
        <v>16426</v>
      </c>
      <c r="K16427">
        <v>2</v>
      </c>
      <c r="L16427" t="s">
        <v>48</v>
      </c>
      <c r="M16427">
        <v>64</v>
      </c>
      <c r="N16427">
        <v>1</v>
      </c>
      <c r="O16427">
        <v>4</v>
      </c>
      <c r="P16427" t="s">
        <v>60</v>
      </c>
      <c r="Q16427">
        <v>3</v>
      </c>
      <c r="R16427" t="s">
        <v>57</v>
      </c>
      <c r="S16427">
        <v>15774</v>
      </c>
      <c r="T16427">
        <v>2163</v>
      </c>
      <c r="U16427">
        <v>58401</v>
      </c>
      <c r="V16427">
        <v>6</v>
      </c>
      <c r="W16427" t="s">
        <v>18</v>
      </c>
      <c r="X16427" t="s">
        <v>19</v>
      </c>
      <c r="Y16427">
        <v>27</v>
      </c>
      <c r="Z16427">
        <v>1</v>
      </c>
      <c r="AA16427">
        <v>2</v>
      </c>
      <c r="AB16427">
        <v>80</v>
      </c>
      <c r="AC16427">
        <v>2</v>
      </c>
      <c r="AD16427">
        <v>7</v>
      </c>
      <c r="AE16427">
        <v>4</v>
      </c>
      <c r="AF16427">
        <v>4</v>
      </c>
      <c r="AG16427">
        <v>3</v>
      </c>
      <c r="AH16427">
        <v>3</v>
      </c>
      <c r="AI16427">
        <v>2</v>
      </c>
      <c r="AJ16427">
        <v>2</v>
      </c>
    </row>
    <row r="16428" spans="1:36" x14ac:dyDescent="0.3">
      <c r="A16428">
        <v>45</v>
      </c>
      <c r="B16428" t="s">
        <v>20</v>
      </c>
      <c r="C16428" t="s">
        <v>61</v>
      </c>
      <c r="D16428">
        <v>537</v>
      </c>
      <c r="E16428" t="s">
        <v>51</v>
      </c>
      <c r="F16428">
        <v>8</v>
      </c>
      <c r="G16428">
        <v>4</v>
      </c>
      <c r="H16428" t="s">
        <v>62</v>
      </c>
      <c r="I16428">
        <v>1</v>
      </c>
      <c r="J16428">
        <v>16427</v>
      </c>
      <c r="K16428">
        <v>3</v>
      </c>
      <c r="L16428" t="s">
        <v>42</v>
      </c>
      <c r="M16428">
        <v>84</v>
      </c>
      <c r="N16428">
        <v>4</v>
      </c>
      <c r="O16428">
        <v>2</v>
      </c>
      <c r="P16428" t="s">
        <v>64</v>
      </c>
      <c r="Q16428">
        <v>2</v>
      </c>
      <c r="R16428" t="s">
        <v>50</v>
      </c>
      <c r="S16428">
        <v>15785</v>
      </c>
      <c r="T16428">
        <v>16651</v>
      </c>
      <c r="U16428">
        <v>33302</v>
      </c>
      <c r="V16428">
        <v>4</v>
      </c>
      <c r="W16428" t="s">
        <v>18</v>
      </c>
      <c r="X16428" t="s">
        <v>20</v>
      </c>
      <c r="Y16428">
        <v>16</v>
      </c>
      <c r="Z16428">
        <v>3</v>
      </c>
      <c r="AA16428">
        <v>2</v>
      </c>
      <c r="AB16428">
        <v>80</v>
      </c>
      <c r="AC16428">
        <v>2</v>
      </c>
      <c r="AD16428">
        <v>27</v>
      </c>
      <c r="AE16428">
        <v>5</v>
      </c>
      <c r="AF16428">
        <v>4</v>
      </c>
      <c r="AG16428">
        <v>11</v>
      </c>
      <c r="AH16428">
        <v>11</v>
      </c>
      <c r="AI16428">
        <v>5</v>
      </c>
      <c r="AJ16428">
        <v>6</v>
      </c>
    </row>
    <row r="16429" spans="1:36" x14ac:dyDescent="0.3">
      <c r="A16429">
        <v>30</v>
      </c>
      <c r="B16429" t="s">
        <v>19</v>
      </c>
      <c r="C16429" t="s">
        <v>39</v>
      </c>
      <c r="D16429">
        <v>297</v>
      </c>
      <c r="E16429" t="s">
        <v>40</v>
      </c>
      <c r="F16429">
        <v>41</v>
      </c>
      <c r="G16429">
        <v>3</v>
      </c>
      <c r="H16429" t="s">
        <v>47</v>
      </c>
      <c r="I16429">
        <v>1</v>
      </c>
      <c r="J16429">
        <v>16428</v>
      </c>
      <c r="K16429">
        <v>4</v>
      </c>
      <c r="L16429" t="s">
        <v>42</v>
      </c>
      <c r="M16429">
        <v>180</v>
      </c>
      <c r="N16429">
        <v>4</v>
      </c>
      <c r="O16429">
        <v>3</v>
      </c>
      <c r="P16429" t="s">
        <v>64</v>
      </c>
      <c r="Q16429">
        <v>1</v>
      </c>
      <c r="R16429" t="s">
        <v>57</v>
      </c>
      <c r="S16429">
        <v>15790</v>
      </c>
      <c r="T16429">
        <v>11027</v>
      </c>
      <c r="U16429">
        <v>66162</v>
      </c>
      <c r="V16429">
        <v>2</v>
      </c>
      <c r="W16429" t="s">
        <v>18</v>
      </c>
      <c r="X16429" t="s">
        <v>20</v>
      </c>
      <c r="Y16429">
        <v>36</v>
      </c>
      <c r="Z16429">
        <v>1</v>
      </c>
      <c r="AA16429">
        <v>2</v>
      </c>
      <c r="AB16429">
        <v>80</v>
      </c>
      <c r="AC16429">
        <v>2</v>
      </c>
      <c r="AD16429">
        <v>34</v>
      </c>
      <c r="AE16429">
        <v>5</v>
      </c>
      <c r="AF16429">
        <v>4</v>
      </c>
      <c r="AG16429">
        <v>32</v>
      </c>
      <c r="AH16429">
        <v>4</v>
      </c>
      <c r="AI16429">
        <v>1</v>
      </c>
      <c r="AJ16429">
        <v>29</v>
      </c>
    </row>
    <row r="16430" spans="1:36" x14ac:dyDescent="0.3">
      <c r="A16430">
        <v>49</v>
      </c>
      <c r="B16430" t="s">
        <v>20</v>
      </c>
      <c r="C16430" t="s">
        <v>45</v>
      </c>
      <c r="D16430">
        <v>362</v>
      </c>
      <c r="E16430" t="s">
        <v>46</v>
      </c>
      <c r="F16430">
        <v>35</v>
      </c>
      <c r="G16430">
        <v>2</v>
      </c>
      <c r="H16430" t="s">
        <v>55</v>
      </c>
      <c r="I16430">
        <v>1</v>
      </c>
      <c r="J16430">
        <v>16429</v>
      </c>
      <c r="K16430">
        <v>1</v>
      </c>
      <c r="L16430" t="s">
        <v>42</v>
      </c>
      <c r="M16430">
        <v>75</v>
      </c>
      <c r="N16430">
        <v>4</v>
      </c>
      <c r="O16430">
        <v>1</v>
      </c>
      <c r="P16430" t="s">
        <v>64</v>
      </c>
      <c r="Q16430">
        <v>2</v>
      </c>
      <c r="R16430" t="s">
        <v>57</v>
      </c>
      <c r="S16430">
        <v>15791</v>
      </c>
      <c r="T16430">
        <v>37517</v>
      </c>
      <c r="U16430">
        <v>637789</v>
      </c>
      <c r="V16430">
        <v>2</v>
      </c>
      <c r="W16430" t="s">
        <v>18</v>
      </c>
      <c r="X16430" t="s">
        <v>19</v>
      </c>
      <c r="Y16430">
        <v>27</v>
      </c>
      <c r="Z16430">
        <v>1</v>
      </c>
      <c r="AA16430">
        <v>3</v>
      </c>
      <c r="AB16430">
        <v>80</v>
      </c>
      <c r="AC16430">
        <v>2</v>
      </c>
      <c r="AD16430">
        <v>21</v>
      </c>
      <c r="AE16430">
        <v>5</v>
      </c>
      <c r="AF16430">
        <v>2</v>
      </c>
      <c r="AG16430">
        <v>11</v>
      </c>
      <c r="AH16430">
        <v>1</v>
      </c>
      <c r="AI16430">
        <v>8</v>
      </c>
      <c r="AJ16430">
        <v>4</v>
      </c>
    </row>
    <row r="16431" spans="1:36" x14ac:dyDescent="0.3">
      <c r="A16431">
        <v>33</v>
      </c>
      <c r="B16431" t="s">
        <v>20</v>
      </c>
      <c r="C16431" t="s">
        <v>61</v>
      </c>
      <c r="D16431">
        <v>374</v>
      </c>
      <c r="E16431" t="s">
        <v>46</v>
      </c>
      <c r="F16431">
        <v>28</v>
      </c>
      <c r="G16431">
        <v>5</v>
      </c>
      <c r="H16431" t="s">
        <v>41</v>
      </c>
      <c r="I16431">
        <v>1</v>
      </c>
      <c r="J16431">
        <v>16430</v>
      </c>
      <c r="K16431">
        <v>2</v>
      </c>
      <c r="L16431" t="s">
        <v>48</v>
      </c>
      <c r="M16431">
        <v>168</v>
      </c>
      <c r="N16431">
        <v>2</v>
      </c>
      <c r="O16431">
        <v>2</v>
      </c>
      <c r="P16431" t="s">
        <v>66</v>
      </c>
      <c r="Q16431">
        <v>1</v>
      </c>
      <c r="R16431" t="s">
        <v>44</v>
      </c>
      <c r="S16431">
        <v>15794</v>
      </c>
      <c r="T16431">
        <v>21370</v>
      </c>
      <c r="U16431">
        <v>64110</v>
      </c>
      <c r="V16431">
        <v>6</v>
      </c>
      <c r="W16431" t="s">
        <v>18</v>
      </c>
      <c r="X16431" t="s">
        <v>19</v>
      </c>
      <c r="Y16431">
        <v>40</v>
      </c>
      <c r="Z16431">
        <v>3</v>
      </c>
      <c r="AA16431">
        <v>4</v>
      </c>
      <c r="AB16431">
        <v>80</v>
      </c>
      <c r="AC16431">
        <v>2</v>
      </c>
      <c r="AD16431">
        <v>31</v>
      </c>
      <c r="AE16431">
        <v>1</v>
      </c>
      <c r="AF16431">
        <v>4</v>
      </c>
      <c r="AG16431">
        <v>30</v>
      </c>
      <c r="AH16431">
        <v>26</v>
      </c>
      <c r="AI16431">
        <v>19</v>
      </c>
      <c r="AJ16431">
        <v>24</v>
      </c>
    </row>
    <row r="16432" spans="1:36" x14ac:dyDescent="0.3">
      <c r="A16432">
        <v>22</v>
      </c>
      <c r="B16432" t="s">
        <v>19</v>
      </c>
      <c r="C16432" t="s">
        <v>61</v>
      </c>
      <c r="D16432">
        <v>887</v>
      </c>
      <c r="E16432" t="s">
        <v>46</v>
      </c>
      <c r="F16432">
        <v>42</v>
      </c>
      <c r="G16432">
        <v>1</v>
      </c>
      <c r="H16432" t="s">
        <v>47</v>
      </c>
      <c r="I16432">
        <v>1</v>
      </c>
      <c r="J16432">
        <v>16431</v>
      </c>
      <c r="K16432">
        <v>3</v>
      </c>
      <c r="L16432" t="s">
        <v>42</v>
      </c>
      <c r="M16432">
        <v>99</v>
      </c>
      <c r="N16432">
        <v>4</v>
      </c>
      <c r="O16432">
        <v>2</v>
      </c>
      <c r="P16432" t="s">
        <v>53</v>
      </c>
      <c r="Q16432">
        <v>3</v>
      </c>
      <c r="R16432" t="s">
        <v>44</v>
      </c>
      <c r="S16432">
        <v>15797</v>
      </c>
      <c r="T16432">
        <v>19385</v>
      </c>
      <c r="U16432">
        <v>484625</v>
      </c>
      <c r="V16432">
        <v>5</v>
      </c>
      <c r="W16432" t="s">
        <v>18</v>
      </c>
      <c r="X16432" t="s">
        <v>19</v>
      </c>
      <c r="Y16432">
        <v>30</v>
      </c>
      <c r="Z16432">
        <v>1</v>
      </c>
      <c r="AA16432">
        <v>2</v>
      </c>
      <c r="AB16432">
        <v>80</v>
      </c>
      <c r="AC16432">
        <v>2</v>
      </c>
      <c r="AD16432">
        <v>11</v>
      </c>
      <c r="AE16432">
        <v>1</v>
      </c>
      <c r="AF16432">
        <v>4</v>
      </c>
      <c r="AG16432">
        <v>11</v>
      </c>
      <c r="AH16432">
        <v>3</v>
      </c>
      <c r="AI16432">
        <v>11</v>
      </c>
      <c r="AJ16432">
        <v>1</v>
      </c>
    </row>
    <row r="16433" spans="1:36" x14ac:dyDescent="0.3">
      <c r="A16433">
        <v>41</v>
      </c>
      <c r="B16433" t="s">
        <v>20</v>
      </c>
      <c r="C16433" t="s">
        <v>39</v>
      </c>
      <c r="D16433">
        <v>1399</v>
      </c>
      <c r="E16433" t="s">
        <v>40</v>
      </c>
      <c r="F16433">
        <v>13</v>
      </c>
      <c r="G16433">
        <v>1</v>
      </c>
      <c r="H16433" t="s">
        <v>55</v>
      </c>
      <c r="I16433">
        <v>1</v>
      </c>
      <c r="J16433">
        <v>16432</v>
      </c>
      <c r="K16433">
        <v>1</v>
      </c>
      <c r="L16433" t="s">
        <v>48</v>
      </c>
      <c r="M16433">
        <v>200</v>
      </c>
      <c r="N16433">
        <v>2</v>
      </c>
      <c r="O16433">
        <v>3</v>
      </c>
      <c r="P16433" t="s">
        <v>53</v>
      </c>
      <c r="Q16433">
        <v>1</v>
      </c>
      <c r="R16433" t="s">
        <v>50</v>
      </c>
      <c r="S16433">
        <v>15800</v>
      </c>
      <c r="T16433">
        <v>27588</v>
      </c>
      <c r="U16433">
        <v>248292</v>
      </c>
      <c r="V16433">
        <v>4</v>
      </c>
      <c r="W16433" t="s">
        <v>18</v>
      </c>
      <c r="X16433" t="s">
        <v>19</v>
      </c>
      <c r="Y16433">
        <v>24</v>
      </c>
      <c r="Z16433">
        <v>3</v>
      </c>
      <c r="AA16433">
        <v>3</v>
      </c>
      <c r="AB16433">
        <v>80</v>
      </c>
      <c r="AC16433">
        <v>2</v>
      </c>
      <c r="AD16433">
        <v>23</v>
      </c>
      <c r="AE16433">
        <v>3</v>
      </c>
      <c r="AF16433">
        <v>1</v>
      </c>
      <c r="AG16433">
        <v>13</v>
      </c>
      <c r="AH16433">
        <v>5</v>
      </c>
      <c r="AI16433">
        <v>5</v>
      </c>
      <c r="AJ16433">
        <v>9</v>
      </c>
    </row>
    <row r="16434" spans="1:36" x14ac:dyDescent="0.3">
      <c r="A16434">
        <v>53</v>
      </c>
      <c r="B16434" t="s">
        <v>19</v>
      </c>
      <c r="C16434" t="s">
        <v>39</v>
      </c>
      <c r="D16434">
        <v>1202</v>
      </c>
      <c r="E16434" t="s">
        <v>54</v>
      </c>
      <c r="F16434">
        <v>29</v>
      </c>
      <c r="G16434">
        <v>4</v>
      </c>
      <c r="H16434" t="s">
        <v>52</v>
      </c>
      <c r="I16434">
        <v>1</v>
      </c>
      <c r="J16434">
        <v>16433</v>
      </c>
      <c r="K16434">
        <v>1</v>
      </c>
      <c r="L16434" t="s">
        <v>48</v>
      </c>
      <c r="M16434">
        <v>200</v>
      </c>
      <c r="N16434">
        <v>3</v>
      </c>
      <c r="O16434">
        <v>4</v>
      </c>
      <c r="P16434" t="s">
        <v>66</v>
      </c>
      <c r="Q16434">
        <v>4</v>
      </c>
      <c r="R16434" t="s">
        <v>50</v>
      </c>
      <c r="S16434">
        <v>15801</v>
      </c>
      <c r="T16434">
        <v>42770</v>
      </c>
      <c r="U16434">
        <v>384930</v>
      </c>
      <c r="V16434">
        <v>3</v>
      </c>
      <c r="W16434" t="s">
        <v>18</v>
      </c>
      <c r="X16434" t="s">
        <v>20</v>
      </c>
      <c r="Y16434">
        <v>5</v>
      </c>
      <c r="Z16434">
        <v>2</v>
      </c>
      <c r="AA16434">
        <v>3</v>
      </c>
      <c r="AB16434">
        <v>80</v>
      </c>
      <c r="AC16434">
        <v>2</v>
      </c>
      <c r="AD16434">
        <v>17</v>
      </c>
      <c r="AE16434">
        <v>5</v>
      </c>
      <c r="AF16434">
        <v>1</v>
      </c>
      <c r="AG16434">
        <v>6</v>
      </c>
      <c r="AH16434">
        <v>2</v>
      </c>
      <c r="AI16434">
        <v>3</v>
      </c>
      <c r="AJ16434">
        <v>6</v>
      </c>
    </row>
    <row r="16435" spans="1:36" x14ac:dyDescent="0.3">
      <c r="A16435">
        <v>44</v>
      </c>
      <c r="B16435" t="s">
        <v>20</v>
      </c>
      <c r="C16435" t="s">
        <v>39</v>
      </c>
      <c r="D16435">
        <v>165</v>
      </c>
      <c r="E16435" t="s">
        <v>46</v>
      </c>
      <c r="F16435">
        <v>20</v>
      </c>
      <c r="G16435">
        <v>1</v>
      </c>
      <c r="H16435" t="s">
        <v>46</v>
      </c>
      <c r="I16435">
        <v>1</v>
      </c>
      <c r="J16435">
        <v>16434</v>
      </c>
      <c r="K16435">
        <v>1</v>
      </c>
      <c r="L16435" t="s">
        <v>42</v>
      </c>
      <c r="M16435">
        <v>178</v>
      </c>
      <c r="N16435">
        <v>2</v>
      </c>
      <c r="O16435">
        <v>2</v>
      </c>
      <c r="P16435" t="s">
        <v>49</v>
      </c>
      <c r="Q16435">
        <v>1</v>
      </c>
      <c r="R16435" t="s">
        <v>57</v>
      </c>
      <c r="S16435">
        <v>15809</v>
      </c>
      <c r="T16435">
        <v>14004</v>
      </c>
      <c r="U16435">
        <v>294084</v>
      </c>
      <c r="V16435">
        <v>6</v>
      </c>
      <c r="W16435" t="s">
        <v>18</v>
      </c>
      <c r="X16435" t="s">
        <v>19</v>
      </c>
      <c r="Y16435">
        <v>10</v>
      </c>
      <c r="Z16435">
        <v>2</v>
      </c>
      <c r="AA16435">
        <v>3</v>
      </c>
      <c r="AB16435">
        <v>80</v>
      </c>
      <c r="AC16435">
        <v>2</v>
      </c>
      <c r="AD16435">
        <v>12</v>
      </c>
      <c r="AE16435">
        <v>2</v>
      </c>
      <c r="AF16435">
        <v>2</v>
      </c>
      <c r="AG16435">
        <v>1</v>
      </c>
      <c r="AH16435">
        <v>1</v>
      </c>
      <c r="AI16435">
        <v>1</v>
      </c>
      <c r="AJ16435">
        <v>1</v>
      </c>
    </row>
    <row r="16436" spans="1:36" x14ac:dyDescent="0.3">
      <c r="A16436">
        <v>24</v>
      </c>
      <c r="B16436" t="s">
        <v>19</v>
      </c>
      <c r="C16436" t="s">
        <v>61</v>
      </c>
      <c r="D16436">
        <v>1268</v>
      </c>
      <c r="E16436" t="s">
        <v>58</v>
      </c>
      <c r="F16436">
        <v>33</v>
      </c>
      <c r="G16436">
        <v>2</v>
      </c>
      <c r="H16436" t="s">
        <v>46</v>
      </c>
      <c r="I16436">
        <v>1</v>
      </c>
      <c r="J16436">
        <v>16435</v>
      </c>
      <c r="K16436">
        <v>1</v>
      </c>
      <c r="L16436" t="s">
        <v>42</v>
      </c>
      <c r="M16436">
        <v>151</v>
      </c>
      <c r="N16436">
        <v>1</v>
      </c>
      <c r="O16436">
        <v>4</v>
      </c>
      <c r="P16436" t="s">
        <v>43</v>
      </c>
      <c r="Q16436">
        <v>2</v>
      </c>
      <c r="R16436" t="s">
        <v>57</v>
      </c>
      <c r="S16436">
        <v>15811</v>
      </c>
      <c r="T16436">
        <v>16145</v>
      </c>
      <c r="U16436">
        <v>113015</v>
      </c>
      <c r="V16436">
        <v>8</v>
      </c>
      <c r="W16436" t="s">
        <v>18</v>
      </c>
      <c r="X16436" t="s">
        <v>19</v>
      </c>
      <c r="Y16436">
        <v>16</v>
      </c>
      <c r="Z16436">
        <v>3</v>
      </c>
      <c r="AA16436">
        <v>2</v>
      </c>
      <c r="AB16436">
        <v>80</v>
      </c>
      <c r="AC16436">
        <v>2</v>
      </c>
      <c r="AD16436">
        <v>35</v>
      </c>
      <c r="AE16436">
        <v>6</v>
      </c>
      <c r="AF16436">
        <v>4</v>
      </c>
      <c r="AG16436">
        <v>35</v>
      </c>
      <c r="AH16436">
        <v>10</v>
      </c>
      <c r="AI16436">
        <v>17</v>
      </c>
      <c r="AJ16436">
        <v>33</v>
      </c>
    </row>
    <row r="16437" spans="1:36" x14ac:dyDescent="0.3">
      <c r="A16437">
        <v>60</v>
      </c>
      <c r="B16437" t="s">
        <v>19</v>
      </c>
      <c r="C16437" t="s">
        <v>61</v>
      </c>
      <c r="D16437">
        <v>615</v>
      </c>
      <c r="E16437" t="s">
        <v>40</v>
      </c>
      <c r="F16437">
        <v>48</v>
      </c>
      <c r="G16437">
        <v>3</v>
      </c>
      <c r="H16437" t="s">
        <v>41</v>
      </c>
      <c r="I16437">
        <v>1</v>
      </c>
      <c r="J16437">
        <v>16436</v>
      </c>
      <c r="K16437">
        <v>4</v>
      </c>
      <c r="L16437" t="s">
        <v>42</v>
      </c>
      <c r="M16437">
        <v>194</v>
      </c>
      <c r="N16437">
        <v>2</v>
      </c>
      <c r="O16437">
        <v>2</v>
      </c>
      <c r="P16437" t="s">
        <v>53</v>
      </c>
      <c r="Q16437">
        <v>3</v>
      </c>
      <c r="R16437" t="s">
        <v>44</v>
      </c>
      <c r="S16437">
        <v>15812</v>
      </c>
      <c r="T16437">
        <v>38901</v>
      </c>
      <c r="U16437">
        <v>933624</v>
      </c>
      <c r="V16437">
        <v>7</v>
      </c>
      <c r="W16437" t="s">
        <v>18</v>
      </c>
      <c r="X16437" t="s">
        <v>19</v>
      </c>
      <c r="Y16437">
        <v>15</v>
      </c>
      <c r="Z16437">
        <v>1</v>
      </c>
      <c r="AA16437">
        <v>3</v>
      </c>
      <c r="AB16437">
        <v>80</v>
      </c>
      <c r="AC16437">
        <v>2</v>
      </c>
      <c r="AD16437">
        <v>37</v>
      </c>
      <c r="AE16437">
        <v>4</v>
      </c>
      <c r="AF16437">
        <v>3</v>
      </c>
      <c r="AG16437">
        <v>30</v>
      </c>
      <c r="AH16437">
        <v>12</v>
      </c>
      <c r="AI16437">
        <v>28</v>
      </c>
      <c r="AJ16437">
        <v>29</v>
      </c>
    </row>
    <row r="16438" spans="1:36" x14ac:dyDescent="0.3">
      <c r="A16438">
        <v>60</v>
      </c>
      <c r="B16438" t="s">
        <v>19</v>
      </c>
      <c r="C16438" t="s">
        <v>39</v>
      </c>
      <c r="D16438">
        <v>543</v>
      </c>
      <c r="E16438" t="s">
        <v>63</v>
      </c>
      <c r="F16438">
        <v>35</v>
      </c>
      <c r="G16438">
        <v>5</v>
      </c>
      <c r="H16438" t="s">
        <v>47</v>
      </c>
      <c r="I16438">
        <v>1</v>
      </c>
      <c r="J16438">
        <v>16437</v>
      </c>
      <c r="K16438">
        <v>3</v>
      </c>
      <c r="L16438" t="s">
        <v>48</v>
      </c>
      <c r="M16438">
        <v>160</v>
      </c>
      <c r="N16438">
        <v>2</v>
      </c>
      <c r="O16438">
        <v>5</v>
      </c>
      <c r="P16438" t="s">
        <v>65</v>
      </c>
      <c r="Q16438">
        <v>1</v>
      </c>
      <c r="R16438" t="s">
        <v>44</v>
      </c>
      <c r="S16438">
        <v>15813</v>
      </c>
      <c r="T16438">
        <v>32574</v>
      </c>
      <c r="U16438">
        <v>749202</v>
      </c>
      <c r="V16438">
        <v>6</v>
      </c>
      <c r="W16438" t="s">
        <v>18</v>
      </c>
      <c r="X16438" t="s">
        <v>19</v>
      </c>
      <c r="Y16438">
        <v>44</v>
      </c>
      <c r="Z16438">
        <v>1</v>
      </c>
      <c r="AA16438">
        <v>4</v>
      </c>
      <c r="AB16438">
        <v>80</v>
      </c>
      <c r="AC16438">
        <v>2</v>
      </c>
      <c r="AD16438">
        <v>3</v>
      </c>
      <c r="AE16438">
        <v>2</v>
      </c>
      <c r="AF16438">
        <v>1</v>
      </c>
      <c r="AG16438">
        <v>1</v>
      </c>
      <c r="AH16438">
        <v>1</v>
      </c>
      <c r="AI16438">
        <v>1</v>
      </c>
      <c r="AJ16438">
        <v>1</v>
      </c>
    </row>
    <row r="16439" spans="1:36" x14ac:dyDescent="0.3">
      <c r="A16439">
        <v>30</v>
      </c>
      <c r="B16439" t="s">
        <v>20</v>
      </c>
      <c r="C16439" t="s">
        <v>61</v>
      </c>
      <c r="D16439">
        <v>1253</v>
      </c>
      <c r="E16439" t="s">
        <v>63</v>
      </c>
      <c r="F16439">
        <v>31</v>
      </c>
      <c r="G16439">
        <v>2</v>
      </c>
      <c r="H16439" t="s">
        <v>46</v>
      </c>
      <c r="I16439">
        <v>1</v>
      </c>
      <c r="J16439">
        <v>16438</v>
      </c>
      <c r="K16439">
        <v>2</v>
      </c>
      <c r="L16439" t="s">
        <v>42</v>
      </c>
      <c r="M16439">
        <v>88</v>
      </c>
      <c r="N16439">
        <v>3</v>
      </c>
      <c r="O16439">
        <v>3</v>
      </c>
      <c r="P16439" t="s">
        <v>59</v>
      </c>
      <c r="Q16439">
        <v>3</v>
      </c>
      <c r="R16439" t="s">
        <v>44</v>
      </c>
      <c r="S16439">
        <v>15815</v>
      </c>
      <c r="T16439">
        <v>2127</v>
      </c>
      <c r="U16439">
        <v>42540</v>
      </c>
      <c r="V16439">
        <v>6</v>
      </c>
      <c r="W16439" t="s">
        <v>18</v>
      </c>
      <c r="X16439" t="s">
        <v>20</v>
      </c>
      <c r="Y16439">
        <v>32</v>
      </c>
      <c r="Z16439">
        <v>4</v>
      </c>
      <c r="AA16439">
        <v>2</v>
      </c>
      <c r="AB16439">
        <v>80</v>
      </c>
      <c r="AC16439">
        <v>2</v>
      </c>
      <c r="AD16439">
        <v>26</v>
      </c>
      <c r="AE16439">
        <v>3</v>
      </c>
      <c r="AF16439">
        <v>3</v>
      </c>
      <c r="AG16439">
        <v>11</v>
      </c>
      <c r="AH16439">
        <v>7</v>
      </c>
      <c r="AI16439">
        <v>8</v>
      </c>
      <c r="AJ16439">
        <v>8</v>
      </c>
    </row>
    <row r="16440" spans="1:36" x14ac:dyDescent="0.3">
      <c r="A16440">
        <v>46</v>
      </c>
      <c r="B16440" t="s">
        <v>20</v>
      </c>
      <c r="C16440" t="s">
        <v>61</v>
      </c>
      <c r="D16440">
        <v>922</v>
      </c>
      <c r="E16440" t="s">
        <v>40</v>
      </c>
      <c r="F16440">
        <v>6</v>
      </c>
      <c r="G16440">
        <v>5</v>
      </c>
      <c r="H16440" t="s">
        <v>62</v>
      </c>
      <c r="I16440">
        <v>1</v>
      </c>
      <c r="J16440">
        <v>16439</v>
      </c>
      <c r="K16440">
        <v>4</v>
      </c>
      <c r="L16440" t="s">
        <v>42</v>
      </c>
      <c r="M16440">
        <v>138</v>
      </c>
      <c r="N16440">
        <v>2</v>
      </c>
      <c r="O16440">
        <v>1</v>
      </c>
      <c r="P16440" t="s">
        <v>49</v>
      </c>
      <c r="Q16440">
        <v>1</v>
      </c>
      <c r="R16440" t="s">
        <v>50</v>
      </c>
      <c r="S16440">
        <v>15821</v>
      </c>
      <c r="T16440">
        <v>41501</v>
      </c>
      <c r="U16440">
        <v>913022</v>
      </c>
      <c r="V16440">
        <v>7</v>
      </c>
      <c r="W16440" t="s">
        <v>18</v>
      </c>
      <c r="X16440" t="s">
        <v>20</v>
      </c>
      <c r="Y16440">
        <v>38</v>
      </c>
      <c r="Z16440">
        <v>3</v>
      </c>
      <c r="AA16440">
        <v>3</v>
      </c>
      <c r="AB16440">
        <v>80</v>
      </c>
      <c r="AC16440">
        <v>2</v>
      </c>
      <c r="AD16440">
        <v>20</v>
      </c>
      <c r="AE16440">
        <v>5</v>
      </c>
      <c r="AF16440">
        <v>4</v>
      </c>
      <c r="AG16440">
        <v>7</v>
      </c>
      <c r="AH16440">
        <v>7</v>
      </c>
      <c r="AI16440">
        <v>4</v>
      </c>
      <c r="AJ16440">
        <v>3</v>
      </c>
    </row>
    <row r="16441" spans="1:36" x14ac:dyDescent="0.3">
      <c r="A16441">
        <v>53</v>
      </c>
      <c r="B16441" t="s">
        <v>19</v>
      </c>
      <c r="C16441" t="s">
        <v>39</v>
      </c>
      <c r="D16441">
        <v>1428</v>
      </c>
      <c r="E16441" t="s">
        <v>51</v>
      </c>
      <c r="F16441">
        <v>7</v>
      </c>
      <c r="G16441">
        <v>2</v>
      </c>
      <c r="H16441" t="s">
        <v>55</v>
      </c>
      <c r="I16441">
        <v>1</v>
      </c>
      <c r="J16441">
        <v>16440</v>
      </c>
      <c r="K16441">
        <v>3</v>
      </c>
      <c r="L16441" t="s">
        <v>42</v>
      </c>
      <c r="M16441">
        <v>78</v>
      </c>
      <c r="N16441">
        <v>4</v>
      </c>
      <c r="O16441">
        <v>4</v>
      </c>
      <c r="P16441" t="s">
        <v>49</v>
      </c>
      <c r="Q16441">
        <v>2</v>
      </c>
      <c r="R16441" t="s">
        <v>57</v>
      </c>
      <c r="S16441">
        <v>15822</v>
      </c>
      <c r="T16441">
        <v>33928</v>
      </c>
      <c r="U16441">
        <v>441064</v>
      </c>
      <c r="V16441">
        <v>7</v>
      </c>
      <c r="W16441" t="s">
        <v>18</v>
      </c>
      <c r="X16441" t="s">
        <v>20</v>
      </c>
      <c r="Y16441">
        <v>11</v>
      </c>
      <c r="Z16441">
        <v>4</v>
      </c>
      <c r="AA16441">
        <v>3</v>
      </c>
      <c r="AB16441">
        <v>80</v>
      </c>
      <c r="AC16441">
        <v>2</v>
      </c>
      <c r="AD16441">
        <v>19</v>
      </c>
      <c r="AE16441">
        <v>1</v>
      </c>
      <c r="AF16441">
        <v>3</v>
      </c>
      <c r="AG16441">
        <v>16</v>
      </c>
      <c r="AH16441">
        <v>8</v>
      </c>
      <c r="AI16441">
        <v>3</v>
      </c>
      <c r="AJ16441">
        <v>3</v>
      </c>
    </row>
    <row r="16442" spans="1:36" x14ac:dyDescent="0.3">
      <c r="A16442">
        <v>19</v>
      </c>
      <c r="B16442" t="s">
        <v>19</v>
      </c>
      <c r="C16442" t="s">
        <v>61</v>
      </c>
      <c r="D16442">
        <v>818</v>
      </c>
      <c r="E16442" t="s">
        <v>46</v>
      </c>
      <c r="F16442">
        <v>4</v>
      </c>
      <c r="G16442">
        <v>5</v>
      </c>
      <c r="H16442" t="s">
        <v>47</v>
      </c>
      <c r="I16442">
        <v>1</v>
      </c>
      <c r="J16442">
        <v>16441</v>
      </c>
      <c r="K16442">
        <v>4</v>
      </c>
      <c r="L16442" t="s">
        <v>48</v>
      </c>
      <c r="M16442">
        <v>174</v>
      </c>
      <c r="N16442">
        <v>4</v>
      </c>
      <c r="O16442">
        <v>1</v>
      </c>
      <c r="P16442" t="s">
        <v>46</v>
      </c>
      <c r="Q16442">
        <v>3</v>
      </c>
      <c r="R16442" t="s">
        <v>57</v>
      </c>
      <c r="S16442">
        <v>15828</v>
      </c>
      <c r="T16442">
        <v>26212</v>
      </c>
      <c r="U16442">
        <v>681512</v>
      </c>
      <c r="V16442">
        <v>6</v>
      </c>
      <c r="W16442" t="s">
        <v>18</v>
      </c>
      <c r="X16442" t="s">
        <v>20</v>
      </c>
      <c r="Y16442">
        <v>39</v>
      </c>
      <c r="Z16442">
        <v>3</v>
      </c>
      <c r="AA16442">
        <v>1</v>
      </c>
      <c r="AB16442">
        <v>80</v>
      </c>
      <c r="AC16442">
        <v>2</v>
      </c>
      <c r="AD16442">
        <v>32</v>
      </c>
      <c r="AE16442">
        <v>2</v>
      </c>
      <c r="AF16442">
        <v>1</v>
      </c>
      <c r="AG16442">
        <v>31</v>
      </c>
      <c r="AH16442">
        <v>15</v>
      </c>
      <c r="AI16442">
        <v>5</v>
      </c>
      <c r="AJ16442">
        <v>30</v>
      </c>
    </row>
    <row r="16443" spans="1:36" x14ac:dyDescent="0.3">
      <c r="A16443">
        <v>24</v>
      </c>
      <c r="B16443" t="s">
        <v>19</v>
      </c>
      <c r="C16443" t="s">
        <v>45</v>
      </c>
      <c r="D16443">
        <v>538</v>
      </c>
      <c r="E16443" t="s">
        <v>54</v>
      </c>
      <c r="F16443">
        <v>9</v>
      </c>
      <c r="G16443">
        <v>5</v>
      </c>
      <c r="H16443" t="s">
        <v>62</v>
      </c>
      <c r="I16443">
        <v>1</v>
      </c>
      <c r="J16443">
        <v>16442</v>
      </c>
      <c r="K16443">
        <v>2</v>
      </c>
      <c r="L16443" t="s">
        <v>42</v>
      </c>
      <c r="M16443">
        <v>48</v>
      </c>
      <c r="N16443">
        <v>1</v>
      </c>
      <c r="O16443">
        <v>2</v>
      </c>
      <c r="P16443" t="s">
        <v>60</v>
      </c>
      <c r="Q16443">
        <v>1</v>
      </c>
      <c r="R16443" t="s">
        <v>57</v>
      </c>
      <c r="S16443">
        <v>15830</v>
      </c>
      <c r="T16443">
        <v>2340</v>
      </c>
      <c r="U16443">
        <v>30420</v>
      </c>
      <c r="V16443">
        <v>0</v>
      </c>
      <c r="W16443" t="s">
        <v>18</v>
      </c>
      <c r="X16443" t="s">
        <v>19</v>
      </c>
      <c r="Y16443">
        <v>28</v>
      </c>
      <c r="Z16443">
        <v>4</v>
      </c>
      <c r="AA16443">
        <v>4</v>
      </c>
      <c r="AB16443">
        <v>80</v>
      </c>
      <c r="AC16443">
        <v>2</v>
      </c>
      <c r="AD16443">
        <v>17</v>
      </c>
      <c r="AE16443">
        <v>5</v>
      </c>
      <c r="AF16443">
        <v>3</v>
      </c>
      <c r="AG16443">
        <v>14</v>
      </c>
      <c r="AH16443">
        <v>13</v>
      </c>
      <c r="AI16443">
        <v>12</v>
      </c>
      <c r="AJ16443">
        <v>11</v>
      </c>
    </row>
    <row r="16444" spans="1:36" x14ac:dyDescent="0.3">
      <c r="A16444">
        <v>46</v>
      </c>
      <c r="B16444" t="s">
        <v>20</v>
      </c>
      <c r="C16444" t="s">
        <v>45</v>
      </c>
      <c r="D16444">
        <v>1178</v>
      </c>
      <c r="E16444" t="s">
        <v>63</v>
      </c>
      <c r="F16444">
        <v>8</v>
      </c>
      <c r="G16444">
        <v>5</v>
      </c>
      <c r="H16444" t="s">
        <v>47</v>
      </c>
      <c r="I16444">
        <v>1</v>
      </c>
      <c r="J16444">
        <v>16443</v>
      </c>
      <c r="K16444">
        <v>3</v>
      </c>
      <c r="L16444" t="s">
        <v>48</v>
      </c>
      <c r="M16444">
        <v>124</v>
      </c>
      <c r="N16444">
        <v>4</v>
      </c>
      <c r="O16444">
        <v>1</v>
      </c>
      <c r="P16444" t="s">
        <v>59</v>
      </c>
      <c r="Q16444">
        <v>3</v>
      </c>
      <c r="R16444" t="s">
        <v>57</v>
      </c>
      <c r="S16444">
        <v>15833</v>
      </c>
      <c r="T16444">
        <v>44873</v>
      </c>
      <c r="U16444">
        <v>1256444</v>
      </c>
      <c r="V16444">
        <v>1</v>
      </c>
      <c r="W16444" t="s">
        <v>18</v>
      </c>
      <c r="X16444" t="s">
        <v>20</v>
      </c>
      <c r="Y16444">
        <v>9</v>
      </c>
      <c r="Z16444">
        <v>3</v>
      </c>
      <c r="AA16444">
        <v>2</v>
      </c>
      <c r="AB16444">
        <v>80</v>
      </c>
      <c r="AC16444">
        <v>2</v>
      </c>
      <c r="AD16444">
        <v>15</v>
      </c>
      <c r="AE16444">
        <v>4</v>
      </c>
      <c r="AF16444">
        <v>2</v>
      </c>
      <c r="AG16444">
        <v>1</v>
      </c>
      <c r="AH16444">
        <v>1</v>
      </c>
      <c r="AI16444">
        <v>1</v>
      </c>
      <c r="AJ16444">
        <v>1</v>
      </c>
    </row>
    <row r="16445" spans="1:36" x14ac:dyDescent="0.3">
      <c r="A16445">
        <v>21</v>
      </c>
      <c r="B16445" t="s">
        <v>20</v>
      </c>
      <c r="C16445" t="s">
        <v>61</v>
      </c>
      <c r="D16445">
        <v>959</v>
      </c>
      <c r="E16445" t="s">
        <v>63</v>
      </c>
      <c r="F16445">
        <v>9</v>
      </c>
      <c r="G16445">
        <v>1</v>
      </c>
      <c r="H16445" t="s">
        <v>55</v>
      </c>
      <c r="I16445">
        <v>1</v>
      </c>
      <c r="J16445">
        <v>16444</v>
      </c>
      <c r="K16445">
        <v>3</v>
      </c>
      <c r="L16445" t="s">
        <v>48</v>
      </c>
      <c r="M16445">
        <v>76</v>
      </c>
      <c r="N16445">
        <v>3</v>
      </c>
      <c r="O16445">
        <v>5</v>
      </c>
      <c r="P16445" t="s">
        <v>43</v>
      </c>
      <c r="Q16445">
        <v>4</v>
      </c>
      <c r="R16445" t="s">
        <v>57</v>
      </c>
      <c r="S16445">
        <v>15834</v>
      </c>
      <c r="T16445">
        <v>10833</v>
      </c>
      <c r="U16445">
        <v>64998</v>
      </c>
      <c r="V16445">
        <v>4</v>
      </c>
      <c r="W16445" t="s">
        <v>18</v>
      </c>
      <c r="X16445" t="s">
        <v>20</v>
      </c>
      <c r="Y16445">
        <v>39</v>
      </c>
      <c r="Z16445">
        <v>1</v>
      </c>
      <c r="AA16445">
        <v>2</v>
      </c>
      <c r="AB16445">
        <v>80</v>
      </c>
      <c r="AC16445">
        <v>2</v>
      </c>
      <c r="AD16445">
        <v>2</v>
      </c>
      <c r="AE16445">
        <v>1</v>
      </c>
      <c r="AF16445">
        <v>4</v>
      </c>
      <c r="AG16445">
        <v>1</v>
      </c>
      <c r="AH16445">
        <v>1</v>
      </c>
      <c r="AI16445">
        <v>1</v>
      </c>
      <c r="AJ16445">
        <v>1</v>
      </c>
    </row>
    <row r="16446" spans="1:36" x14ac:dyDescent="0.3">
      <c r="A16446">
        <v>27</v>
      </c>
      <c r="B16446" t="s">
        <v>19</v>
      </c>
      <c r="C16446" t="s">
        <v>45</v>
      </c>
      <c r="D16446">
        <v>1150</v>
      </c>
      <c r="E16446" t="s">
        <v>51</v>
      </c>
      <c r="F16446">
        <v>24</v>
      </c>
      <c r="G16446">
        <v>3</v>
      </c>
      <c r="H16446" t="s">
        <v>46</v>
      </c>
      <c r="I16446">
        <v>1</v>
      </c>
      <c r="J16446">
        <v>16445</v>
      </c>
      <c r="K16446">
        <v>1</v>
      </c>
      <c r="L16446" t="s">
        <v>48</v>
      </c>
      <c r="M16446">
        <v>179</v>
      </c>
      <c r="N16446">
        <v>4</v>
      </c>
      <c r="O16446">
        <v>5</v>
      </c>
      <c r="P16446" t="s">
        <v>66</v>
      </c>
      <c r="Q16446">
        <v>3</v>
      </c>
      <c r="R16446" t="s">
        <v>50</v>
      </c>
      <c r="S16446">
        <v>15837</v>
      </c>
      <c r="T16446">
        <v>1496</v>
      </c>
      <c r="U16446">
        <v>41888</v>
      </c>
      <c r="V16446">
        <v>6</v>
      </c>
      <c r="W16446" t="s">
        <v>18</v>
      </c>
      <c r="X16446" t="s">
        <v>19</v>
      </c>
      <c r="Y16446">
        <v>36</v>
      </c>
      <c r="Z16446">
        <v>1</v>
      </c>
      <c r="AA16446">
        <v>4</v>
      </c>
      <c r="AB16446">
        <v>80</v>
      </c>
      <c r="AC16446">
        <v>2</v>
      </c>
      <c r="AD16446">
        <v>39</v>
      </c>
      <c r="AE16446">
        <v>1</v>
      </c>
      <c r="AF16446">
        <v>3</v>
      </c>
      <c r="AG16446">
        <v>11</v>
      </c>
      <c r="AH16446">
        <v>1</v>
      </c>
      <c r="AI16446">
        <v>3</v>
      </c>
      <c r="AJ16446">
        <v>1</v>
      </c>
    </row>
    <row r="16447" spans="1:36" x14ac:dyDescent="0.3">
      <c r="A16447">
        <v>56</v>
      </c>
      <c r="B16447" t="s">
        <v>19</v>
      </c>
      <c r="C16447" t="s">
        <v>39</v>
      </c>
      <c r="D16447">
        <v>639</v>
      </c>
      <c r="E16447" t="s">
        <v>54</v>
      </c>
      <c r="F16447">
        <v>38</v>
      </c>
      <c r="G16447">
        <v>5</v>
      </c>
      <c r="H16447" t="s">
        <v>46</v>
      </c>
      <c r="I16447">
        <v>1</v>
      </c>
      <c r="J16447">
        <v>16446</v>
      </c>
      <c r="K16447">
        <v>2</v>
      </c>
      <c r="L16447" t="s">
        <v>42</v>
      </c>
      <c r="M16447">
        <v>34</v>
      </c>
      <c r="N16447">
        <v>2</v>
      </c>
      <c r="O16447">
        <v>5</v>
      </c>
      <c r="P16447" t="s">
        <v>65</v>
      </c>
      <c r="Q16447">
        <v>2</v>
      </c>
      <c r="R16447" t="s">
        <v>57</v>
      </c>
      <c r="S16447">
        <v>15838</v>
      </c>
      <c r="T16447">
        <v>47575</v>
      </c>
      <c r="U16447">
        <v>523325</v>
      </c>
      <c r="V16447">
        <v>5</v>
      </c>
      <c r="W16447" t="s">
        <v>18</v>
      </c>
      <c r="X16447" t="s">
        <v>19</v>
      </c>
      <c r="Y16447">
        <v>45</v>
      </c>
      <c r="Z16447">
        <v>2</v>
      </c>
      <c r="AA16447">
        <v>2</v>
      </c>
      <c r="AB16447">
        <v>80</v>
      </c>
      <c r="AC16447">
        <v>2</v>
      </c>
      <c r="AD16447">
        <v>6</v>
      </c>
      <c r="AE16447">
        <v>2</v>
      </c>
      <c r="AF16447">
        <v>1</v>
      </c>
      <c r="AG16447">
        <v>2</v>
      </c>
      <c r="AH16447">
        <v>1</v>
      </c>
      <c r="AI16447">
        <v>2</v>
      </c>
      <c r="AJ16447">
        <v>2</v>
      </c>
    </row>
    <row r="16448" spans="1:36" x14ac:dyDescent="0.3">
      <c r="A16448">
        <v>56</v>
      </c>
      <c r="B16448" t="s">
        <v>19</v>
      </c>
      <c r="C16448" t="s">
        <v>45</v>
      </c>
      <c r="D16448">
        <v>699</v>
      </c>
      <c r="E16448" t="s">
        <v>54</v>
      </c>
      <c r="F16448">
        <v>27</v>
      </c>
      <c r="G16448">
        <v>1</v>
      </c>
      <c r="H16448" t="s">
        <v>55</v>
      </c>
      <c r="I16448">
        <v>1</v>
      </c>
      <c r="J16448">
        <v>16447</v>
      </c>
      <c r="K16448">
        <v>1</v>
      </c>
      <c r="L16448" t="s">
        <v>48</v>
      </c>
      <c r="M16448">
        <v>57</v>
      </c>
      <c r="N16448">
        <v>3</v>
      </c>
      <c r="O16448">
        <v>2</v>
      </c>
      <c r="P16448" t="s">
        <v>60</v>
      </c>
      <c r="Q16448">
        <v>2</v>
      </c>
      <c r="R16448" t="s">
        <v>44</v>
      </c>
      <c r="S16448">
        <v>15842</v>
      </c>
      <c r="T16448">
        <v>16736</v>
      </c>
      <c r="U16448">
        <v>66944</v>
      </c>
      <c r="V16448">
        <v>3</v>
      </c>
      <c r="W16448" t="s">
        <v>18</v>
      </c>
      <c r="X16448" t="s">
        <v>20</v>
      </c>
      <c r="Y16448">
        <v>22</v>
      </c>
      <c r="Z16448">
        <v>3</v>
      </c>
      <c r="AA16448">
        <v>2</v>
      </c>
      <c r="AB16448">
        <v>80</v>
      </c>
      <c r="AC16448">
        <v>2</v>
      </c>
      <c r="AD16448">
        <v>27</v>
      </c>
      <c r="AE16448">
        <v>5</v>
      </c>
      <c r="AF16448">
        <v>2</v>
      </c>
      <c r="AG16448">
        <v>19</v>
      </c>
      <c r="AH16448">
        <v>18</v>
      </c>
      <c r="AI16448">
        <v>10</v>
      </c>
      <c r="AJ16448">
        <v>16</v>
      </c>
    </row>
    <row r="16449" spans="1:36" x14ac:dyDescent="0.3">
      <c r="A16449">
        <v>29</v>
      </c>
      <c r="B16449" t="s">
        <v>20</v>
      </c>
      <c r="C16449" t="s">
        <v>61</v>
      </c>
      <c r="D16449">
        <v>899</v>
      </c>
      <c r="E16449" t="s">
        <v>40</v>
      </c>
      <c r="F16449">
        <v>42</v>
      </c>
      <c r="G16449">
        <v>2</v>
      </c>
      <c r="H16449" t="s">
        <v>52</v>
      </c>
      <c r="I16449">
        <v>1</v>
      </c>
      <c r="J16449">
        <v>16448</v>
      </c>
      <c r="K16449">
        <v>1</v>
      </c>
      <c r="L16449" t="s">
        <v>48</v>
      </c>
      <c r="M16449">
        <v>75</v>
      </c>
      <c r="N16449">
        <v>3</v>
      </c>
      <c r="O16449">
        <v>4</v>
      </c>
      <c r="P16449" t="s">
        <v>64</v>
      </c>
      <c r="Q16449">
        <v>3</v>
      </c>
      <c r="R16449" t="s">
        <v>44</v>
      </c>
      <c r="S16449">
        <v>15845</v>
      </c>
      <c r="T16449">
        <v>38648</v>
      </c>
      <c r="U16449">
        <v>1159440</v>
      </c>
      <c r="V16449">
        <v>1</v>
      </c>
      <c r="W16449" t="s">
        <v>18</v>
      </c>
      <c r="X16449" t="s">
        <v>20</v>
      </c>
      <c r="Y16449">
        <v>13</v>
      </c>
      <c r="Z16449">
        <v>4</v>
      </c>
      <c r="AA16449">
        <v>2</v>
      </c>
      <c r="AB16449">
        <v>80</v>
      </c>
      <c r="AC16449">
        <v>2</v>
      </c>
      <c r="AD16449">
        <v>39</v>
      </c>
      <c r="AE16449">
        <v>2</v>
      </c>
      <c r="AF16449">
        <v>4</v>
      </c>
      <c r="AG16449">
        <v>15</v>
      </c>
      <c r="AH16449">
        <v>4</v>
      </c>
      <c r="AI16449">
        <v>12</v>
      </c>
      <c r="AJ16449">
        <v>11</v>
      </c>
    </row>
    <row r="16450" spans="1:36" x14ac:dyDescent="0.3">
      <c r="A16450">
        <v>26</v>
      </c>
      <c r="B16450" t="s">
        <v>19</v>
      </c>
      <c r="C16450" t="s">
        <v>39</v>
      </c>
      <c r="D16450">
        <v>1184</v>
      </c>
      <c r="E16450" t="s">
        <v>51</v>
      </c>
      <c r="F16450">
        <v>48</v>
      </c>
      <c r="G16450">
        <v>2</v>
      </c>
      <c r="H16450" t="s">
        <v>55</v>
      </c>
      <c r="I16450">
        <v>1</v>
      </c>
      <c r="J16450">
        <v>16449</v>
      </c>
      <c r="K16450">
        <v>3</v>
      </c>
      <c r="L16450" t="s">
        <v>48</v>
      </c>
      <c r="M16450">
        <v>161</v>
      </c>
      <c r="N16450">
        <v>3</v>
      </c>
      <c r="O16450">
        <v>3</v>
      </c>
      <c r="P16450" t="s">
        <v>56</v>
      </c>
      <c r="Q16450">
        <v>4</v>
      </c>
      <c r="R16450" t="s">
        <v>44</v>
      </c>
      <c r="S16450">
        <v>15846</v>
      </c>
      <c r="T16450">
        <v>30154</v>
      </c>
      <c r="U16450">
        <v>150770</v>
      </c>
      <c r="V16450">
        <v>4</v>
      </c>
      <c r="W16450" t="s">
        <v>18</v>
      </c>
      <c r="X16450" t="s">
        <v>20</v>
      </c>
      <c r="Y16450">
        <v>16</v>
      </c>
      <c r="Z16450">
        <v>2</v>
      </c>
      <c r="AA16450">
        <v>2</v>
      </c>
      <c r="AB16450">
        <v>80</v>
      </c>
      <c r="AC16450">
        <v>2</v>
      </c>
      <c r="AD16450">
        <v>18</v>
      </c>
      <c r="AE16450">
        <v>3</v>
      </c>
      <c r="AF16450">
        <v>2</v>
      </c>
      <c r="AG16450">
        <v>16</v>
      </c>
      <c r="AH16450">
        <v>10</v>
      </c>
      <c r="AI16450">
        <v>3</v>
      </c>
      <c r="AJ16450">
        <v>8</v>
      </c>
    </row>
    <row r="16451" spans="1:36" x14ac:dyDescent="0.3">
      <c r="A16451">
        <v>29</v>
      </c>
      <c r="B16451" t="s">
        <v>19</v>
      </c>
      <c r="C16451" t="s">
        <v>61</v>
      </c>
      <c r="D16451">
        <v>668</v>
      </c>
      <c r="E16451" t="s">
        <v>63</v>
      </c>
      <c r="F16451">
        <v>28</v>
      </c>
      <c r="G16451">
        <v>2</v>
      </c>
      <c r="H16451" t="s">
        <v>55</v>
      </c>
      <c r="I16451">
        <v>1</v>
      </c>
      <c r="J16451">
        <v>16450</v>
      </c>
      <c r="K16451">
        <v>4</v>
      </c>
      <c r="L16451" t="s">
        <v>48</v>
      </c>
      <c r="M16451">
        <v>89</v>
      </c>
      <c r="N16451">
        <v>2</v>
      </c>
      <c r="O16451">
        <v>4</v>
      </c>
      <c r="P16451" t="s">
        <v>46</v>
      </c>
      <c r="Q16451">
        <v>3</v>
      </c>
      <c r="R16451" t="s">
        <v>57</v>
      </c>
      <c r="S16451">
        <v>15859</v>
      </c>
      <c r="T16451">
        <v>29863</v>
      </c>
      <c r="U16451">
        <v>746575</v>
      </c>
      <c r="V16451">
        <v>8</v>
      </c>
      <c r="W16451" t="s">
        <v>18</v>
      </c>
      <c r="X16451" t="s">
        <v>20</v>
      </c>
      <c r="Y16451">
        <v>20</v>
      </c>
      <c r="Z16451">
        <v>4</v>
      </c>
      <c r="AA16451">
        <v>4</v>
      </c>
      <c r="AB16451">
        <v>80</v>
      </c>
      <c r="AC16451">
        <v>2</v>
      </c>
      <c r="AD16451">
        <v>33</v>
      </c>
      <c r="AE16451">
        <v>5</v>
      </c>
      <c r="AF16451">
        <v>1</v>
      </c>
      <c r="AG16451">
        <v>10</v>
      </c>
      <c r="AH16451">
        <v>4</v>
      </c>
      <c r="AI16451">
        <v>4</v>
      </c>
      <c r="AJ16451">
        <v>3</v>
      </c>
    </row>
    <row r="16452" spans="1:36" x14ac:dyDescent="0.3">
      <c r="A16452">
        <v>33</v>
      </c>
      <c r="B16452" t="s">
        <v>20</v>
      </c>
      <c r="C16452" t="s">
        <v>39</v>
      </c>
      <c r="D16452">
        <v>894</v>
      </c>
      <c r="E16452" t="s">
        <v>46</v>
      </c>
      <c r="F16452">
        <v>35</v>
      </c>
      <c r="G16452">
        <v>5</v>
      </c>
      <c r="H16452" t="s">
        <v>62</v>
      </c>
      <c r="I16452">
        <v>1</v>
      </c>
      <c r="J16452">
        <v>16451</v>
      </c>
      <c r="K16452">
        <v>3</v>
      </c>
      <c r="L16452" t="s">
        <v>48</v>
      </c>
      <c r="M16452">
        <v>194</v>
      </c>
      <c r="N16452">
        <v>2</v>
      </c>
      <c r="O16452">
        <v>2</v>
      </c>
      <c r="P16452" t="s">
        <v>60</v>
      </c>
      <c r="Q16452">
        <v>2</v>
      </c>
      <c r="R16452" t="s">
        <v>57</v>
      </c>
      <c r="S16452">
        <v>15866</v>
      </c>
      <c r="T16452">
        <v>13616</v>
      </c>
      <c r="U16452">
        <v>54464</v>
      </c>
      <c r="V16452">
        <v>5</v>
      </c>
      <c r="W16452" t="s">
        <v>18</v>
      </c>
      <c r="X16452" t="s">
        <v>19</v>
      </c>
      <c r="Y16452">
        <v>3</v>
      </c>
      <c r="Z16452">
        <v>3</v>
      </c>
      <c r="AA16452">
        <v>1</v>
      </c>
      <c r="AB16452">
        <v>80</v>
      </c>
      <c r="AC16452">
        <v>2</v>
      </c>
      <c r="AD16452">
        <v>17</v>
      </c>
      <c r="AE16452">
        <v>5</v>
      </c>
      <c r="AF16452">
        <v>4</v>
      </c>
      <c r="AG16452">
        <v>6</v>
      </c>
      <c r="AH16452">
        <v>1</v>
      </c>
      <c r="AI16452">
        <v>4</v>
      </c>
      <c r="AJ16452">
        <v>4</v>
      </c>
    </row>
    <row r="16453" spans="1:36" x14ac:dyDescent="0.3">
      <c r="A16453">
        <v>46</v>
      </c>
      <c r="B16453" t="s">
        <v>20</v>
      </c>
      <c r="C16453" t="s">
        <v>39</v>
      </c>
      <c r="D16453">
        <v>564</v>
      </c>
      <c r="E16453" t="s">
        <v>46</v>
      </c>
      <c r="F16453">
        <v>28</v>
      </c>
      <c r="G16453">
        <v>2</v>
      </c>
      <c r="H16453" t="s">
        <v>62</v>
      </c>
      <c r="I16453">
        <v>1</v>
      </c>
      <c r="J16453">
        <v>16452</v>
      </c>
      <c r="K16453">
        <v>4</v>
      </c>
      <c r="L16453" t="s">
        <v>48</v>
      </c>
      <c r="M16453">
        <v>49</v>
      </c>
      <c r="N16453">
        <v>4</v>
      </c>
      <c r="O16453">
        <v>3</v>
      </c>
      <c r="P16453" t="s">
        <v>49</v>
      </c>
      <c r="Q16453">
        <v>2</v>
      </c>
      <c r="R16453" t="s">
        <v>50</v>
      </c>
      <c r="S16453">
        <v>15872</v>
      </c>
      <c r="T16453">
        <v>20937</v>
      </c>
      <c r="U16453">
        <v>481551</v>
      </c>
      <c r="V16453">
        <v>4</v>
      </c>
      <c r="W16453" t="s">
        <v>18</v>
      </c>
      <c r="X16453" t="s">
        <v>20</v>
      </c>
      <c r="Y16453">
        <v>14</v>
      </c>
      <c r="Z16453">
        <v>2</v>
      </c>
      <c r="AA16453">
        <v>3</v>
      </c>
      <c r="AB16453">
        <v>80</v>
      </c>
      <c r="AC16453">
        <v>2</v>
      </c>
      <c r="AD16453">
        <v>33</v>
      </c>
      <c r="AE16453">
        <v>4</v>
      </c>
      <c r="AF16453">
        <v>1</v>
      </c>
      <c r="AG16453">
        <v>30</v>
      </c>
      <c r="AH16453">
        <v>5</v>
      </c>
      <c r="AI16453">
        <v>8</v>
      </c>
      <c r="AJ16453">
        <v>24</v>
      </c>
    </row>
    <row r="16454" spans="1:36" x14ac:dyDescent="0.3">
      <c r="A16454">
        <v>33</v>
      </c>
      <c r="B16454" t="s">
        <v>19</v>
      </c>
      <c r="C16454" t="s">
        <v>39</v>
      </c>
      <c r="D16454">
        <v>1065</v>
      </c>
      <c r="E16454" t="s">
        <v>58</v>
      </c>
      <c r="F16454">
        <v>41</v>
      </c>
      <c r="G16454">
        <v>2</v>
      </c>
      <c r="H16454" t="s">
        <v>47</v>
      </c>
      <c r="I16454">
        <v>1</v>
      </c>
      <c r="J16454">
        <v>16453</v>
      </c>
      <c r="K16454">
        <v>2</v>
      </c>
      <c r="L16454" t="s">
        <v>42</v>
      </c>
      <c r="M16454">
        <v>187</v>
      </c>
      <c r="N16454">
        <v>1</v>
      </c>
      <c r="O16454">
        <v>1</v>
      </c>
      <c r="P16454" t="s">
        <v>56</v>
      </c>
      <c r="Q16454">
        <v>2</v>
      </c>
      <c r="R16454" t="s">
        <v>44</v>
      </c>
      <c r="S16454">
        <v>15873</v>
      </c>
      <c r="T16454">
        <v>6899</v>
      </c>
      <c r="U16454">
        <v>6899</v>
      </c>
      <c r="V16454">
        <v>8</v>
      </c>
      <c r="W16454" t="s">
        <v>18</v>
      </c>
      <c r="X16454" t="s">
        <v>20</v>
      </c>
      <c r="Y16454">
        <v>27</v>
      </c>
      <c r="Z16454">
        <v>3</v>
      </c>
      <c r="AA16454">
        <v>3</v>
      </c>
      <c r="AB16454">
        <v>80</v>
      </c>
      <c r="AC16454">
        <v>2</v>
      </c>
      <c r="AD16454">
        <v>5</v>
      </c>
      <c r="AE16454">
        <v>4</v>
      </c>
      <c r="AF16454">
        <v>1</v>
      </c>
      <c r="AG16454">
        <v>3</v>
      </c>
      <c r="AH16454">
        <v>1</v>
      </c>
      <c r="AI16454">
        <v>1</v>
      </c>
      <c r="AJ16454">
        <v>3</v>
      </c>
    </row>
    <row r="16455" spans="1:36" x14ac:dyDescent="0.3">
      <c r="A16455">
        <v>26</v>
      </c>
      <c r="B16455" t="s">
        <v>19</v>
      </c>
      <c r="C16455" t="s">
        <v>39</v>
      </c>
      <c r="D16455">
        <v>1385</v>
      </c>
      <c r="E16455" t="s">
        <v>46</v>
      </c>
      <c r="F16455">
        <v>15</v>
      </c>
      <c r="G16455">
        <v>3</v>
      </c>
      <c r="H16455" t="s">
        <v>41</v>
      </c>
      <c r="I16455">
        <v>1</v>
      </c>
      <c r="J16455">
        <v>16454</v>
      </c>
      <c r="K16455">
        <v>1</v>
      </c>
      <c r="L16455" t="s">
        <v>48</v>
      </c>
      <c r="M16455">
        <v>77</v>
      </c>
      <c r="N16455">
        <v>3</v>
      </c>
      <c r="O16455">
        <v>1</v>
      </c>
      <c r="P16455" t="s">
        <v>46</v>
      </c>
      <c r="Q16455">
        <v>1</v>
      </c>
      <c r="R16455" t="s">
        <v>44</v>
      </c>
      <c r="S16455">
        <v>15877</v>
      </c>
      <c r="T16455">
        <v>17391</v>
      </c>
      <c r="U16455">
        <v>86955</v>
      </c>
      <c r="V16455">
        <v>0</v>
      </c>
      <c r="W16455" t="s">
        <v>18</v>
      </c>
      <c r="X16455" t="s">
        <v>19</v>
      </c>
      <c r="Y16455">
        <v>19</v>
      </c>
      <c r="Z16455">
        <v>3</v>
      </c>
      <c r="AA16455">
        <v>4</v>
      </c>
      <c r="AB16455">
        <v>80</v>
      </c>
      <c r="AC16455">
        <v>2</v>
      </c>
      <c r="AD16455">
        <v>17</v>
      </c>
      <c r="AE16455">
        <v>4</v>
      </c>
      <c r="AF16455">
        <v>1</v>
      </c>
      <c r="AG16455">
        <v>15</v>
      </c>
      <c r="AH16455">
        <v>7</v>
      </c>
      <c r="AI16455">
        <v>4</v>
      </c>
      <c r="AJ16455">
        <v>8</v>
      </c>
    </row>
    <row r="16456" spans="1:36" x14ac:dyDescent="0.3">
      <c r="A16456">
        <v>29</v>
      </c>
      <c r="B16456" t="s">
        <v>20</v>
      </c>
      <c r="C16456" t="s">
        <v>45</v>
      </c>
      <c r="D16456">
        <v>462</v>
      </c>
      <c r="E16456" t="s">
        <v>40</v>
      </c>
      <c r="F16456">
        <v>32</v>
      </c>
      <c r="G16456">
        <v>4</v>
      </c>
      <c r="H16456" t="s">
        <v>62</v>
      </c>
      <c r="I16456">
        <v>1</v>
      </c>
      <c r="J16456">
        <v>16455</v>
      </c>
      <c r="K16456">
        <v>3</v>
      </c>
      <c r="L16456" t="s">
        <v>42</v>
      </c>
      <c r="M16456">
        <v>50</v>
      </c>
      <c r="N16456">
        <v>4</v>
      </c>
      <c r="O16456">
        <v>4</v>
      </c>
      <c r="P16456" t="s">
        <v>60</v>
      </c>
      <c r="Q16456">
        <v>2</v>
      </c>
      <c r="R16456" t="s">
        <v>50</v>
      </c>
      <c r="S16456">
        <v>15881</v>
      </c>
      <c r="T16456">
        <v>40847</v>
      </c>
      <c r="U16456">
        <v>367623</v>
      </c>
      <c r="V16456">
        <v>6</v>
      </c>
      <c r="W16456" t="s">
        <v>18</v>
      </c>
      <c r="X16456" t="s">
        <v>19</v>
      </c>
      <c r="Y16456">
        <v>3</v>
      </c>
      <c r="Z16456">
        <v>1</v>
      </c>
      <c r="AA16456">
        <v>1</v>
      </c>
      <c r="AB16456">
        <v>80</v>
      </c>
      <c r="AC16456">
        <v>2</v>
      </c>
      <c r="AD16456">
        <v>40</v>
      </c>
      <c r="AE16456">
        <v>2</v>
      </c>
      <c r="AF16456">
        <v>4</v>
      </c>
      <c r="AG16456">
        <v>22</v>
      </c>
      <c r="AH16456">
        <v>3</v>
      </c>
      <c r="AI16456">
        <v>6</v>
      </c>
      <c r="AJ16456">
        <v>21</v>
      </c>
    </row>
    <row r="16457" spans="1:36" x14ac:dyDescent="0.3">
      <c r="A16457">
        <v>42</v>
      </c>
      <c r="B16457" t="s">
        <v>19</v>
      </c>
      <c r="C16457" t="s">
        <v>45</v>
      </c>
      <c r="D16457">
        <v>112</v>
      </c>
      <c r="E16457" t="s">
        <v>40</v>
      </c>
      <c r="F16457">
        <v>14</v>
      </c>
      <c r="G16457">
        <v>5</v>
      </c>
      <c r="H16457" t="s">
        <v>47</v>
      </c>
      <c r="I16457">
        <v>1</v>
      </c>
      <c r="J16457">
        <v>16456</v>
      </c>
      <c r="K16457">
        <v>4</v>
      </c>
      <c r="L16457" t="s">
        <v>42</v>
      </c>
      <c r="M16457">
        <v>187</v>
      </c>
      <c r="N16457">
        <v>4</v>
      </c>
      <c r="O16457">
        <v>1</v>
      </c>
      <c r="P16457" t="s">
        <v>53</v>
      </c>
      <c r="Q16457">
        <v>2</v>
      </c>
      <c r="R16457" t="s">
        <v>44</v>
      </c>
      <c r="S16457">
        <v>15882</v>
      </c>
      <c r="T16457">
        <v>9952</v>
      </c>
      <c r="U16457">
        <v>99520</v>
      </c>
      <c r="V16457">
        <v>7</v>
      </c>
      <c r="W16457" t="s">
        <v>18</v>
      </c>
      <c r="X16457" t="s">
        <v>19</v>
      </c>
      <c r="Y16457">
        <v>19</v>
      </c>
      <c r="Z16457">
        <v>1</v>
      </c>
      <c r="AA16457">
        <v>3</v>
      </c>
      <c r="AB16457">
        <v>80</v>
      </c>
      <c r="AC16457">
        <v>2</v>
      </c>
      <c r="AD16457">
        <v>1</v>
      </c>
      <c r="AE16457">
        <v>5</v>
      </c>
      <c r="AF16457">
        <v>1</v>
      </c>
      <c r="AG16457">
        <v>1</v>
      </c>
      <c r="AH16457">
        <v>1</v>
      </c>
      <c r="AI16457">
        <v>1</v>
      </c>
      <c r="AJ16457">
        <v>1</v>
      </c>
    </row>
    <row r="16458" spans="1:36" x14ac:dyDescent="0.3">
      <c r="A16458">
        <v>33</v>
      </c>
      <c r="B16458" t="s">
        <v>20</v>
      </c>
      <c r="C16458" t="s">
        <v>39</v>
      </c>
      <c r="D16458">
        <v>362</v>
      </c>
      <c r="E16458" t="s">
        <v>63</v>
      </c>
      <c r="F16458">
        <v>36</v>
      </c>
      <c r="G16458">
        <v>4</v>
      </c>
      <c r="H16458" t="s">
        <v>52</v>
      </c>
      <c r="I16458">
        <v>1</v>
      </c>
      <c r="J16458">
        <v>16457</v>
      </c>
      <c r="K16458">
        <v>1</v>
      </c>
      <c r="L16458" t="s">
        <v>42</v>
      </c>
      <c r="M16458">
        <v>126</v>
      </c>
      <c r="N16458">
        <v>3</v>
      </c>
      <c r="O16458">
        <v>5</v>
      </c>
      <c r="P16458" t="s">
        <v>64</v>
      </c>
      <c r="Q16458">
        <v>4</v>
      </c>
      <c r="R16458" t="s">
        <v>50</v>
      </c>
      <c r="S16458">
        <v>15888</v>
      </c>
      <c r="T16458">
        <v>24247</v>
      </c>
      <c r="U16458">
        <v>218223</v>
      </c>
      <c r="V16458">
        <v>7</v>
      </c>
      <c r="W16458" t="s">
        <v>18</v>
      </c>
      <c r="X16458" t="s">
        <v>19</v>
      </c>
      <c r="Y16458">
        <v>6</v>
      </c>
      <c r="Z16458">
        <v>1</v>
      </c>
      <c r="AA16458">
        <v>2</v>
      </c>
      <c r="AB16458">
        <v>80</v>
      </c>
      <c r="AC16458">
        <v>2</v>
      </c>
      <c r="AD16458">
        <v>2</v>
      </c>
      <c r="AE16458">
        <v>2</v>
      </c>
      <c r="AF16458">
        <v>2</v>
      </c>
      <c r="AG16458">
        <v>1</v>
      </c>
      <c r="AH16458">
        <v>1</v>
      </c>
      <c r="AI16458">
        <v>1</v>
      </c>
      <c r="AJ16458">
        <v>1</v>
      </c>
    </row>
    <row r="16459" spans="1:36" x14ac:dyDescent="0.3">
      <c r="A16459">
        <v>32</v>
      </c>
      <c r="B16459" t="s">
        <v>19</v>
      </c>
      <c r="C16459" t="s">
        <v>45</v>
      </c>
      <c r="D16459">
        <v>879</v>
      </c>
      <c r="E16459" t="s">
        <v>54</v>
      </c>
      <c r="F16459">
        <v>30</v>
      </c>
      <c r="G16459">
        <v>2</v>
      </c>
      <c r="H16459" t="s">
        <v>62</v>
      </c>
      <c r="I16459">
        <v>1</v>
      </c>
      <c r="J16459">
        <v>16458</v>
      </c>
      <c r="K16459">
        <v>3</v>
      </c>
      <c r="L16459" t="s">
        <v>42</v>
      </c>
      <c r="M16459">
        <v>176</v>
      </c>
      <c r="N16459">
        <v>3</v>
      </c>
      <c r="O16459">
        <v>5</v>
      </c>
      <c r="P16459" t="s">
        <v>65</v>
      </c>
      <c r="Q16459">
        <v>3</v>
      </c>
      <c r="R16459" t="s">
        <v>44</v>
      </c>
      <c r="S16459">
        <v>15890</v>
      </c>
      <c r="T16459">
        <v>49446</v>
      </c>
      <c r="U16459">
        <v>1087812</v>
      </c>
      <c r="V16459">
        <v>0</v>
      </c>
      <c r="W16459" t="s">
        <v>18</v>
      </c>
      <c r="X16459" t="s">
        <v>20</v>
      </c>
      <c r="Y16459">
        <v>42</v>
      </c>
      <c r="Z16459">
        <v>1</v>
      </c>
      <c r="AA16459">
        <v>4</v>
      </c>
      <c r="AB16459">
        <v>80</v>
      </c>
      <c r="AC16459">
        <v>2</v>
      </c>
      <c r="AD16459">
        <v>16</v>
      </c>
      <c r="AE16459">
        <v>4</v>
      </c>
      <c r="AF16459">
        <v>2</v>
      </c>
      <c r="AG16459">
        <v>14</v>
      </c>
      <c r="AH16459">
        <v>11</v>
      </c>
      <c r="AI16459">
        <v>5</v>
      </c>
      <c r="AJ16459">
        <v>10</v>
      </c>
    </row>
    <row r="16460" spans="1:36" x14ac:dyDescent="0.3">
      <c r="A16460">
        <v>27</v>
      </c>
      <c r="B16460" t="s">
        <v>19</v>
      </c>
      <c r="C16460" t="s">
        <v>45</v>
      </c>
      <c r="D16460">
        <v>104</v>
      </c>
      <c r="E16460" t="s">
        <v>51</v>
      </c>
      <c r="F16460">
        <v>13</v>
      </c>
      <c r="G16460">
        <v>1</v>
      </c>
      <c r="H16460" t="s">
        <v>47</v>
      </c>
      <c r="I16460">
        <v>1</v>
      </c>
      <c r="J16460">
        <v>16459</v>
      </c>
      <c r="K16460">
        <v>4</v>
      </c>
      <c r="L16460" t="s">
        <v>42</v>
      </c>
      <c r="M16460">
        <v>109</v>
      </c>
      <c r="N16460">
        <v>4</v>
      </c>
      <c r="O16460">
        <v>2</v>
      </c>
      <c r="P16460" t="s">
        <v>53</v>
      </c>
      <c r="Q16460">
        <v>3</v>
      </c>
      <c r="R16460" t="s">
        <v>50</v>
      </c>
      <c r="S16460">
        <v>15893</v>
      </c>
      <c r="T16460">
        <v>5790</v>
      </c>
      <c r="U16460">
        <v>150540</v>
      </c>
      <c r="V16460">
        <v>7</v>
      </c>
      <c r="W16460" t="s">
        <v>18</v>
      </c>
      <c r="X16460" t="s">
        <v>19</v>
      </c>
      <c r="Y16460">
        <v>37</v>
      </c>
      <c r="Z16460">
        <v>3</v>
      </c>
      <c r="AA16460">
        <v>2</v>
      </c>
      <c r="AB16460">
        <v>80</v>
      </c>
      <c r="AC16460">
        <v>2</v>
      </c>
      <c r="AD16460">
        <v>34</v>
      </c>
      <c r="AE16460">
        <v>2</v>
      </c>
      <c r="AF16460">
        <v>4</v>
      </c>
      <c r="AG16460">
        <v>23</v>
      </c>
      <c r="AH16460">
        <v>22</v>
      </c>
      <c r="AI16460">
        <v>2</v>
      </c>
      <c r="AJ16460">
        <v>18</v>
      </c>
    </row>
    <row r="16461" spans="1:36" x14ac:dyDescent="0.3">
      <c r="A16461">
        <v>59</v>
      </c>
      <c r="B16461" t="s">
        <v>20</v>
      </c>
      <c r="C16461" t="s">
        <v>45</v>
      </c>
      <c r="D16461">
        <v>1314</v>
      </c>
      <c r="E16461" t="s">
        <v>58</v>
      </c>
      <c r="F16461">
        <v>11</v>
      </c>
      <c r="G16461">
        <v>3</v>
      </c>
      <c r="H16461" t="s">
        <v>41</v>
      </c>
      <c r="I16461">
        <v>1</v>
      </c>
      <c r="J16461">
        <v>16460</v>
      </c>
      <c r="K16461">
        <v>1</v>
      </c>
      <c r="L16461" t="s">
        <v>48</v>
      </c>
      <c r="M16461">
        <v>31</v>
      </c>
      <c r="N16461">
        <v>3</v>
      </c>
      <c r="O16461">
        <v>4</v>
      </c>
      <c r="P16461" t="s">
        <v>49</v>
      </c>
      <c r="Q16461">
        <v>1</v>
      </c>
      <c r="R16461" t="s">
        <v>50</v>
      </c>
      <c r="S16461">
        <v>15894</v>
      </c>
      <c r="T16461">
        <v>3825</v>
      </c>
      <c r="U16461">
        <v>107100</v>
      </c>
      <c r="V16461">
        <v>6</v>
      </c>
      <c r="W16461" t="s">
        <v>18</v>
      </c>
      <c r="X16461" t="s">
        <v>19</v>
      </c>
      <c r="Y16461">
        <v>13</v>
      </c>
      <c r="Z16461">
        <v>2</v>
      </c>
      <c r="AA16461">
        <v>3</v>
      </c>
      <c r="AB16461">
        <v>80</v>
      </c>
      <c r="AC16461">
        <v>2</v>
      </c>
      <c r="AD16461">
        <v>12</v>
      </c>
      <c r="AE16461">
        <v>1</v>
      </c>
      <c r="AF16461">
        <v>4</v>
      </c>
      <c r="AG16461">
        <v>10</v>
      </c>
      <c r="AH16461">
        <v>2</v>
      </c>
      <c r="AI16461">
        <v>10</v>
      </c>
      <c r="AJ16461">
        <v>9</v>
      </c>
    </row>
    <row r="16462" spans="1:36" x14ac:dyDescent="0.3">
      <c r="A16462">
        <v>57</v>
      </c>
      <c r="B16462" t="s">
        <v>20</v>
      </c>
      <c r="C16462" t="s">
        <v>61</v>
      </c>
      <c r="D16462">
        <v>155</v>
      </c>
      <c r="E16462" t="s">
        <v>54</v>
      </c>
      <c r="F16462">
        <v>46</v>
      </c>
      <c r="G16462">
        <v>3</v>
      </c>
      <c r="H16462" t="s">
        <v>41</v>
      </c>
      <c r="I16462">
        <v>1</v>
      </c>
      <c r="J16462">
        <v>16461</v>
      </c>
      <c r="K16462">
        <v>4</v>
      </c>
      <c r="L16462" t="s">
        <v>48</v>
      </c>
      <c r="M16462">
        <v>116</v>
      </c>
      <c r="N16462">
        <v>2</v>
      </c>
      <c r="O16462">
        <v>4</v>
      </c>
      <c r="P16462" t="s">
        <v>53</v>
      </c>
      <c r="Q16462">
        <v>2</v>
      </c>
      <c r="R16462" t="s">
        <v>44</v>
      </c>
      <c r="S16462">
        <v>15897</v>
      </c>
      <c r="T16462">
        <v>39934</v>
      </c>
      <c r="U16462">
        <v>638944</v>
      </c>
      <c r="V16462">
        <v>4</v>
      </c>
      <c r="W16462" t="s">
        <v>18</v>
      </c>
      <c r="X16462" t="s">
        <v>19</v>
      </c>
      <c r="Y16462">
        <v>27</v>
      </c>
      <c r="Z16462">
        <v>2</v>
      </c>
      <c r="AA16462">
        <v>1</v>
      </c>
      <c r="AB16462">
        <v>80</v>
      </c>
      <c r="AC16462">
        <v>2</v>
      </c>
      <c r="AD16462">
        <v>22</v>
      </c>
      <c r="AE16462">
        <v>2</v>
      </c>
      <c r="AF16462">
        <v>4</v>
      </c>
      <c r="AG16462">
        <v>20</v>
      </c>
      <c r="AH16462">
        <v>4</v>
      </c>
      <c r="AI16462">
        <v>13</v>
      </c>
      <c r="AJ16462">
        <v>8</v>
      </c>
    </row>
    <row r="16463" spans="1:36" x14ac:dyDescent="0.3">
      <c r="A16463">
        <v>49</v>
      </c>
      <c r="B16463" t="s">
        <v>20</v>
      </c>
      <c r="C16463" t="s">
        <v>61</v>
      </c>
      <c r="D16463">
        <v>414</v>
      </c>
      <c r="E16463" t="s">
        <v>51</v>
      </c>
      <c r="F16463">
        <v>23</v>
      </c>
      <c r="G16463">
        <v>4</v>
      </c>
      <c r="H16463" t="s">
        <v>41</v>
      </c>
      <c r="I16463">
        <v>1</v>
      </c>
      <c r="J16463">
        <v>16462</v>
      </c>
      <c r="K16463">
        <v>1</v>
      </c>
      <c r="L16463" t="s">
        <v>48</v>
      </c>
      <c r="M16463">
        <v>43</v>
      </c>
      <c r="N16463">
        <v>3</v>
      </c>
      <c r="O16463">
        <v>1</v>
      </c>
      <c r="P16463" t="s">
        <v>56</v>
      </c>
      <c r="Q16463">
        <v>3</v>
      </c>
      <c r="R16463" t="s">
        <v>57</v>
      </c>
      <c r="S16463">
        <v>15903</v>
      </c>
      <c r="T16463">
        <v>33478</v>
      </c>
      <c r="U16463">
        <v>769994</v>
      </c>
      <c r="V16463">
        <v>0</v>
      </c>
      <c r="W16463" t="s">
        <v>18</v>
      </c>
      <c r="X16463" t="s">
        <v>20</v>
      </c>
      <c r="Y16463">
        <v>45</v>
      </c>
      <c r="Z16463">
        <v>1</v>
      </c>
      <c r="AA16463">
        <v>2</v>
      </c>
      <c r="AB16463">
        <v>80</v>
      </c>
      <c r="AC16463">
        <v>2</v>
      </c>
      <c r="AD16463">
        <v>40</v>
      </c>
      <c r="AE16463">
        <v>5</v>
      </c>
      <c r="AF16463">
        <v>4</v>
      </c>
      <c r="AG16463">
        <v>4</v>
      </c>
      <c r="AH16463">
        <v>3</v>
      </c>
      <c r="AI16463">
        <v>3</v>
      </c>
      <c r="AJ16463">
        <v>1</v>
      </c>
    </row>
    <row r="16464" spans="1:36" x14ac:dyDescent="0.3">
      <c r="A16464">
        <v>47</v>
      </c>
      <c r="B16464" t="s">
        <v>20</v>
      </c>
      <c r="C16464" t="s">
        <v>61</v>
      </c>
      <c r="D16464">
        <v>568</v>
      </c>
      <c r="E16464" t="s">
        <v>51</v>
      </c>
      <c r="F16464">
        <v>37</v>
      </c>
      <c r="G16464">
        <v>1</v>
      </c>
      <c r="H16464" t="s">
        <v>52</v>
      </c>
      <c r="I16464">
        <v>1</v>
      </c>
      <c r="J16464">
        <v>16463</v>
      </c>
      <c r="K16464">
        <v>4</v>
      </c>
      <c r="L16464" t="s">
        <v>48</v>
      </c>
      <c r="M16464">
        <v>166</v>
      </c>
      <c r="N16464">
        <v>3</v>
      </c>
      <c r="O16464">
        <v>5</v>
      </c>
      <c r="P16464" t="s">
        <v>56</v>
      </c>
      <c r="Q16464">
        <v>2</v>
      </c>
      <c r="R16464" t="s">
        <v>50</v>
      </c>
      <c r="S16464">
        <v>15906</v>
      </c>
      <c r="T16464">
        <v>15654</v>
      </c>
      <c r="U16464">
        <v>109578</v>
      </c>
      <c r="V16464">
        <v>0</v>
      </c>
      <c r="W16464" t="s">
        <v>18</v>
      </c>
      <c r="X16464" t="s">
        <v>20</v>
      </c>
      <c r="Y16464">
        <v>37</v>
      </c>
      <c r="Z16464">
        <v>4</v>
      </c>
      <c r="AA16464">
        <v>4</v>
      </c>
      <c r="AB16464">
        <v>80</v>
      </c>
      <c r="AC16464">
        <v>2</v>
      </c>
      <c r="AD16464">
        <v>11</v>
      </c>
      <c r="AE16464">
        <v>2</v>
      </c>
      <c r="AF16464">
        <v>2</v>
      </c>
      <c r="AG16464">
        <v>3</v>
      </c>
      <c r="AH16464">
        <v>1</v>
      </c>
      <c r="AI16464">
        <v>2</v>
      </c>
      <c r="AJ16464">
        <v>3</v>
      </c>
    </row>
    <row r="16465" spans="1:36" x14ac:dyDescent="0.3">
      <c r="A16465">
        <v>30</v>
      </c>
      <c r="B16465" t="s">
        <v>19</v>
      </c>
      <c r="C16465" t="s">
        <v>39</v>
      </c>
      <c r="D16465">
        <v>260</v>
      </c>
      <c r="E16465" t="s">
        <v>51</v>
      </c>
      <c r="F16465">
        <v>7</v>
      </c>
      <c r="G16465">
        <v>4</v>
      </c>
      <c r="H16465" t="s">
        <v>47</v>
      </c>
      <c r="I16465">
        <v>1</v>
      </c>
      <c r="J16465">
        <v>16464</v>
      </c>
      <c r="K16465">
        <v>4</v>
      </c>
      <c r="L16465" t="s">
        <v>48</v>
      </c>
      <c r="M16465">
        <v>60</v>
      </c>
      <c r="N16465">
        <v>1</v>
      </c>
      <c r="O16465">
        <v>4</v>
      </c>
      <c r="P16465" t="s">
        <v>46</v>
      </c>
      <c r="Q16465">
        <v>2</v>
      </c>
      <c r="R16465" t="s">
        <v>44</v>
      </c>
      <c r="S16465">
        <v>15915</v>
      </c>
      <c r="T16465">
        <v>33000</v>
      </c>
      <c r="U16465">
        <v>462000</v>
      </c>
      <c r="V16465">
        <v>0</v>
      </c>
      <c r="W16465" t="s">
        <v>18</v>
      </c>
      <c r="X16465" t="s">
        <v>20</v>
      </c>
      <c r="Y16465">
        <v>31</v>
      </c>
      <c r="Z16465">
        <v>3</v>
      </c>
      <c r="AA16465">
        <v>3</v>
      </c>
      <c r="AB16465">
        <v>80</v>
      </c>
      <c r="AC16465">
        <v>2</v>
      </c>
      <c r="AD16465">
        <v>24</v>
      </c>
      <c r="AE16465">
        <v>3</v>
      </c>
      <c r="AF16465">
        <v>1</v>
      </c>
      <c r="AG16465">
        <v>10</v>
      </c>
      <c r="AH16465">
        <v>9</v>
      </c>
      <c r="AI16465">
        <v>6</v>
      </c>
      <c r="AJ16465">
        <v>8</v>
      </c>
    </row>
    <row r="16466" spans="1:36" x14ac:dyDescent="0.3">
      <c r="A16466">
        <v>57</v>
      </c>
      <c r="B16466" t="s">
        <v>19</v>
      </c>
      <c r="C16466" t="s">
        <v>61</v>
      </c>
      <c r="D16466">
        <v>1253</v>
      </c>
      <c r="E16466" t="s">
        <v>63</v>
      </c>
      <c r="F16466">
        <v>50</v>
      </c>
      <c r="G16466">
        <v>4</v>
      </c>
      <c r="H16466" t="s">
        <v>55</v>
      </c>
      <c r="I16466">
        <v>1</v>
      </c>
      <c r="J16466">
        <v>16465</v>
      </c>
      <c r="K16466">
        <v>4</v>
      </c>
      <c r="L16466" t="s">
        <v>48</v>
      </c>
      <c r="M16466">
        <v>32</v>
      </c>
      <c r="N16466">
        <v>3</v>
      </c>
      <c r="O16466">
        <v>2</v>
      </c>
      <c r="P16466" t="s">
        <v>53</v>
      </c>
      <c r="Q16466">
        <v>1</v>
      </c>
      <c r="R16466" t="s">
        <v>57</v>
      </c>
      <c r="S16466">
        <v>15918</v>
      </c>
      <c r="T16466">
        <v>4951</v>
      </c>
      <c r="U16466">
        <v>74265</v>
      </c>
      <c r="V16466">
        <v>5</v>
      </c>
      <c r="W16466" t="s">
        <v>18</v>
      </c>
      <c r="X16466" t="s">
        <v>19</v>
      </c>
      <c r="Y16466">
        <v>24</v>
      </c>
      <c r="Z16466">
        <v>2</v>
      </c>
      <c r="AA16466">
        <v>2</v>
      </c>
      <c r="AB16466">
        <v>80</v>
      </c>
      <c r="AC16466">
        <v>2</v>
      </c>
      <c r="AD16466">
        <v>27</v>
      </c>
      <c r="AE16466">
        <v>6</v>
      </c>
      <c r="AF16466">
        <v>2</v>
      </c>
      <c r="AG16466">
        <v>6</v>
      </c>
      <c r="AH16466">
        <v>4</v>
      </c>
      <c r="AI16466">
        <v>3</v>
      </c>
      <c r="AJ16466">
        <v>5</v>
      </c>
    </row>
    <row r="16467" spans="1:36" x14ac:dyDescent="0.3">
      <c r="A16467">
        <v>55</v>
      </c>
      <c r="B16467" t="s">
        <v>20</v>
      </c>
      <c r="C16467" t="s">
        <v>61</v>
      </c>
      <c r="D16467">
        <v>817</v>
      </c>
      <c r="E16467" t="s">
        <v>63</v>
      </c>
      <c r="F16467">
        <v>3</v>
      </c>
      <c r="G16467">
        <v>3</v>
      </c>
      <c r="H16467" t="s">
        <v>46</v>
      </c>
      <c r="I16467">
        <v>1</v>
      </c>
      <c r="J16467">
        <v>16466</v>
      </c>
      <c r="K16467">
        <v>3</v>
      </c>
      <c r="L16467" t="s">
        <v>48</v>
      </c>
      <c r="M16467">
        <v>68</v>
      </c>
      <c r="N16467">
        <v>4</v>
      </c>
      <c r="O16467">
        <v>5</v>
      </c>
      <c r="P16467" t="s">
        <v>56</v>
      </c>
      <c r="Q16467">
        <v>1</v>
      </c>
      <c r="R16467" t="s">
        <v>44</v>
      </c>
      <c r="S16467">
        <v>15922</v>
      </c>
      <c r="T16467">
        <v>39396</v>
      </c>
      <c r="U16467">
        <v>709128</v>
      </c>
      <c r="V16467">
        <v>5</v>
      </c>
      <c r="W16467" t="s">
        <v>18</v>
      </c>
      <c r="X16467" t="s">
        <v>19</v>
      </c>
      <c r="Y16467">
        <v>4</v>
      </c>
      <c r="Z16467">
        <v>3</v>
      </c>
      <c r="AA16467">
        <v>4</v>
      </c>
      <c r="AB16467">
        <v>80</v>
      </c>
      <c r="AC16467">
        <v>2</v>
      </c>
      <c r="AD16467">
        <v>15</v>
      </c>
      <c r="AE16467">
        <v>4</v>
      </c>
      <c r="AF16467">
        <v>3</v>
      </c>
      <c r="AG16467">
        <v>1</v>
      </c>
      <c r="AH16467">
        <v>1</v>
      </c>
      <c r="AI16467">
        <v>1</v>
      </c>
      <c r="AJ16467">
        <v>1</v>
      </c>
    </row>
    <row r="16468" spans="1:36" x14ac:dyDescent="0.3">
      <c r="A16468">
        <v>41</v>
      </c>
      <c r="B16468" t="s">
        <v>19</v>
      </c>
      <c r="C16468" t="s">
        <v>39</v>
      </c>
      <c r="D16468">
        <v>1056</v>
      </c>
      <c r="E16468" t="s">
        <v>51</v>
      </c>
      <c r="F16468">
        <v>15</v>
      </c>
      <c r="G16468">
        <v>2</v>
      </c>
      <c r="H16468" t="s">
        <v>52</v>
      </c>
      <c r="I16468">
        <v>1</v>
      </c>
      <c r="J16468">
        <v>16467</v>
      </c>
      <c r="K16468">
        <v>4</v>
      </c>
      <c r="L16468" t="s">
        <v>48</v>
      </c>
      <c r="M16468">
        <v>108</v>
      </c>
      <c r="N16468">
        <v>1</v>
      </c>
      <c r="O16468">
        <v>4</v>
      </c>
      <c r="P16468" t="s">
        <v>66</v>
      </c>
      <c r="Q16468">
        <v>2</v>
      </c>
      <c r="R16468" t="s">
        <v>57</v>
      </c>
      <c r="S16468">
        <v>15929</v>
      </c>
      <c r="T16468">
        <v>42268</v>
      </c>
      <c r="U16468">
        <v>1141236</v>
      </c>
      <c r="V16468">
        <v>7</v>
      </c>
      <c r="W16468" t="s">
        <v>18</v>
      </c>
      <c r="X16468" t="s">
        <v>19</v>
      </c>
      <c r="Y16468">
        <v>0</v>
      </c>
      <c r="Z16468">
        <v>1</v>
      </c>
      <c r="AA16468">
        <v>4</v>
      </c>
      <c r="AB16468">
        <v>80</v>
      </c>
      <c r="AC16468">
        <v>2</v>
      </c>
      <c r="AD16468">
        <v>37</v>
      </c>
      <c r="AE16468">
        <v>4</v>
      </c>
      <c r="AF16468">
        <v>3</v>
      </c>
      <c r="AG16468">
        <v>4</v>
      </c>
      <c r="AH16468">
        <v>4</v>
      </c>
      <c r="AI16468">
        <v>1</v>
      </c>
      <c r="AJ16468">
        <v>3</v>
      </c>
    </row>
    <row r="16469" spans="1:36" x14ac:dyDescent="0.3">
      <c r="A16469">
        <v>48</v>
      </c>
      <c r="B16469" t="s">
        <v>19</v>
      </c>
      <c r="C16469" t="s">
        <v>61</v>
      </c>
      <c r="D16469">
        <v>1438</v>
      </c>
      <c r="E16469" t="s">
        <v>51</v>
      </c>
      <c r="F16469">
        <v>37</v>
      </c>
      <c r="G16469">
        <v>5</v>
      </c>
      <c r="H16469" t="s">
        <v>46</v>
      </c>
      <c r="I16469">
        <v>1</v>
      </c>
      <c r="J16469">
        <v>16468</v>
      </c>
      <c r="K16469">
        <v>1</v>
      </c>
      <c r="L16469" t="s">
        <v>48</v>
      </c>
      <c r="M16469">
        <v>59</v>
      </c>
      <c r="N16469">
        <v>1</v>
      </c>
      <c r="O16469">
        <v>1</v>
      </c>
      <c r="P16469" t="s">
        <v>49</v>
      </c>
      <c r="Q16469">
        <v>3</v>
      </c>
      <c r="R16469" t="s">
        <v>50</v>
      </c>
      <c r="S16469">
        <v>15938</v>
      </c>
      <c r="T16469">
        <v>42353</v>
      </c>
      <c r="U16469">
        <v>635295</v>
      </c>
      <c r="V16469">
        <v>4</v>
      </c>
      <c r="W16469" t="s">
        <v>18</v>
      </c>
      <c r="X16469" t="s">
        <v>19</v>
      </c>
      <c r="Y16469">
        <v>1</v>
      </c>
      <c r="Z16469">
        <v>1</v>
      </c>
      <c r="AA16469">
        <v>2</v>
      </c>
      <c r="AB16469">
        <v>80</v>
      </c>
      <c r="AC16469">
        <v>2</v>
      </c>
      <c r="AD16469">
        <v>21</v>
      </c>
      <c r="AE16469">
        <v>1</v>
      </c>
      <c r="AF16469">
        <v>1</v>
      </c>
      <c r="AG16469">
        <v>2</v>
      </c>
      <c r="AH16469">
        <v>1</v>
      </c>
      <c r="AI16469">
        <v>1</v>
      </c>
      <c r="AJ16469">
        <v>2</v>
      </c>
    </row>
    <row r="16470" spans="1:36" x14ac:dyDescent="0.3">
      <c r="A16470">
        <v>44</v>
      </c>
      <c r="B16470" t="s">
        <v>19</v>
      </c>
      <c r="C16470" t="s">
        <v>39</v>
      </c>
      <c r="D16470">
        <v>1376</v>
      </c>
      <c r="E16470" t="s">
        <v>54</v>
      </c>
      <c r="F16470">
        <v>36</v>
      </c>
      <c r="G16470">
        <v>2</v>
      </c>
      <c r="H16470" t="s">
        <v>62</v>
      </c>
      <c r="I16470">
        <v>1</v>
      </c>
      <c r="J16470">
        <v>16469</v>
      </c>
      <c r="K16470">
        <v>4</v>
      </c>
      <c r="L16470" t="s">
        <v>42</v>
      </c>
      <c r="M16470">
        <v>200</v>
      </c>
      <c r="N16470">
        <v>3</v>
      </c>
      <c r="O16470">
        <v>2</v>
      </c>
      <c r="P16470" t="s">
        <v>65</v>
      </c>
      <c r="Q16470">
        <v>3</v>
      </c>
      <c r="R16470" t="s">
        <v>57</v>
      </c>
      <c r="S16470">
        <v>15940</v>
      </c>
      <c r="T16470">
        <v>38693</v>
      </c>
      <c r="U16470">
        <v>1083404</v>
      </c>
      <c r="V16470">
        <v>0</v>
      </c>
      <c r="W16470" t="s">
        <v>18</v>
      </c>
      <c r="X16470" t="s">
        <v>19</v>
      </c>
      <c r="Y16470">
        <v>15</v>
      </c>
      <c r="Z16470">
        <v>2</v>
      </c>
      <c r="AA16470">
        <v>3</v>
      </c>
      <c r="AB16470">
        <v>80</v>
      </c>
      <c r="AC16470">
        <v>2</v>
      </c>
      <c r="AD16470">
        <v>13</v>
      </c>
      <c r="AE16470">
        <v>1</v>
      </c>
      <c r="AF16470">
        <v>1</v>
      </c>
      <c r="AG16470">
        <v>5</v>
      </c>
      <c r="AH16470">
        <v>1</v>
      </c>
      <c r="AI16470">
        <v>3</v>
      </c>
      <c r="AJ16470">
        <v>4</v>
      </c>
    </row>
    <row r="16471" spans="1:36" x14ac:dyDescent="0.3">
      <c r="A16471">
        <v>58</v>
      </c>
      <c r="B16471" t="s">
        <v>19</v>
      </c>
      <c r="C16471" t="s">
        <v>39</v>
      </c>
      <c r="D16471">
        <v>621</v>
      </c>
      <c r="E16471" t="s">
        <v>54</v>
      </c>
      <c r="F16471">
        <v>42</v>
      </c>
      <c r="G16471">
        <v>1</v>
      </c>
      <c r="H16471" t="s">
        <v>41</v>
      </c>
      <c r="I16471">
        <v>1</v>
      </c>
      <c r="J16471">
        <v>16470</v>
      </c>
      <c r="K16471">
        <v>2</v>
      </c>
      <c r="L16471" t="s">
        <v>48</v>
      </c>
      <c r="M16471">
        <v>114</v>
      </c>
      <c r="N16471">
        <v>2</v>
      </c>
      <c r="O16471">
        <v>3</v>
      </c>
      <c r="P16471" t="s">
        <v>65</v>
      </c>
      <c r="Q16471">
        <v>4</v>
      </c>
      <c r="R16471" t="s">
        <v>57</v>
      </c>
      <c r="S16471">
        <v>15948</v>
      </c>
      <c r="T16471">
        <v>31129</v>
      </c>
      <c r="U16471">
        <v>404677</v>
      </c>
      <c r="V16471">
        <v>8</v>
      </c>
      <c r="W16471" t="s">
        <v>18</v>
      </c>
      <c r="X16471" t="s">
        <v>19</v>
      </c>
      <c r="Y16471">
        <v>2</v>
      </c>
      <c r="Z16471">
        <v>1</v>
      </c>
      <c r="AA16471">
        <v>2</v>
      </c>
      <c r="AB16471">
        <v>80</v>
      </c>
      <c r="AC16471">
        <v>2</v>
      </c>
      <c r="AD16471">
        <v>7</v>
      </c>
      <c r="AE16471">
        <v>6</v>
      </c>
      <c r="AF16471">
        <v>1</v>
      </c>
      <c r="AG16471">
        <v>3</v>
      </c>
      <c r="AH16471">
        <v>3</v>
      </c>
      <c r="AI16471">
        <v>3</v>
      </c>
      <c r="AJ16471">
        <v>2</v>
      </c>
    </row>
    <row r="16472" spans="1:36" x14ac:dyDescent="0.3">
      <c r="A16472">
        <v>22</v>
      </c>
      <c r="B16472" t="s">
        <v>20</v>
      </c>
      <c r="C16472" t="s">
        <v>61</v>
      </c>
      <c r="D16472">
        <v>779</v>
      </c>
      <c r="E16472" t="s">
        <v>40</v>
      </c>
      <c r="F16472">
        <v>14</v>
      </c>
      <c r="G16472">
        <v>2</v>
      </c>
      <c r="H16472" t="s">
        <v>41</v>
      </c>
      <c r="I16472">
        <v>1</v>
      </c>
      <c r="J16472">
        <v>16471</v>
      </c>
      <c r="K16472">
        <v>3</v>
      </c>
      <c r="L16472" t="s">
        <v>48</v>
      </c>
      <c r="M16472">
        <v>46</v>
      </c>
      <c r="N16472">
        <v>4</v>
      </c>
      <c r="O16472">
        <v>1</v>
      </c>
      <c r="P16472" t="s">
        <v>66</v>
      </c>
      <c r="Q16472">
        <v>2</v>
      </c>
      <c r="R16472" t="s">
        <v>50</v>
      </c>
      <c r="S16472">
        <v>15950</v>
      </c>
      <c r="T16472">
        <v>24190</v>
      </c>
      <c r="U16472">
        <v>677320</v>
      </c>
      <c r="V16472">
        <v>4</v>
      </c>
      <c r="W16472" t="s">
        <v>18</v>
      </c>
      <c r="X16472" t="s">
        <v>19</v>
      </c>
      <c r="Y16472">
        <v>2</v>
      </c>
      <c r="Z16472">
        <v>4</v>
      </c>
      <c r="AA16472">
        <v>1</v>
      </c>
      <c r="AB16472">
        <v>80</v>
      </c>
      <c r="AC16472">
        <v>2</v>
      </c>
      <c r="AD16472">
        <v>31</v>
      </c>
      <c r="AE16472">
        <v>6</v>
      </c>
      <c r="AF16472">
        <v>2</v>
      </c>
      <c r="AG16472">
        <v>14</v>
      </c>
      <c r="AH16472">
        <v>13</v>
      </c>
      <c r="AI16472">
        <v>12</v>
      </c>
      <c r="AJ16472">
        <v>4</v>
      </c>
    </row>
    <row r="16473" spans="1:36" x14ac:dyDescent="0.3">
      <c r="A16473">
        <v>30</v>
      </c>
      <c r="B16473" t="s">
        <v>19</v>
      </c>
      <c r="C16473" t="s">
        <v>61</v>
      </c>
      <c r="D16473">
        <v>1335</v>
      </c>
      <c r="E16473" t="s">
        <v>51</v>
      </c>
      <c r="F16473">
        <v>18</v>
      </c>
      <c r="G16473">
        <v>2</v>
      </c>
      <c r="H16473" t="s">
        <v>52</v>
      </c>
      <c r="I16473">
        <v>1</v>
      </c>
      <c r="J16473">
        <v>16472</v>
      </c>
      <c r="K16473">
        <v>1</v>
      </c>
      <c r="L16473" t="s">
        <v>48</v>
      </c>
      <c r="M16473">
        <v>102</v>
      </c>
      <c r="N16473">
        <v>2</v>
      </c>
      <c r="O16473">
        <v>3</v>
      </c>
      <c r="P16473" t="s">
        <v>53</v>
      </c>
      <c r="Q16473">
        <v>3</v>
      </c>
      <c r="R16473" t="s">
        <v>50</v>
      </c>
      <c r="S16473">
        <v>15952</v>
      </c>
      <c r="T16473">
        <v>45307</v>
      </c>
      <c r="U16473">
        <v>1359210</v>
      </c>
      <c r="V16473">
        <v>5</v>
      </c>
      <c r="W16473" t="s">
        <v>18</v>
      </c>
      <c r="X16473" t="s">
        <v>20</v>
      </c>
      <c r="Y16473">
        <v>33</v>
      </c>
      <c r="Z16473">
        <v>1</v>
      </c>
      <c r="AA16473">
        <v>1</v>
      </c>
      <c r="AB16473">
        <v>80</v>
      </c>
      <c r="AC16473">
        <v>2</v>
      </c>
      <c r="AD16473">
        <v>35</v>
      </c>
      <c r="AE16473">
        <v>1</v>
      </c>
      <c r="AF16473">
        <v>3</v>
      </c>
      <c r="AG16473">
        <v>33</v>
      </c>
      <c r="AH16473">
        <v>14</v>
      </c>
      <c r="AI16473">
        <v>7</v>
      </c>
      <c r="AJ16473">
        <v>26</v>
      </c>
    </row>
    <row r="16474" spans="1:36" x14ac:dyDescent="0.3">
      <c r="A16474">
        <v>27</v>
      </c>
      <c r="B16474" t="s">
        <v>20</v>
      </c>
      <c r="C16474" t="s">
        <v>39</v>
      </c>
      <c r="D16474">
        <v>1085</v>
      </c>
      <c r="E16474" t="s">
        <v>40</v>
      </c>
      <c r="F16474">
        <v>2</v>
      </c>
      <c r="G16474">
        <v>2</v>
      </c>
      <c r="H16474" t="s">
        <v>52</v>
      </c>
      <c r="I16474">
        <v>1</v>
      </c>
      <c r="J16474">
        <v>16473</v>
      </c>
      <c r="K16474">
        <v>3</v>
      </c>
      <c r="L16474" t="s">
        <v>48</v>
      </c>
      <c r="M16474">
        <v>103</v>
      </c>
      <c r="N16474">
        <v>3</v>
      </c>
      <c r="O16474">
        <v>3</v>
      </c>
      <c r="P16474" t="s">
        <v>64</v>
      </c>
      <c r="Q16474">
        <v>2</v>
      </c>
      <c r="R16474" t="s">
        <v>50</v>
      </c>
      <c r="S16474">
        <v>15962</v>
      </c>
      <c r="T16474">
        <v>33267</v>
      </c>
      <c r="U16474">
        <v>665340</v>
      </c>
      <c r="V16474">
        <v>6</v>
      </c>
      <c r="W16474" t="s">
        <v>18</v>
      </c>
      <c r="X16474" t="s">
        <v>19</v>
      </c>
      <c r="Y16474">
        <v>11</v>
      </c>
      <c r="Z16474">
        <v>1</v>
      </c>
      <c r="AA16474">
        <v>2</v>
      </c>
      <c r="AB16474">
        <v>80</v>
      </c>
      <c r="AC16474">
        <v>2</v>
      </c>
      <c r="AD16474">
        <v>36</v>
      </c>
      <c r="AE16474">
        <v>1</v>
      </c>
      <c r="AF16474">
        <v>1</v>
      </c>
      <c r="AG16474">
        <v>15</v>
      </c>
      <c r="AH16474">
        <v>2</v>
      </c>
      <c r="AI16474">
        <v>6</v>
      </c>
      <c r="AJ16474">
        <v>7</v>
      </c>
    </row>
    <row r="16475" spans="1:36" x14ac:dyDescent="0.3">
      <c r="A16475">
        <v>24</v>
      </c>
      <c r="B16475" t="s">
        <v>19</v>
      </c>
      <c r="C16475" t="s">
        <v>61</v>
      </c>
      <c r="D16475">
        <v>152</v>
      </c>
      <c r="E16475" t="s">
        <v>58</v>
      </c>
      <c r="F16475">
        <v>40</v>
      </c>
      <c r="G16475">
        <v>3</v>
      </c>
      <c r="H16475" t="s">
        <v>55</v>
      </c>
      <c r="I16475">
        <v>1</v>
      </c>
      <c r="J16475">
        <v>16474</v>
      </c>
      <c r="K16475">
        <v>4</v>
      </c>
      <c r="L16475" t="s">
        <v>42</v>
      </c>
      <c r="M16475">
        <v>177</v>
      </c>
      <c r="N16475">
        <v>1</v>
      </c>
      <c r="O16475">
        <v>4</v>
      </c>
      <c r="P16475" t="s">
        <v>53</v>
      </c>
      <c r="Q16475">
        <v>3</v>
      </c>
      <c r="R16475" t="s">
        <v>44</v>
      </c>
      <c r="S16475">
        <v>15963</v>
      </c>
      <c r="T16475">
        <v>22132</v>
      </c>
      <c r="U16475">
        <v>309848</v>
      </c>
      <c r="V16475">
        <v>8</v>
      </c>
      <c r="W16475" t="s">
        <v>18</v>
      </c>
      <c r="X16475" t="s">
        <v>20</v>
      </c>
      <c r="Y16475">
        <v>13</v>
      </c>
      <c r="Z16475">
        <v>3</v>
      </c>
      <c r="AA16475">
        <v>2</v>
      </c>
      <c r="AB16475">
        <v>80</v>
      </c>
      <c r="AC16475">
        <v>2</v>
      </c>
      <c r="AD16475">
        <v>2</v>
      </c>
      <c r="AE16475">
        <v>4</v>
      </c>
      <c r="AF16475">
        <v>4</v>
      </c>
      <c r="AG16475">
        <v>1</v>
      </c>
      <c r="AH16475">
        <v>1</v>
      </c>
      <c r="AI16475">
        <v>1</v>
      </c>
      <c r="AJ16475">
        <v>1</v>
      </c>
    </row>
    <row r="16476" spans="1:36" x14ac:dyDescent="0.3">
      <c r="A16476">
        <v>31</v>
      </c>
      <c r="B16476" t="s">
        <v>20</v>
      </c>
      <c r="C16476" t="s">
        <v>45</v>
      </c>
      <c r="D16476">
        <v>856</v>
      </c>
      <c r="E16476" t="s">
        <v>40</v>
      </c>
      <c r="F16476">
        <v>11</v>
      </c>
      <c r="G16476">
        <v>5</v>
      </c>
      <c r="H16476" t="s">
        <v>46</v>
      </c>
      <c r="I16476">
        <v>1</v>
      </c>
      <c r="J16476">
        <v>16475</v>
      </c>
      <c r="K16476">
        <v>3</v>
      </c>
      <c r="L16476" t="s">
        <v>48</v>
      </c>
      <c r="M16476">
        <v>157</v>
      </c>
      <c r="N16476">
        <v>3</v>
      </c>
      <c r="O16476">
        <v>4</v>
      </c>
      <c r="P16476" t="s">
        <v>56</v>
      </c>
      <c r="Q16476">
        <v>1</v>
      </c>
      <c r="R16476" t="s">
        <v>44</v>
      </c>
      <c r="S16476">
        <v>15967</v>
      </c>
      <c r="T16476">
        <v>3440</v>
      </c>
      <c r="U16476">
        <v>30960</v>
      </c>
      <c r="V16476">
        <v>0</v>
      </c>
      <c r="W16476" t="s">
        <v>18</v>
      </c>
      <c r="X16476" t="s">
        <v>19</v>
      </c>
      <c r="Y16476">
        <v>49</v>
      </c>
      <c r="Z16476">
        <v>3</v>
      </c>
      <c r="AA16476">
        <v>4</v>
      </c>
      <c r="AB16476">
        <v>80</v>
      </c>
      <c r="AC16476">
        <v>2</v>
      </c>
      <c r="AD16476">
        <v>16</v>
      </c>
      <c r="AE16476">
        <v>2</v>
      </c>
      <c r="AF16476">
        <v>3</v>
      </c>
      <c r="AG16476">
        <v>11</v>
      </c>
      <c r="AH16476">
        <v>3</v>
      </c>
      <c r="AI16476">
        <v>5</v>
      </c>
      <c r="AJ16476">
        <v>2</v>
      </c>
    </row>
    <row r="16477" spans="1:36" x14ac:dyDescent="0.3">
      <c r="A16477">
        <v>50</v>
      </c>
      <c r="B16477" t="s">
        <v>19</v>
      </c>
      <c r="C16477" t="s">
        <v>61</v>
      </c>
      <c r="D16477">
        <v>414</v>
      </c>
      <c r="E16477" t="s">
        <v>58</v>
      </c>
      <c r="F16477">
        <v>40</v>
      </c>
      <c r="G16477">
        <v>3</v>
      </c>
      <c r="H16477" t="s">
        <v>62</v>
      </c>
      <c r="I16477">
        <v>1</v>
      </c>
      <c r="J16477">
        <v>16476</v>
      </c>
      <c r="K16477">
        <v>2</v>
      </c>
      <c r="L16477" t="s">
        <v>42</v>
      </c>
      <c r="M16477">
        <v>34</v>
      </c>
      <c r="N16477">
        <v>4</v>
      </c>
      <c r="O16477">
        <v>5</v>
      </c>
      <c r="P16477" t="s">
        <v>59</v>
      </c>
      <c r="Q16477">
        <v>2</v>
      </c>
      <c r="R16477" t="s">
        <v>44</v>
      </c>
      <c r="S16477">
        <v>15972</v>
      </c>
      <c r="T16477">
        <v>44409</v>
      </c>
      <c r="U16477">
        <v>1332270</v>
      </c>
      <c r="V16477">
        <v>6</v>
      </c>
      <c r="W16477" t="s">
        <v>18</v>
      </c>
      <c r="X16477" t="s">
        <v>19</v>
      </c>
      <c r="Y16477">
        <v>45</v>
      </c>
      <c r="Z16477">
        <v>2</v>
      </c>
      <c r="AA16477">
        <v>3</v>
      </c>
      <c r="AB16477">
        <v>80</v>
      </c>
      <c r="AC16477">
        <v>2</v>
      </c>
      <c r="AD16477">
        <v>31</v>
      </c>
      <c r="AE16477">
        <v>3</v>
      </c>
      <c r="AF16477">
        <v>3</v>
      </c>
      <c r="AG16477">
        <v>21</v>
      </c>
      <c r="AH16477">
        <v>3</v>
      </c>
      <c r="AI16477">
        <v>11</v>
      </c>
      <c r="AJ16477">
        <v>15</v>
      </c>
    </row>
    <row r="16478" spans="1:36" x14ac:dyDescent="0.3">
      <c r="A16478">
        <v>49</v>
      </c>
      <c r="B16478" t="s">
        <v>20</v>
      </c>
      <c r="C16478" t="s">
        <v>39</v>
      </c>
      <c r="D16478">
        <v>260</v>
      </c>
      <c r="E16478" t="s">
        <v>58</v>
      </c>
      <c r="F16478">
        <v>27</v>
      </c>
      <c r="G16478">
        <v>3</v>
      </c>
      <c r="H16478" t="s">
        <v>52</v>
      </c>
      <c r="I16478">
        <v>1</v>
      </c>
      <c r="J16478">
        <v>16477</v>
      </c>
      <c r="K16478">
        <v>2</v>
      </c>
      <c r="L16478" t="s">
        <v>42</v>
      </c>
      <c r="M16478">
        <v>33</v>
      </c>
      <c r="N16478">
        <v>4</v>
      </c>
      <c r="O16478">
        <v>1</v>
      </c>
      <c r="P16478" t="s">
        <v>64</v>
      </c>
      <c r="Q16478">
        <v>4</v>
      </c>
      <c r="R16478" t="s">
        <v>50</v>
      </c>
      <c r="S16478">
        <v>15974</v>
      </c>
      <c r="T16478">
        <v>32318</v>
      </c>
      <c r="U16478">
        <v>710996</v>
      </c>
      <c r="V16478">
        <v>6</v>
      </c>
      <c r="W16478" t="s">
        <v>18</v>
      </c>
      <c r="X16478" t="s">
        <v>20</v>
      </c>
      <c r="Y16478">
        <v>21</v>
      </c>
      <c r="Z16478">
        <v>1</v>
      </c>
      <c r="AA16478">
        <v>4</v>
      </c>
      <c r="AB16478">
        <v>80</v>
      </c>
      <c r="AC16478">
        <v>2</v>
      </c>
      <c r="AD16478">
        <v>20</v>
      </c>
      <c r="AE16478">
        <v>5</v>
      </c>
      <c r="AF16478">
        <v>1</v>
      </c>
      <c r="AG16478">
        <v>17</v>
      </c>
      <c r="AH16478">
        <v>6</v>
      </c>
      <c r="AI16478">
        <v>3</v>
      </c>
      <c r="AJ16478">
        <v>16</v>
      </c>
    </row>
    <row r="16479" spans="1:36" x14ac:dyDescent="0.3">
      <c r="A16479">
        <v>49</v>
      </c>
      <c r="B16479" t="s">
        <v>19</v>
      </c>
      <c r="C16479" t="s">
        <v>45</v>
      </c>
      <c r="D16479">
        <v>373</v>
      </c>
      <c r="E16479" t="s">
        <v>63</v>
      </c>
      <c r="F16479">
        <v>48</v>
      </c>
      <c r="G16479">
        <v>1</v>
      </c>
      <c r="H16479" t="s">
        <v>46</v>
      </c>
      <c r="I16479">
        <v>1</v>
      </c>
      <c r="J16479">
        <v>16478</v>
      </c>
      <c r="K16479">
        <v>3</v>
      </c>
      <c r="L16479" t="s">
        <v>42</v>
      </c>
      <c r="M16479">
        <v>59</v>
      </c>
      <c r="N16479">
        <v>4</v>
      </c>
      <c r="O16479">
        <v>5</v>
      </c>
      <c r="P16479" t="s">
        <v>64</v>
      </c>
      <c r="Q16479">
        <v>3</v>
      </c>
      <c r="R16479" t="s">
        <v>57</v>
      </c>
      <c r="S16479">
        <v>15983</v>
      </c>
      <c r="T16479">
        <v>18485</v>
      </c>
      <c r="U16479">
        <v>425155</v>
      </c>
      <c r="V16479">
        <v>5</v>
      </c>
      <c r="W16479" t="s">
        <v>18</v>
      </c>
      <c r="X16479" t="s">
        <v>20</v>
      </c>
      <c r="Y16479">
        <v>46</v>
      </c>
      <c r="Z16479">
        <v>4</v>
      </c>
      <c r="AA16479">
        <v>4</v>
      </c>
      <c r="AB16479">
        <v>80</v>
      </c>
      <c r="AC16479">
        <v>2</v>
      </c>
      <c r="AD16479">
        <v>2</v>
      </c>
      <c r="AE16479">
        <v>6</v>
      </c>
      <c r="AF16479">
        <v>1</v>
      </c>
      <c r="AG16479">
        <v>2</v>
      </c>
      <c r="AH16479">
        <v>2</v>
      </c>
      <c r="AI16479">
        <v>1</v>
      </c>
      <c r="AJ16479">
        <v>2</v>
      </c>
    </row>
    <row r="16480" spans="1:36" x14ac:dyDescent="0.3">
      <c r="A16480">
        <v>18</v>
      </c>
      <c r="B16480" t="s">
        <v>20</v>
      </c>
      <c r="C16480" t="s">
        <v>61</v>
      </c>
      <c r="D16480">
        <v>970</v>
      </c>
      <c r="E16480" t="s">
        <v>40</v>
      </c>
      <c r="F16480">
        <v>24</v>
      </c>
      <c r="G16480">
        <v>3</v>
      </c>
      <c r="H16480" t="s">
        <v>46</v>
      </c>
      <c r="I16480">
        <v>1</v>
      </c>
      <c r="J16480">
        <v>16479</v>
      </c>
      <c r="K16480">
        <v>2</v>
      </c>
      <c r="L16480" t="s">
        <v>42</v>
      </c>
      <c r="M16480">
        <v>44</v>
      </c>
      <c r="N16480">
        <v>4</v>
      </c>
      <c r="O16480">
        <v>5</v>
      </c>
      <c r="P16480" t="s">
        <v>66</v>
      </c>
      <c r="Q16480">
        <v>4</v>
      </c>
      <c r="R16480" t="s">
        <v>44</v>
      </c>
      <c r="S16480">
        <v>15986</v>
      </c>
      <c r="T16480">
        <v>30807</v>
      </c>
      <c r="U16480">
        <v>338877</v>
      </c>
      <c r="V16480">
        <v>3</v>
      </c>
      <c r="W16480" t="s">
        <v>18</v>
      </c>
      <c r="X16480" t="s">
        <v>19</v>
      </c>
      <c r="Y16480">
        <v>11</v>
      </c>
      <c r="Z16480">
        <v>4</v>
      </c>
      <c r="AA16480">
        <v>2</v>
      </c>
      <c r="AB16480">
        <v>80</v>
      </c>
      <c r="AC16480">
        <v>2</v>
      </c>
      <c r="AD16480">
        <v>35</v>
      </c>
      <c r="AE16480">
        <v>5</v>
      </c>
      <c r="AF16480">
        <v>1</v>
      </c>
      <c r="AG16480">
        <v>31</v>
      </c>
      <c r="AH16480">
        <v>28</v>
      </c>
      <c r="AI16480">
        <v>2</v>
      </c>
      <c r="AJ16480">
        <v>4</v>
      </c>
    </row>
    <row r="16481" spans="1:36" x14ac:dyDescent="0.3">
      <c r="A16481">
        <v>29</v>
      </c>
      <c r="B16481" t="s">
        <v>19</v>
      </c>
      <c r="C16481" t="s">
        <v>45</v>
      </c>
      <c r="D16481">
        <v>1424</v>
      </c>
      <c r="E16481" t="s">
        <v>58</v>
      </c>
      <c r="F16481">
        <v>32</v>
      </c>
      <c r="G16481">
        <v>1</v>
      </c>
      <c r="H16481" t="s">
        <v>46</v>
      </c>
      <c r="I16481">
        <v>1</v>
      </c>
      <c r="J16481">
        <v>16480</v>
      </c>
      <c r="K16481">
        <v>4</v>
      </c>
      <c r="L16481" t="s">
        <v>42</v>
      </c>
      <c r="M16481">
        <v>199</v>
      </c>
      <c r="N16481">
        <v>2</v>
      </c>
      <c r="O16481">
        <v>5</v>
      </c>
      <c r="P16481" t="s">
        <v>53</v>
      </c>
      <c r="Q16481">
        <v>3</v>
      </c>
      <c r="R16481" t="s">
        <v>44</v>
      </c>
      <c r="S16481">
        <v>15989</v>
      </c>
      <c r="T16481">
        <v>9492</v>
      </c>
      <c r="U16481">
        <v>37968</v>
      </c>
      <c r="V16481">
        <v>6</v>
      </c>
      <c r="W16481" t="s">
        <v>18</v>
      </c>
      <c r="X16481" t="s">
        <v>19</v>
      </c>
      <c r="Y16481">
        <v>45</v>
      </c>
      <c r="Z16481">
        <v>2</v>
      </c>
      <c r="AA16481">
        <v>1</v>
      </c>
      <c r="AB16481">
        <v>80</v>
      </c>
      <c r="AC16481">
        <v>2</v>
      </c>
      <c r="AD16481">
        <v>7</v>
      </c>
      <c r="AE16481">
        <v>4</v>
      </c>
      <c r="AF16481">
        <v>2</v>
      </c>
      <c r="AG16481">
        <v>2</v>
      </c>
      <c r="AH16481">
        <v>1</v>
      </c>
      <c r="AI16481">
        <v>2</v>
      </c>
      <c r="AJ16481">
        <v>2</v>
      </c>
    </row>
    <row r="16482" spans="1:36" x14ac:dyDescent="0.3">
      <c r="A16482">
        <v>58</v>
      </c>
      <c r="B16482" t="s">
        <v>20</v>
      </c>
      <c r="C16482" t="s">
        <v>39</v>
      </c>
      <c r="D16482">
        <v>527</v>
      </c>
      <c r="E16482" t="s">
        <v>58</v>
      </c>
      <c r="F16482">
        <v>4</v>
      </c>
      <c r="G16482">
        <v>5</v>
      </c>
      <c r="H16482" t="s">
        <v>46</v>
      </c>
      <c r="I16482">
        <v>1</v>
      </c>
      <c r="J16482">
        <v>16481</v>
      </c>
      <c r="K16482">
        <v>2</v>
      </c>
      <c r="L16482" t="s">
        <v>48</v>
      </c>
      <c r="M16482">
        <v>53</v>
      </c>
      <c r="N16482">
        <v>3</v>
      </c>
      <c r="O16482">
        <v>3</v>
      </c>
      <c r="P16482" t="s">
        <v>49</v>
      </c>
      <c r="Q16482">
        <v>2</v>
      </c>
      <c r="R16482" t="s">
        <v>44</v>
      </c>
      <c r="S16482">
        <v>15998</v>
      </c>
      <c r="T16482">
        <v>20082</v>
      </c>
      <c r="U16482">
        <v>562296</v>
      </c>
      <c r="V16482">
        <v>1</v>
      </c>
      <c r="W16482" t="s">
        <v>18</v>
      </c>
      <c r="X16482" t="s">
        <v>20</v>
      </c>
      <c r="Y16482">
        <v>43</v>
      </c>
      <c r="Z16482">
        <v>2</v>
      </c>
      <c r="AA16482">
        <v>3</v>
      </c>
      <c r="AB16482">
        <v>80</v>
      </c>
      <c r="AC16482">
        <v>2</v>
      </c>
      <c r="AD16482">
        <v>10</v>
      </c>
      <c r="AE16482">
        <v>2</v>
      </c>
      <c r="AF16482">
        <v>1</v>
      </c>
      <c r="AG16482">
        <v>6</v>
      </c>
      <c r="AH16482">
        <v>5</v>
      </c>
      <c r="AI16482">
        <v>3</v>
      </c>
      <c r="AJ16482">
        <v>4</v>
      </c>
    </row>
    <row r="16483" spans="1:36" x14ac:dyDescent="0.3">
      <c r="A16483">
        <v>44</v>
      </c>
      <c r="B16483" t="s">
        <v>20</v>
      </c>
      <c r="C16483" t="s">
        <v>45</v>
      </c>
      <c r="D16483">
        <v>673</v>
      </c>
      <c r="E16483" t="s">
        <v>58</v>
      </c>
      <c r="F16483">
        <v>15</v>
      </c>
      <c r="G16483">
        <v>3</v>
      </c>
      <c r="H16483" t="s">
        <v>52</v>
      </c>
      <c r="I16483">
        <v>1</v>
      </c>
      <c r="J16483">
        <v>16482</v>
      </c>
      <c r="K16483">
        <v>1</v>
      </c>
      <c r="L16483" t="s">
        <v>42</v>
      </c>
      <c r="M16483">
        <v>118</v>
      </c>
      <c r="N16483">
        <v>4</v>
      </c>
      <c r="O16483">
        <v>5</v>
      </c>
      <c r="P16483" t="s">
        <v>46</v>
      </c>
      <c r="Q16483">
        <v>4</v>
      </c>
      <c r="R16483" t="s">
        <v>50</v>
      </c>
      <c r="S16483">
        <v>16003</v>
      </c>
      <c r="T16483">
        <v>24844</v>
      </c>
      <c r="U16483">
        <v>521724</v>
      </c>
      <c r="V16483">
        <v>5</v>
      </c>
      <c r="W16483" t="s">
        <v>18</v>
      </c>
      <c r="X16483" t="s">
        <v>19</v>
      </c>
      <c r="Y16483">
        <v>18</v>
      </c>
      <c r="Z16483">
        <v>2</v>
      </c>
      <c r="AA16483">
        <v>1</v>
      </c>
      <c r="AB16483">
        <v>80</v>
      </c>
      <c r="AC16483">
        <v>2</v>
      </c>
      <c r="AD16483">
        <v>32</v>
      </c>
      <c r="AE16483">
        <v>5</v>
      </c>
      <c r="AF16483">
        <v>3</v>
      </c>
      <c r="AG16483">
        <v>21</v>
      </c>
      <c r="AH16483">
        <v>9</v>
      </c>
      <c r="AI16483">
        <v>15</v>
      </c>
      <c r="AJ16483">
        <v>12</v>
      </c>
    </row>
    <row r="16484" spans="1:36" x14ac:dyDescent="0.3">
      <c r="A16484">
        <v>53</v>
      </c>
      <c r="B16484" t="s">
        <v>19</v>
      </c>
      <c r="C16484" t="s">
        <v>45</v>
      </c>
      <c r="D16484">
        <v>569</v>
      </c>
      <c r="E16484" t="s">
        <v>40</v>
      </c>
      <c r="F16484">
        <v>44</v>
      </c>
      <c r="G16484">
        <v>1</v>
      </c>
      <c r="H16484" t="s">
        <v>47</v>
      </c>
      <c r="I16484">
        <v>1</v>
      </c>
      <c r="J16484">
        <v>16483</v>
      </c>
      <c r="K16484">
        <v>1</v>
      </c>
      <c r="L16484" t="s">
        <v>48</v>
      </c>
      <c r="M16484">
        <v>32</v>
      </c>
      <c r="N16484">
        <v>3</v>
      </c>
      <c r="O16484">
        <v>3</v>
      </c>
      <c r="P16484" t="s">
        <v>53</v>
      </c>
      <c r="Q16484">
        <v>3</v>
      </c>
      <c r="R16484" t="s">
        <v>50</v>
      </c>
      <c r="S16484">
        <v>16005</v>
      </c>
      <c r="T16484">
        <v>2795</v>
      </c>
      <c r="U16484">
        <v>83850</v>
      </c>
      <c r="V16484">
        <v>6</v>
      </c>
      <c r="W16484" t="s">
        <v>18</v>
      </c>
      <c r="X16484" t="s">
        <v>19</v>
      </c>
      <c r="Y16484">
        <v>48</v>
      </c>
      <c r="Z16484">
        <v>3</v>
      </c>
      <c r="AA16484">
        <v>1</v>
      </c>
      <c r="AB16484">
        <v>80</v>
      </c>
      <c r="AC16484">
        <v>2</v>
      </c>
      <c r="AD16484">
        <v>26</v>
      </c>
      <c r="AE16484">
        <v>4</v>
      </c>
      <c r="AF16484">
        <v>4</v>
      </c>
      <c r="AG16484">
        <v>22</v>
      </c>
      <c r="AH16484">
        <v>17</v>
      </c>
      <c r="AI16484">
        <v>12</v>
      </c>
      <c r="AJ16484">
        <v>6</v>
      </c>
    </row>
    <row r="16485" spans="1:36" x14ac:dyDescent="0.3">
      <c r="A16485">
        <v>41</v>
      </c>
      <c r="B16485" t="s">
        <v>19</v>
      </c>
      <c r="C16485" t="s">
        <v>61</v>
      </c>
      <c r="D16485">
        <v>1066</v>
      </c>
      <c r="E16485" t="s">
        <v>58</v>
      </c>
      <c r="F16485">
        <v>27</v>
      </c>
      <c r="G16485">
        <v>2</v>
      </c>
      <c r="H16485" t="s">
        <v>52</v>
      </c>
      <c r="I16485">
        <v>1</v>
      </c>
      <c r="J16485">
        <v>16484</v>
      </c>
      <c r="K16485">
        <v>1</v>
      </c>
      <c r="L16485" t="s">
        <v>48</v>
      </c>
      <c r="M16485">
        <v>149</v>
      </c>
      <c r="N16485">
        <v>1</v>
      </c>
      <c r="O16485">
        <v>1</v>
      </c>
      <c r="P16485" t="s">
        <v>53</v>
      </c>
      <c r="Q16485">
        <v>3</v>
      </c>
      <c r="R16485" t="s">
        <v>57</v>
      </c>
      <c r="S16485">
        <v>16013</v>
      </c>
      <c r="T16485">
        <v>23166</v>
      </c>
      <c r="U16485">
        <v>440154</v>
      </c>
      <c r="V16485">
        <v>5</v>
      </c>
      <c r="W16485" t="s">
        <v>18</v>
      </c>
      <c r="X16485" t="s">
        <v>20</v>
      </c>
      <c r="Y16485">
        <v>44</v>
      </c>
      <c r="Z16485">
        <v>2</v>
      </c>
      <c r="AA16485">
        <v>1</v>
      </c>
      <c r="AB16485">
        <v>80</v>
      </c>
      <c r="AC16485">
        <v>2</v>
      </c>
      <c r="AD16485">
        <v>31</v>
      </c>
      <c r="AE16485">
        <v>3</v>
      </c>
      <c r="AF16485">
        <v>4</v>
      </c>
      <c r="AG16485">
        <v>20</v>
      </c>
      <c r="AH16485">
        <v>19</v>
      </c>
      <c r="AI16485">
        <v>17</v>
      </c>
      <c r="AJ16485">
        <v>15</v>
      </c>
    </row>
    <row r="16486" spans="1:36" x14ac:dyDescent="0.3">
      <c r="A16486">
        <v>50</v>
      </c>
      <c r="B16486" t="s">
        <v>19</v>
      </c>
      <c r="C16486" t="s">
        <v>39</v>
      </c>
      <c r="D16486">
        <v>1033</v>
      </c>
      <c r="E16486" t="s">
        <v>40</v>
      </c>
      <c r="F16486">
        <v>27</v>
      </c>
      <c r="G16486">
        <v>2</v>
      </c>
      <c r="H16486" t="s">
        <v>46</v>
      </c>
      <c r="I16486">
        <v>1</v>
      </c>
      <c r="J16486">
        <v>16485</v>
      </c>
      <c r="K16486">
        <v>2</v>
      </c>
      <c r="L16486" t="s">
        <v>42</v>
      </c>
      <c r="M16486">
        <v>197</v>
      </c>
      <c r="N16486">
        <v>4</v>
      </c>
      <c r="O16486">
        <v>1</v>
      </c>
      <c r="P16486" t="s">
        <v>64</v>
      </c>
      <c r="Q16486">
        <v>2</v>
      </c>
      <c r="R16486" t="s">
        <v>50</v>
      </c>
      <c r="S16486">
        <v>16019</v>
      </c>
      <c r="T16486">
        <v>28482</v>
      </c>
      <c r="U16486">
        <v>398748</v>
      </c>
      <c r="V16486">
        <v>3</v>
      </c>
      <c r="W16486" t="s">
        <v>18</v>
      </c>
      <c r="X16486" t="s">
        <v>20</v>
      </c>
      <c r="Y16486">
        <v>31</v>
      </c>
      <c r="Z16486">
        <v>3</v>
      </c>
      <c r="AA16486">
        <v>3</v>
      </c>
      <c r="AB16486">
        <v>80</v>
      </c>
      <c r="AC16486">
        <v>2</v>
      </c>
      <c r="AD16486">
        <v>11</v>
      </c>
      <c r="AE16486">
        <v>1</v>
      </c>
      <c r="AF16486">
        <v>3</v>
      </c>
      <c r="AG16486">
        <v>5</v>
      </c>
      <c r="AH16486">
        <v>2</v>
      </c>
      <c r="AI16486">
        <v>5</v>
      </c>
      <c r="AJ16486">
        <v>1</v>
      </c>
    </row>
    <row r="16487" spans="1:36" x14ac:dyDescent="0.3">
      <c r="A16487">
        <v>59</v>
      </c>
      <c r="B16487" t="s">
        <v>19</v>
      </c>
      <c r="C16487" t="s">
        <v>39</v>
      </c>
      <c r="D16487">
        <v>1209</v>
      </c>
      <c r="E16487" t="s">
        <v>63</v>
      </c>
      <c r="F16487">
        <v>35</v>
      </c>
      <c r="G16487">
        <v>1</v>
      </c>
      <c r="H16487" t="s">
        <v>52</v>
      </c>
      <c r="I16487">
        <v>1</v>
      </c>
      <c r="J16487">
        <v>16486</v>
      </c>
      <c r="K16487">
        <v>3</v>
      </c>
      <c r="L16487" t="s">
        <v>48</v>
      </c>
      <c r="M16487">
        <v>172</v>
      </c>
      <c r="N16487">
        <v>3</v>
      </c>
      <c r="O16487">
        <v>5</v>
      </c>
      <c r="P16487" t="s">
        <v>60</v>
      </c>
      <c r="Q16487">
        <v>4</v>
      </c>
      <c r="R16487" t="s">
        <v>50</v>
      </c>
      <c r="S16487">
        <v>16022</v>
      </c>
      <c r="T16487">
        <v>44245</v>
      </c>
      <c r="U16487">
        <v>884900</v>
      </c>
      <c r="V16487">
        <v>8</v>
      </c>
      <c r="W16487" t="s">
        <v>18</v>
      </c>
      <c r="X16487" t="s">
        <v>19</v>
      </c>
      <c r="Y16487">
        <v>17</v>
      </c>
      <c r="Z16487">
        <v>4</v>
      </c>
      <c r="AA16487">
        <v>4</v>
      </c>
      <c r="AB16487">
        <v>80</v>
      </c>
      <c r="AC16487">
        <v>2</v>
      </c>
      <c r="AD16487">
        <v>17</v>
      </c>
      <c r="AE16487">
        <v>5</v>
      </c>
      <c r="AF16487">
        <v>2</v>
      </c>
      <c r="AG16487">
        <v>16</v>
      </c>
      <c r="AH16487">
        <v>14</v>
      </c>
      <c r="AI16487">
        <v>8</v>
      </c>
      <c r="AJ16487">
        <v>2</v>
      </c>
    </row>
    <row r="16488" spans="1:36" x14ac:dyDescent="0.3">
      <c r="A16488">
        <v>55</v>
      </c>
      <c r="B16488" t="s">
        <v>20</v>
      </c>
      <c r="C16488" t="s">
        <v>61</v>
      </c>
      <c r="D16488">
        <v>423</v>
      </c>
      <c r="E16488" t="s">
        <v>51</v>
      </c>
      <c r="F16488">
        <v>36</v>
      </c>
      <c r="G16488">
        <v>5</v>
      </c>
      <c r="H16488" t="s">
        <v>52</v>
      </c>
      <c r="I16488">
        <v>1</v>
      </c>
      <c r="J16488">
        <v>16487</v>
      </c>
      <c r="K16488">
        <v>3</v>
      </c>
      <c r="L16488" t="s">
        <v>48</v>
      </c>
      <c r="M16488">
        <v>106</v>
      </c>
      <c r="N16488">
        <v>4</v>
      </c>
      <c r="O16488">
        <v>3</v>
      </c>
      <c r="P16488" t="s">
        <v>60</v>
      </c>
      <c r="Q16488">
        <v>3</v>
      </c>
      <c r="R16488" t="s">
        <v>57</v>
      </c>
      <c r="S16488">
        <v>16024</v>
      </c>
      <c r="T16488">
        <v>13765</v>
      </c>
      <c r="U16488">
        <v>385420</v>
      </c>
      <c r="V16488">
        <v>1</v>
      </c>
      <c r="W16488" t="s">
        <v>18</v>
      </c>
      <c r="X16488" t="s">
        <v>19</v>
      </c>
      <c r="Y16488">
        <v>41</v>
      </c>
      <c r="Z16488">
        <v>2</v>
      </c>
      <c r="AA16488">
        <v>2</v>
      </c>
      <c r="AB16488">
        <v>80</v>
      </c>
      <c r="AC16488">
        <v>2</v>
      </c>
      <c r="AD16488">
        <v>14</v>
      </c>
      <c r="AE16488">
        <v>2</v>
      </c>
      <c r="AF16488">
        <v>2</v>
      </c>
      <c r="AG16488">
        <v>5</v>
      </c>
      <c r="AH16488">
        <v>1</v>
      </c>
      <c r="AI16488">
        <v>2</v>
      </c>
      <c r="AJ16488">
        <v>5</v>
      </c>
    </row>
    <row r="16489" spans="1:36" x14ac:dyDescent="0.3">
      <c r="A16489">
        <v>28</v>
      </c>
      <c r="B16489" t="s">
        <v>19</v>
      </c>
      <c r="C16489" t="s">
        <v>45</v>
      </c>
      <c r="D16489">
        <v>211</v>
      </c>
      <c r="E16489" t="s">
        <v>58</v>
      </c>
      <c r="F16489">
        <v>49</v>
      </c>
      <c r="G16489">
        <v>4</v>
      </c>
      <c r="H16489" t="s">
        <v>46</v>
      </c>
      <c r="I16489">
        <v>1</v>
      </c>
      <c r="J16489">
        <v>16488</v>
      </c>
      <c r="K16489">
        <v>3</v>
      </c>
      <c r="L16489" t="s">
        <v>42</v>
      </c>
      <c r="M16489">
        <v>143</v>
      </c>
      <c r="N16489">
        <v>4</v>
      </c>
      <c r="O16489">
        <v>4</v>
      </c>
      <c r="P16489" t="s">
        <v>43</v>
      </c>
      <c r="Q16489">
        <v>1</v>
      </c>
      <c r="R16489" t="s">
        <v>50</v>
      </c>
      <c r="S16489">
        <v>16025</v>
      </c>
      <c r="T16489">
        <v>24734</v>
      </c>
      <c r="U16489">
        <v>24734</v>
      </c>
      <c r="V16489">
        <v>2</v>
      </c>
      <c r="W16489" t="s">
        <v>18</v>
      </c>
      <c r="X16489" t="s">
        <v>19</v>
      </c>
      <c r="Y16489">
        <v>32</v>
      </c>
      <c r="Z16489">
        <v>2</v>
      </c>
      <c r="AA16489">
        <v>2</v>
      </c>
      <c r="AB16489">
        <v>80</v>
      </c>
      <c r="AC16489">
        <v>2</v>
      </c>
      <c r="AD16489">
        <v>19</v>
      </c>
      <c r="AE16489">
        <v>5</v>
      </c>
      <c r="AF16489">
        <v>2</v>
      </c>
      <c r="AG16489">
        <v>4</v>
      </c>
      <c r="AH16489">
        <v>2</v>
      </c>
      <c r="AI16489">
        <v>2</v>
      </c>
      <c r="AJ16489">
        <v>2</v>
      </c>
    </row>
    <row r="16490" spans="1:36" x14ac:dyDescent="0.3">
      <c r="A16490">
        <v>48</v>
      </c>
      <c r="B16490" t="s">
        <v>20</v>
      </c>
      <c r="C16490" t="s">
        <v>39</v>
      </c>
      <c r="D16490">
        <v>179</v>
      </c>
      <c r="E16490" t="s">
        <v>51</v>
      </c>
      <c r="F16490">
        <v>1</v>
      </c>
      <c r="G16490">
        <v>3</v>
      </c>
      <c r="H16490" t="s">
        <v>52</v>
      </c>
      <c r="I16490">
        <v>1</v>
      </c>
      <c r="J16490">
        <v>16489</v>
      </c>
      <c r="K16490">
        <v>1</v>
      </c>
      <c r="L16490" t="s">
        <v>42</v>
      </c>
      <c r="M16490">
        <v>198</v>
      </c>
      <c r="N16490">
        <v>1</v>
      </c>
      <c r="O16490">
        <v>5</v>
      </c>
      <c r="P16490" t="s">
        <v>66</v>
      </c>
      <c r="Q16490">
        <v>4</v>
      </c>
      <c r="R16490" t="s">
        <v>50</v>
      </c>
      <c r="S16490">
        <v>16030</v>
      </c>
      <c r="T16490">
        <v>49337</v>
      </c>
      <c r="U16490">
        <v>1381436</v>
      </c>
      <c r="V16490">
        <v>0</v>
      </c>
      <c r="W16490" t="s">
        <v>18</v>
      </c>
      <c r="X16490" t="s">
        <v>20</v>
      </c>
      <c r="Y16490">
        <v>8</v>
      </c>
      <c r="Z16490">
        <v>4</v>
      </c>
      <c r="AA16490">
        <v>2</v>
      </c>
      <c r="AB16490">
        <v>80</v>
      </c>
      <c r="AC16490">
        <v>2</v>
      </c>
      <c r="AD16490">
        <v>25</v>
      </c>
      <c r="AE16490">
        <v>4</v>
      </c>
      <c r="AF16490">
        <v>4</v>
      </c>
      <c r="AG16490">
        <v>1</v>
      </c>
      <c r="AH16490">
        <v>1</v>
      </c>
      <c r="AI16490">
        <v>1</v>
      </c>
      <c r="AJ16490">
        <v>1</v>
      </c>
    </row>
    <row r="16491" spans="1:36" x14ac:dyDescent="0.3">
      <c r="A16491">
        <v>36</v>
      </c>
      <c r="B16491" t="s">
        <v>20</v>
      </c>
      <c r="C16491" t="s">
        <v>39</v>
      </c>
      <c r="D16491">
        <v>1394</v>
      </c>
      <c r="E16491" t="s">
        <v>40</v>
      </c>
      <c r="F16491">
        <v>13</v>
      </c>
      <c r="G16491">
        <v>5</v>
      </c>
      <c r="H16491" t="s">
        <v>47</v>
      </c>
      <c r="I16491">
        <v>1</v>
      </c>
      <c r="J16491">
        <v>16490</v>
      </c>
      <c r="K16491">
        <v>2</v>
      </c>
      <c r="L16491" t="s">
        <v>48</v>
      </c>
      <c r="M16491">
        <v>161</v>
      </c>
      <c r="N16491">
        <v>4</v>
      </c>
      <c r="O16491">
        <v>5</v>
      </c>
      <c r="P16491" t="s">
        <v>65</v>
      </c>
      <c r="Q16491">
        <v>1</v>
      </c>
      <c r="R16491" t="s">
        <v>57</v>
      </c>
      <c r="S16491">
        <v>16034</v>
      </c>
      <c r="T16491">
        <v>12660</v>
      </c>
      <c r="U16491">
        <v>177240</v>
      </c>
      <c r="V16491">
        <v>1</v>
      </c>
      <c r="W16491" t="s">
        <v>18</v>
      </c>
      <c r="X16491" t="s">
        <v>20</v>
      </c>
      <c r="Y16491">
        <v>49</v>
      </c>
      <c r="Z16491">
        <v>3</v>
      </c>
      <c r="AA16491">
        <v>2</v>
      </c>
      <c r="AB16491">
        <v>80</v>
      </c>
      <c r="AC16491">
        <v>2</v>
      </c>
      <c r="AD16491">
        <v>23</v>
      </c>
      <c r="AE16491">
        <v>2</v>
      </c>
      <c r="AF16491">
        <v>1</v>
      </c>
      <c r="AG16491">
        <v>11</v>
      </c>
      <c r="AH16491">
        <v>2</v>
      </c>
      <c r="AI16491">
        <v>2</v>
      </c>
      <c r="AJ16491">
        <v>5</v>
      </c>
    </row>
    <row r="16492" spans="1:36" x14ac:dyDescent="0.3">
      <c r="A16492">
        <v>23</v>
      </c>
      <c r="B16492" t="s">
        <v>19</v>
      </c>
      <c r="C16492" t="s">
        <v>39</v>
      </c>
      <c r="D16492">
        <v>321</v>
      </c>
      <c r="E16492" t="s">
        <v>51</v>
      </c>
      <c r="F16492">
        <v>2</v>
      </c>
      <c r="G16492">
        <v>4</v>
      </c>
      <c r="H16492" t="s">
        <v>55</v>
      </c>
      <c r="I16492">
        <v>1</v>
      </c>
      <c r="J16492">
        <v>16491</v>
      </c>
      <c r="K16492">
        <v>3</v>
      </c>
      <c r="L16492" t="s">
        <v>42</v>
      </c>
      <c r="M16492">
        <v>89</v>
      </c>
      <c r="N16492">
        <v>3</v>
      </c>
      <c r="O16492">
        <v>4</v>
      </c>
      <c r="P16492" t="s">
        <v>46</v>
      </c>
      <c r="Q16492">
        <v>3</v>
      </c>
      <c r="R16492" t="s">
        <v>50</v>
      </c>
      <c r="S16492">
        <v>16040</v>
      </c>
      <c r="T16492">
        <v>25777</v>
      </c>
      <c r="U16492">
        <v>515540</v>
      </c>
      <c r="V16492">
        <v>6</v>
      </c>
      <c r="W16492" t="s">
        <v>18</v>
      </c>
      <c r="X16492" t="s">
        <v>19</v>
      </c>
      <c r="Y16492">
        <v>6</v>
      </c>
      <c r="Z16492">
        <v>4</v>
      </c>
      <c r="AA16492">
        <v>4</v>
      </c>
      <c r="AB16492">
        <v>80</v>
      </c>
      <c r="AC16492">
        <v>2</v>
      </c>
      <c r="AD16492">
        <v>8</v>
      </c>
      <c r="AE16492">
        <v>4</v>
      </c>
      <c r="AF16492">
        <v>1</v>
      </c>
      <c r="AG16492">
        <v>6</v>
      </c>
      <c r="AH16492">
        <v>6</v>
      </c>
      <c r="AI16492">
        <v>3</v>
      </c>
      <c r="AJ16492">
        <v>5</v>
      </c>
    </row>
    <row r="16493" spans="1:36" x14ac:dyDescent="0.3">
      <c r="A16493">
        <v>42</v>
      </c>
      <c r="B16493" t="s">
        <v>19</v>
      </c>
      <c r="C16493" t="s">
        <v>39</v>
      </c>
      <c r="D16493">
        <v>465</v>
      </c>
      <c r="E16493" t="s">
        <v>40</v>
      </c>
      <c r="F16493">
        <v>7</v>
      </c>
      <c r="G16493">
        <v>1</v>
      </c>
      <c r="H16493" t="s">
        <v>47</v>
      </c>
      <c r="I16493">
        <v>1</v>
      </c>
      <c r="J16493">
        <v>16492</v>
      </c>
      <c r="K16493">
        <v>2</v>
      </c>
      <c r="L16493" t="s">
        <v>42</v>
      </c>
      <c r="M16493">
        <v>117</v>
      </c>
      <c r="N16493">
        <v>2</v>
      </c>
      <c r="O16493">
        <v>3</v>
      </c>
      <c r="P16493" t="s">
        <v>60</v>
      </c>
      <c r="Q16493">
        <v>2</v>
      </c>
      <c r="R16493" t="s">
        <v>44</v>
      </c>
      <c r="S16493">
        <v>16045</v>
      </c>
      <c r="T16493">
        <v>32197</v>
      </c>
      <c r="U16493">
        <v>289773</v>
      </c>
      <c r="V16493">
        <v>1</v>
      </c>
      <c r="W16493" t="s">
        <v>18</v>
      </c>
      <c r="X16493" t="s">
        <v>19</v>
      </c>
      <c r="Y16493">
        <v>16</v>
      </c>
      <c r="Z16493">
        <v>2</v>
      </c>
      <c r="AA16493">
        <v>3</v>
      </c>
      <c r="AB16493">
        <v>80</v>
      </c>
      <c r="AC16493">
        <v>2</v>
      </c>
      <c r="AD16493">
        <v>8</v>
      </c>
      <c r="AE16493">
        <v>2</v>
      </c>
      <c r="AF16493">
        <v>4</v>
      </c>
      <c r="AG16493">
        <v>2</v>
      </c>
      <c r="AH16493">
        <v>1</v>
      </c>
      <c r="AI16493">
        <v>2</v>
      </c>
      <c r="AJ16493">
        <v>2</v>
      </c>
    </row>
    <row r="16494" spans="1:36" x14ac:dyDescent="0.3">
      <c r="A16494">
        <v>52</v>
      </c>
      <c r="B16494" t="s">
        <v>20</v>
      </c>
      <c r="C16494" t="s">
        <v>61</v>
      </c>
      <c r="D16494">
        <v>497</v>
      </c>
      <c r="E16494" t="s">
        <v>46</v>
      </c>
      <c r="F16494">
        <v>8</v>
      </c>
      <c r="G16494">
        <v>4</v>
      </c>
      <c r="H16494" t="s">
        <v>46</v>
      </c>
      <c r="I16494">
        <v>1</v>
      </c>
      <c r="J16494">
        <v>16493</v>
      </c>
      <c r="K16494">
        <v>3</v>
      </c>
      <c r="L16494" t="s">
        <v>42</v>
      </c>
      <c r="M16494">
        <v>120</v>
      </c>
      <c r="N16494">
        <v>1</v>
      </c>
      <c r="O16494">
        <v>1</v>
      </c>
      <c r="P16494" t="s">
        <v>56</v>
      </c>
      <c r="Q16494">
        <v>3</v>
      </c>
      <c r="R16494" t="s">
        <v>50</v>
      </c>
      <c r="S16494">
        <v>16046</v>
      </c>
      <c r="T16494">
        <v>46726</v>
      </c>
      <c r="U16494">
        <v>1261602</v>
      </c>
      <c r="V16494">
        <v>5</v>
      </c>
      <c r="W16494" t="s">
        <v>18</v>
      </c>
      <c r="X16494" t="s">
        <v>20</v>
      </c>
      <c r="Y16494">
        <v>37</v>
      </c>
      <c r="Z16494">
        <v>4</v>
      </c>
      <c r="AA16494">
        <v>4</v>
      </c>
      <c r="AB16494">
        <v>80</v>
      </c>
      <c r="AC16494">
        <v>2</v>
      </c>
      <c r="AD16494">
        <v>24</v>
      </c>
      <c r="AE16494">
        <v>5</v>
      </c>
      <c r="AF16494">
        <v>3</v>
      </c>
      <c r="AG16494">
        <v>17</v>
      </c>
      <c r="AH16494">
        <v>9</v>
      </c>
      <c r="AI16494">
        <v>13</v>
      </c>
      <c r="AJ16494">
        <v>17</v>
      </c>
    </row>
    <row r="16495" spans="1:36" x14ac:dyDescent="0.3">
      <c r="A16495">
        <v>60</v>
      </c>
      <c r="B16495" t="s">
        <v>20</v>
      </c>
      <c r="C16495" t="s">
        <v>45</v>
      </c>
      <c r="D16495">
        <v>139</v>
      </c>
      <c r="E16495" t="s">
        <v>58</v>
      </c>
      <c r="F16495">
        <v>42</v>
      </c>
      <c r="G16495">
        <v>2</v>
      </c>
      <c r="H16495" t="s">
        <v>62</v>
      </c>
      <c r="I16495">
        <v>1</v>
      </c>
      <c r="J16495">
        <v>16494</v>
      </c>
      <c r="K16495">
        <v>3</v>
      </c>
      <c r="L16495" t="s">
        <v>48</v>
      </c>
      <c r="M16495">
        <v>163</v>
      </c>
      <c r="N16495">
        <v>1</v>
      </c>
      <c r="O16495">
        <v>2</v>
      </c>
      <c r="P16495" t="s">
        <v>46</v>
      </c>
      <c r="Q16495">
        <v>2</v>
      </c>
      <c r="R16495" t="s">
        <v>44</v>
      </c>
      <c r="S16495">
        <v>16049</v>
      </c>
      <c r="T16495">
        <v>25916</v>
      </c>
      <c r="U16495">
        <v>259160</v>
      </c>
      <c r="V16495">
        <v>7</v>
      </c>
      <c r="W16495" t="s">
        <v>18</v>
      </c>
      <c r="X16495" t="s">
        <v>19</v>
      </c>
      <c r="Y16495">
        <v>42</v>
      </c>
      <c r="Z16495">
        <v>3</v>
      </c>
      <c r="AA16495">
        <v>4</v>
      </c>
      <c r="AB16495">
        <v>80</v>
      </c>
      <c r="AC16495">
        <v>2</v>
      </c>
      <c r="AD16495">
        <v>28</v>
      </c>
      <c r="AE16495">
        <v>3</v>
      </c>
      <c r="AF16495">
        <v>4</v>
      </c>
      <c r="AG16495">
        <v>1</v>
      </c>
      <c r="AH16495">
        <v>1</v>
      </c>
      <c r="AI16495">
        <v>1</v>
      </c>
      <c r="AJ16495">
        <v>1</v>
      </c>
    </row>
    <row r="16496" spans="1:36" x14ac:dyDescent="0.3">
      <c r="A16496">
        <v>47</v>
      </c>
      <c r="B16496" t="s">
        <v>20</v>
      </c>
      <c r="C16496" t="s">
        <v>45</v>
      </c>
      <c r="D16496">
        <v>1331</v>
      </c>
      <c r="E16496" t="s">
        <v>46</v>
      </c>
      <c r="F16496">
        <v>4</v>
      </c>
      <c r="G16496">
        <v>5</v>
      </c>
      <c r="H16496" t="s">
        <v>46</v>
      </c>
      <c r="I16496">
        <v>1</v>
      </c>
      <c r="J16496">
        <v>16495</v>
      </c>
      <c r="K16496">
        <v>4</v>
      </c>
      <c r="L16496" t="s">
        <v>48</v>
      </c>
      <c r="M16496">
        <v>35</v>
      </c>
      <c r="N16496">
        <v>1</v>
      </c>
      <c r="O16496">
        <v>3</v>
      </c>
      <c r="P16496" t="s">
        <v>59</v>
      </c>
      <c r="Q16496">
        <v>2</v>
      </c>
      <c r="R16496" t="s">
        <v>44</v>
      </c>
      <c r="S16496">
        <v>16053</v>
      </c>
      <c r="T16496">
        <v>22958</v>
      </c>
      <c r="U16496">
        <v>367328</v>
      </c>
      <c r="V16496">
        <v>6</v>
      </c>
      <c r="W16496" t="s">
        <v>18</v>
      </c>
      <c r="X16496" t="s">
        <v>19</v>
      </c>
      <c r="Y16496">
        <v>42</v>
      </c>
      <c r="Z16496">
        <v>1</v>
      </c>
      <c r="AA16496">
        <v>2</v>
      </c>
      <c r="AB16496">
        <v>80</v>
      </c>
      <c r="AC16496">
        <v>2</v>
      </c>
      <c r="AD16496">
        <v>39</v>
      </c>
      <c r="AE16496">
        <v>2</v>
      </c>
      <c r="AF16496">
        <v>3</v>
      </c>
      <c r="AG16496">
        <v>22</v>
      </c>
      <c r="AH16496">
        <v>17</v>
      </c>
      <c r="AI16496">
        <v>2</v>
      </c>
      <c r="AJ16496">
        <v>3</v>
      </c>
    </row>
    <row r="16497" spans="1:36" x14ac:dyDescent="0.3">
      <c r="A16497">
        <v>21</v>
      </c>
      <c r="B16497" t="s">
        <v>19</v>
      </c>
      <c r="C16497" t="s">
        <v>45</v>
      </c>
      <c r="D16497">
        <v>1081</v>
      </c>
      <c r="E16497" t="s">
        <v>63</v>
      </c>
      <c r="F16497">
        <v>5</v>
      </c>
      <c r="G16497">
        <v>2</v>
      </c>
      <c r="H16497" t="s">
        <v>52</v>
      </c>
      <c r="I16497">
        <v>1</v>
      </c>
      <c r="J16497">
        <v>16496</v>
      </c>
      <c r="K16497">
        <v>4</v>
      </c>
      <c r="L16497" t="s">
        <v>48</v>
      </c>
      <c r="M16497">
        <v>62</v>
      </c>
      <c r="N16497">
        <v>4</v>
      </c>
      <c r="O16497">
        <v>4</v>
      </c>
      <c r="P16497" t="s">
        <v>64</v>
      </c>
      <c r="Q16497">
        <v>4</v>
      </c>
      <c r="R16497" t="s">
        <v>57</v>
      </c>
      <c r="S16497">
        <v>16057</v>
      </c>
      <c r="T16497">
        <v>26336</v>
      </c>
      <c r="U16497">
        <v>368704</v>
      </c>
      <c r="V16497">
        <v>3</v>
      </c>
      <c r="W16497" t="s">
        <v>18</v>
      </c>
      <c r="X16497" t="s">
        <v>19</v>
      </c>
      <c r="Y16497">
        <v>46</v>
      </c>
      <c r="Z16497">
        <v>4</v>
      </c>
      <c r="AA16497">
        <v>2</v>
      </c>
      <c r="AB16497">
        <v>80</v>
      </c>
      <c r="AC16497">
        <v>2</v>
      </c>
      <c r="AD16497">
        <v>31</v>
      </c>
      <c r="AE16497">
        <v>3</v>
      </c>
      <c r="AF16497">
        <v>1</v>
      </c>
      <c r="AG16497">
        <v>14</v>
      </c>
      <c r="AH16497">
        <v>1</v>
      </c>
      <c r="AI16497">
        <v>9</v>
      </c>
      <c r="AJ16497">
        <v>9</v>
      </c>
    </row>
    <row r="16498" spans="1:36" x14ac:dyDescent="0.3">
      <c r="A16498">
        <v>38</v>
      </c>
      <c r="B16498" t="s">
        <v>19</v>
      </c>
      <c r="C16498" t="s">
        <v>45</v>
      </c>
      <c r="D16498">
        <v>1278</v>
      </c>
      <c r="E16498" t="s">
        <v>54</v>
      </c>
      <c r="F16498">
        <v>39</v>
      </c>
      <c r="G16498">
        <v>1</v>
      </c>
      <c r="H16498" t="s">
        <v>46</v>
      </c>
      <c r="I16498">
        <v>1</v>
      </c>
      <c r="J16498">
        <v>16497</v>
      </c>
      <c r="K16498">
        <v>1</v>
      </c>
      <c r="L16498" t="s">
        <v>48</v>
      </c>
      <c r="M16498">
        <v>170</v>
      </c>
      <c r="N16498">
        <v>2</v>
      </c>
      <c r="O16498">
        <v>2</v>
      </c>
      <c r="P16498" t="s">
        <v>59</v>
      </c>
      <c r="Q16498">
        <v>4</v>
      </c>
      <c r="R16498" t="s">
        <v>44</v>
      </c>
      <c r="S16498">
        <v>16058</v>
      </c>
      <c r="T16498">
        <v>12060</v>
      </c>
      <c r="U16498">
        <v>337680</v>
      </c>
      <c r="V16498">
        <v>0</v>
      </c>
      <c r="W16498" t="s">
        <v>18</v>
      </c>
      <c r="X16498" t="s">
        <v>19</v>
      </c>
      <c r="Y16498">
        <v>9</v>
      </c>
      <c r="Z16498">
        <v>2</v>
      </c>
      <c r="AA16498">
        <v>2</v>
      </c>
      <c r="AB16498">
        <v>80</v>
      </c>
      <c r="AC16498">
        <v>2</v>
      </c>
      <c r="AD16498">
        <v>4</v>
      </c>
      <c r="AE16498">
        <v>4</v>
      </c>
      <c r="AF16498">
        <v>4</v>
      </c>
      <c r="AG16498">
        <v>1</v>
      </c>
      <c r="AH16498">
        <v>1</v>
      </c>
      <c r="AI16498">
        <v>1</v>
      </c>
      <c r="AJ16498">
        <v>1</v>
      </c>
    </row>
    <row r="16499" spans="1:36" x14ac:dyDescent="0.3">
      <c r="A16499">
        <v>58</v>
      </c>
      <c r="B16499" t="s">
        <v>19</v>
      </c>
      <c r="C16499" t="s">
        <v>39</v>
      </c>
      <c r="D16499">
        <v>646</v>
      </c>
      <c r="E16499" t="s">
        <v>51</v>
      </c>
      <c r="F16499">
        <v>46</v>
      </c>
      <c r="G16499">
        <v>3</v>
      </c>
      <c r="H16499" t="s">
        <v>41</v>
      </c>
      <c r="I16499">
        <v>1</v>
      </c>
      <c r="J16499">
        <v>16498</v>
      </c>
      <c r="K16499">
        <v>1</v>
      </c>
      <c r="L16499" t="s">
        <v>42</v>
      </c>
      <c r="M16499">
        <v>117</v>
      </c>
      <c r="N16499">
        <v>3</v>
      </c>
      <c r="O16499">
        <v>2</v>
      </c>
      <c r="P16499" t="s">
        <v>66</v>
      </c>
      <c r="Q16499">
        <v>2</v>
      </c>
      <c r="R16499" t="s">
        <v>50</v>
      </c>
      <c r="S16499">
        <v>16059</v>
      </c>
      <c r="T16499">
        <v>5727</v>
      </c>
      <c r="U16499">
        <v>68724</v>
      </c>
      <c r="V16499">
        <v>4</v>
      </c>
      <c r="W16499" t="s">
        <v>18</v>
      </c>
      <c r="X16499" t="s">
        <v>19</v>
      </c>
      <c r="Y16499">
        <v>45</v>
      </c>
      <c r="Z16499">
        <v>3</v>
      </c>
      <c r="AA16499">
        <v>2</v>
      </c>
      <c r="AB16499">
        <v>80</v>
      </c>
      <c r="AC16499">
        <v>2</v>
      </c>
      <c r="AD16499">
        <v>1</v>
      </c>
      <c r="AE16499">
        <v>6</v>
      </c>
      <c r="AF16499">
        <v>2</v>
      </c>
      <c r="AG16499">
        <v>1</v>
      </c>
      <c r="AH16499">
        <v>1</v>
      </c>
      <c r="AI16499">
        <v>1</v>
      </c>
      <c r="AJ16499">
        <v>1</v>
      </c>
    </row>
    <row r="16500" spans="1:36" x14ac:dyDescent="0.3">
      <c r="A16500">
        <v>41</v>
      </c>
      <c r="B16500" t="s">
        <v>20</v>
      </c>
      <c r="C16500" t="s">
        <v>45</v>
      </c>
      <c r="D16500">
        <v>1396</v>
      </c>
      <c r="E16500" t="s">
        <v>58</v>
      </c>
      <c r="F16500">
        <v>50</v>
      </c>
      <c r="G16500">
        <v>3</v>
      </c>
      <c r="H16500" t="s">
        <v>52</v>
      </c>
      <c r="I16500">
        <v>1</v>
      </c>
      <c r="J16500">
        <v>16499</v>
      </c>
      <c r="K16500">
        <v>2</v>
      </c>
      <c r="L16500" t="s">
        <v>48</v>
      </c>
      <c r="M16500">
        <v>151</v>
      </c>
      <c r="N16500">
        <v>4</v>
      </c>
      <c r="O16500">
        <v>5</v>
      </c>
      <c r="P16500" t="s">
        <v>53</v>
      </c>
      <c r="Q16500">
        <v>3</v>
      </c>
      <c r="R16500" t="s">
        <v>50</v>
      </c>
      <c r="S16500">
        <v>16060</v>
      </c>
      <c r="T16500">
        <v>31094</v>
      </c>
      <c r="U16500">
        <v>373128</v>
      </c>
      <c r="V16500">
        <v>0</v>
      </c>
      <c r="W16500" t="s">
        <v>18</v>
      </c>
      <c r="X16500" t="s">
        <v>20</v>
      </c>
      <c r="Y16500">
        <v>21</v>
      </c>
      <c r="Z16500">
        <v>1</v>
      </c>
      <c r="AA16500">
        <v>3</v>
      </c>
      <c r="AB16500">
        <v>80</v>
      </c>
      <c r="AC16500">
        <v>2</v>
      </c>
      <c r="AD16500">
        <v>20</v>
      </c>
      <c r="AE16500">
        <v>4</v>
      </c>
      <c r="AF16500">
        <v>2</v>
      </c>
      <c r="AG16500">
        <v>3</v>
      </c>
      <c r="AH16500">
        <v>2</v>
      </c>
      <c r="AI16500">
        <v>3</v>
      </c>
      <c r="AJ16500">
        <v>3</v>
      </c>
    </row>
    <row r="16501" spans="1:36" x14ac:dyDescent="0.3">
      <c r="A16501">
        <v>56</v>
      </c>
      <c r="B16501" t="s">
        <v>19</v>
      </c>
      <c r="C16501" t="s">
        <v>61</v>
      </c>
      <c r="D16501">
        <v>428</v>
      </c>
      <c r="E16501" t="s">
        <v>58</v>
      </c>
      <c r="F16501">
        <v>13</v>
      </c>
      <c r="G16501">
        <v>3</v>
      </c>
      <c r="H16501" t="s">
        <v>41</v>
      </c>
      <c r="I16501">
        <v>1</v>
      </c>
      <c r="J16501">
        <v>16500</v>
      </c>
      <c r="K16501">
        <v>3</v>
      </c>
      <c r="L16501" t="s">
        <v>42</v>
      </c>
      <c r="M16501">
        <v>114</v>
      </c>
      <c r="N16501">
        <v>3</v>
      </c>
      <c r="O16501">
        <v>4</v>
      </c>
      <c r="P16501" t="s">
        <v>53</v>
      </c>
      <c r="Q16501">
        <v>2</v>
      </c>
      <c r="R16501" t="s">
        <v>44</v>
      </c>
      <c r="S16501">
        <v>16061</v>
      </c>
      <c r="T16501">
        <v>48876</v>
      </c>
      <c r="U16501">
        <v>1417404</v>
      </c>
      <c r="V16501">
        <v>0</v>
      </c>
      <c r="W16501" t="s">
        <v>18</v>
      </c>
      <c r="X16501" t="s">
        <v>20</v>
      </c>
      <c r="Y16501">
        <v>31</v>
      </c>
      <c r="Z16501">
        <v>4</v>
      </c>
      <c r="AA16501">
        <v>3</v>
      </c>
      <c r="AB16501">
        <v>80</v>
      </c>
      <c r="AC16501">
        <v>2</v>
      </c>
      <c r="AD16501">
        <v>27</v>
      </c>
      <c r="AE16501">
        <v>3</v>
      </c>
      <c r="AF16501">
        <v>2</v>
      </c>
      <c r="AG16501">
        <v>7</v>
      </c>
      <c r="AH16501">
        <v>6</v>
      </c>
      <c r="AI16501">
        <v>1</v>
      </c>
      <c r="AJ16501">
        <v>1</v>
      </c>
    </row>
    <row r="16502" spans="1:36" x14ac:dyDescent="0.3">
      <c r="A16502">
        <v>21</v>
      </c>
      <c r="B16502" t="s">
        <v>20</v>
      </c>
      <c r="C16502" t="s">
        <v>39</v>
      </c>
      <c r="D16502">
        <v>1345</v>
      </c>
      <c r="E16502" t="s">
        <v>58</v>
      </c>
      <c r="F16502">
        <v>35</v>
      </c>
      <c r="G16502">
        <v>1</v>
      </c>
      <c r="H16502" t="s">
        <v>55</v>
      </c>
      <c r="I16502">
        <v>1</v>
      </c>
      <c r="J16502">
        <v>16501</v>
      </c>
      <c r="K16502">
        <v>4</v>
      </c>
      <c r="L16502" t="s">
        <v>48</v>
      </c>
      <c r="M16502">
        <v>46</v>
      </c>
      <c r="N16502">
        <v>2</v>
      </c>
      <c r="O16502">
        <v>4</v>
      </c>
      <c r="P16502" t="s">
        <v>56</v>
      </c>
      <c r="Q16502">
        <v>2</v>
      </c>
      <c r="R16502" t="s">
        <v>44</v>
      </c>
      <c r="S16502">
        <v>16068</v>
      </c>
      <c r="T16502">
        <v>50399</v>
      </c>
      <c r="U16502">
        <v>503990</v>
      </c>
      <c r="V16502">
        <v>4</v>
      </c>
      <c r="W16502" t="s">
        <v>18</v>
      </c>
      <c r="X16502" t="s">
        <v>19</v>
      </c>
      <c r="Y16502">
        <v>31</v>
      </c>
      <c r="Z16502">
        <v>1</v>
      </c>
      <c r="AA16502">
        <v>3</v>
      </c>
      <c r="AB16502">
        <v>80</v>
      </c>
      <c r="AC16502">
        <v>2</v>
      </c>
      <c r="AD16502">
        <v>4</v>
      </c>
      <c r="AE16502">
        <v>5</v>
      </c>
      <c r="AF16502">
        <v>4</v>
      </c>
      <c r="AG16502">
        <v>3</v>
      </c>
      <c r="AH16502">
        <v>2</v>
      </c>
      <c r="AI16502">
        <v>2</v>
      </c>
      <c r="AJ16502">
        <v>3</v>
      </c>
    </row>
    <row r="16503" spans="1:36" x14ac:dyDescent="0.3">
      <c r="A16503">
        <v>21</v>
      </c>
      <c r="B16503" t="s">
        <v>20</v>
      </c>
      <c r="C16503" t="s">
        <v>61</v>
      </c>
      <c r="D16503">
        <v>146</v>
      </c>
      <c r="E16503" t="s">
        <v>58</v>
      </c>
      <c r="F16503">
        <v>29</v>
      </c>
      <c r="G16503">
        <v>5</v>
      </c>
      <c r="H16503" t="s">
        <v>46</v>
      </c>
      <c r="I16503">
        <v>1</v>
      </c>
      <c r="J16503">
        <v>16502</v>
      </c>
      <c r="K16503">
        <v>1</v>
      </c>
      <c r="L16503" t="s">
        <v>42</v>
      </c>
      <c r="M16503">
        <v>96</v>
      </c>
      <c r="N16503">
        <v>4</v>
      </c>
      <c r="O16503">
        <v>2</v>
      </c>
      <c r="P16503" t="s">
        <v>66</v>
      </c>
      <c r="Q16503">
        <v>2</v>
      </c>
      <c r="R16503" t="s">
        <v>50</v>
      </c>
      <c r="S16503">
        <v>16075</v>
      </c>
      <c r="T16503">
        <v>26087</v>
      </c>
      <c r="U16503">
        <v>104348</v>
      </c>
      <c r="V16503">
        <v>3</v>
      </c>
      <c r="W16503" t="s">
        <v>18</v>
      </c>
      <c r="X16503" t="s">
        <v>19</v>
      </c>
      <c r="Y16503">
        <v>32</v>
      </c>
      <c r="Z16503">
        <v>4</v>
      </c>
      <c r="AA16503">
        <v>1</v>
      </c>
      <c r="AB16503">
        <v>80</v>
      </c>
      <c r="AC16503">
        <v>2</v>
      </c>
      <c r="AD16503">
        <v>21</v>
      </c>
      <c r="AE16503">
        <v>1</v>
      </c>
      <c r="AF16503">
        <v>4</v>
      </c>
      <c r="AG16503">
        <v>20</v>
      </c>
      <c r="AH16503">
        <v>2</v>
      </c>
      <c r="AI16503">
        <v>13</v>
      </c>
      <c r="AJ16503">
        <v>6</v>
      </c>
    </row>
    <row r="16504" spans="1:36" x14ac:dyDescent="0.3">
      <c r="A16504">
        <v>38</v>
      </c>
      <c r="B16504" t="s">
        <v>20</v>
      </c>
      <c r="C16504" t="s">
        <v>39</v>
      </c>
      <c r="D16504">
        <v>1095</v>
      </c>
      <c r="E16504" t="s">
        <v>51</v>
      </c>
      <c r="F16504">
        <v>44</v>
      </c>
      <c r="G16504">
        <v>4</v>
      </c>
      <c r="H16504" t="s">
        <v>46</v>
      </c>
      <c r="I16504">
        <v>1</v>
      </c>
      <c r="J16504">
        <v>16503</v>
      </c>
      <c r="K16504">
        <v>1</v>
      </c>
      <c r="L16504" t="s">
        <v>48</v>
      </c>
      <c r="M16504">
        <v>82</v>
      </c>
      <c r="N16504">
        <v>3</v>
      </c>
      <c r="O16504">
        <v>1</v>
      </c>
      <c r="P16504" t="s">
        <v>59</v>
      </c>
      <c r="Q16504">
        <v>3</v>
      </c>
      <c r="R16504" t="s">
        <v>57</v>
      </c>
      <c r="S16504">
        <v>16082</v>
      </c>
      <c r="T16504">
        <v>48263</v>
      </c>
      <c r="U16504">
        <v>193052</v>
      </c>
      <c r="V16504">
        <v>7</v>
      </c>
      <c r="W16504" t="s">
        <v>18</v>
      </c>
      <c r="X16504" t="s">
        <v>19</v>
      </c>
      <c r="Y16504">
        <v>3</v>
      </c>
      <c r="Z16504">
        <v>2</v>
      </c>
      <c r="AA16504">
        <v>3</v>
      </c>
      <c r="AB16504">
        <v>80</v>
      </c>
      <c r="AC16504">
        <v>2</v>
      </c>
      <c r="AD16504">
        <v>37</v>
      </c>
      <c r="AE16504">
        <v>3</v>
      </c>
      <c r="AF16504">
        <v>2</v>
      </c>
      <c r="AG16504">
        <v>31</v>
      </c>
      <c r="AH16504">
        <v>3</v>
      </c>
      <c r="AI16504">
        <v>9</v>
      </c>
      <c r="AJ16504">
        <v>25</v>
      </c>
    </row>
    <row r="16505" spans="1:36" x14ac:dyDescent="0.3">
      <c r="A16505">
        <v>59</v>
      </c>
      <c r="B16505" t="s">
        <v>19</v>
      </c>
      <c r="C16505" t="s">
        <v>39</v>
      </c>
      <c r="D16505">
        <v>609</v>
      </c>
      <c r="E16505" t="s">
        <v>40</v>
      </c>
      <c r="F16505">
        <v>50</v>
      </c>
      <c r="G16505">
        <v>3</v>
      </c>
      <c r="H16505" t="s">
        <v>41</v>
      </c>
      <c r="I16505">
        <v>1</v>
      </c>
      <c r="J16505">
        <v>16504</v>
      </c>
      <c r="K16505">
        <v>3</v>
      </c>
      <c r="L16505" t="s">
        <v>48</v>
      </c>
      <c r="M16505">
        <v>160</v>
      </c>
      <c r="N16505">
        <v>2</v>
      </c>
      <c r="O16505">
        <v>4</v>
      </c>
      <c r="P16505" t="s">
        <v>59</v>
      </c>
      <c r="Q16505">
        <v>1</v>
      </c>
      <c r="R16505" t="s">
        <v>50</v>
      </c>
      <c r="S16505">
        <v>16088</v>
      </c>
      <c r="T16505">
        <v>11076</v>
      </c>
      <c r="U16505">
        <v>243672</v>
      </c>
      <c r="V16505">
        <v>8</v>
      </c>
      <c r="W16505" t="s">
        <v>18</v>
      </c>
      <c r="X16505" t="s">
        <v>19</v>
      </c>
      <c r="Y16505">
        <v>19</v>
      </c>
      <c r="Z16505">
        <v>1</v>
      </c>
      <c r="AA16505">
        <v>3</v>
      </c>
      <c r="AB16505">
        <v>80</v>
      </c>
      <c r="AC16505">
        <v>2</v>
      </c>
      <c r="AD16505">
        <v>34</v>
      </c>
      <c r="AE16505">
        <v>4</v>
      </c>
      <c r="AF16505">
        <v>1</v>
      </c>
      <c r="AG16505">
        <v>18</v>
      </c>
      <c r="AH16505">
        <v>8</v>
      </c>
      <c r="AI16505">
        <v>9</v>
      </c>
      <c r="AJ16505">
        <v>8</v>
      </c>
    </row>
    <row r="16506" spans="1:36" x14ac:dyDescent="0.3">
      <c r="A16506">
        <v>24</v>
      </c>
      <c r="B16506" t="s">
        <v>20</v>
      </c>
      <c r="C16506" t="s">
        <v>45</v>
      </c>
      <c r="D16506">
        <v>790</v>
      </c>
      <c r="E16506" t="s">
        <v>46</v>
      </c>
      <c r="F16506">
        <v>44</v>
      </c>
      <c r="G16506">
        <v>1</v>
      </c>
      <c r="H16506" t="s">
        <v>52</v>
      </c>
      <c r="I16506">
        <v>1</v>
      </c>
      <c r="J16506">
        <v>16505</v>
      </c>
      <c r="K16506">
        <v>4</v>
      </c>
      <c r="L16506" t="s">
        <v>48</v>
      </c>
      <c r="M16506">
        <v>33</v>
      </c>
      <c r="N16506">
        <v>3</v>
      </c>
      <c r="O16506">
        <v>2</v>
      </c>
      <c r="P16506" t="s">
        <v>60</v>
      </c>
      <c r="Q16506">
        <v>4</v>
      </c>
      <c r="R16506" t="s">
        <v>50</v>
      </c>
      <c r="S16506">
        <v>16092</v>
      </c>
      <c r="T16506">
        <v>23733</v>
      </c>
      <c r="U16506">
        <v>308529</v>
      </c>
      <c r="V16506">
        <v>1</v>
      </c>
      <c r="W16506" t="s">
        <v>18</v>
      </c>
      <c r="X16506" t="s">
        <v>20</v>
      </c>
      <c r="Y16506">
        <v>29</v>
      </c>
      <c r="Z16506">
        <v>3</v>
      </c>
      <c r="AA16506">
        <v>2</v>
      </c>
      <c r="AB16506">
        <v>80</v>
      </c>
      <c r="AC16506">
        <v>2</v>
      </c>
      <c r="AD16506">
        <v>21</v>
      </c>
      <c r="AE16506">
        <v>2</v>
      </c>
      <c r="AF16506">
        <v>4</v>
      </c>
      <c r="AG16506">
        <v>14</v>
      </c>
      <c r="AH16506">
        <v>3</v>
      </c>
      <c r="AI16506">
        <v>2</v>
      </c>
      <c r="AJ16506">
        <v>7</v>
      </c>
    </row>
    <row r="16507" spans="1:36" x14ac:dyDescent="0.3">
      <c r="A16507">
        <v>27</v>
      </c>
      <c r="B16507" t="s">
        <v>20</v>
      </c>
      <c r="C16507" t="s">
        <v>39</v>
      </c>
      <c r="D16507">
        <v>988</v>
      </c>
      <c r="E16507" t="s">
        <v>54</v>
      </c>
      <c r="F16507">
        <v>38</v>
      </c>
      <c r="G16507">
        <v>2</v>
      </c>
      <c r="H16507" t="s">
        <v>55</v>
      </c>
      <c r="I16507">
        <v>1</v>
      </c>
      <c r="J16507">
        <v>16506</v>
      </c>
      <c r="K16507">
        <v>3</v>
      </c>
      <c r="L16507" t="s">
        <v>48</v>
      </c>
      <c r="M16507">
        <v>112</v>
      </c>
      <c r="N16507">
        <v>4</v>
      </c>
      <c r="O16507">
        <v>2</v>
      </c>
      <c r="P16507" t="s">
        <v>65</v>
      </c>
      <c r="Q16507">
        <v>4</v>
      </c>
      <c r="R16507" t="s">
        <v>57</v>
      </c>
      <c r="S16507">
        <v>16110</v>
      </c>
      <c r="T16507">
        <v>41808</v>
      </c>
      <c r="U16507">
        <v>836160</v>
      </c>
      <c r="V16507">
        <v>8</v>
      </c>
      <c r="W16507" t="s">
        <v>18</v>
      </c>
      <c r="X16507" t="s">
        <v>19</v>
      </c>
      <c r="Y16507">
        <v>29</v>
      </c>
      <c r="Z16507">
        <v>4</v>
      </c>
      <c r="AA16507">
        <v>2</v>
      </c>
      <c r="AB16507">
        <v>80</v>
      </c>
      <c r="AC16507">
        <v>2</v>
      </c>
      <c r="AD16507">
        <v>14</v>
      </c>
      <c r="AE16507">
        <v>3</v>
      </c>
      <c r="AF16507">
        <v>1</v>
      </c>
      <c r="AG16507">
        <v>1</v>
      </c>
      <c r="AH16507">
        <v>1</v>
      </c>
      <c r="AI16507">
        <v>1</v>
      </c>
      <c r="AJ16507">
        <v>1</v>
      </c>
    </row>
    <row r="16508" spans="1:36" x14ac:dyDescent="0.3">
      <c r="A16508">
        <v>25</v>
      </c>
      <c r="B16508" t="s">
        <v>20</v>
      </c>
      <c r="C16508" t="s">
        <v>45</v>
      </c>
      <c r="D16508">
        <v>1338</v>
      </c>
      <c r="E16508" t="s">
        <v>54</v>
      </c>
      <c r="F16508">
        <v>48</v>
      </c>
      <c r="G16508">
        <v>2</v>
      </c>
      <c r="H16508" t="s">
        <v>62</v>
      </c>
      <c r="I16508">
        <v>1</v>
      </c>
      <c r="J16508">
        <v>16507</v>
      </c>
      <c r="K16508">
        <v>2</v>
      </c>
      <c r="L16508" t="s">
        <v>42</v>
      </c>
      <c r="M16508">
        <v>110</v>
      </c>
      <c r="N16508">
        <v>1</v>
      </c>
      <c r="O16508">
        <v>4</v>
      </c>
      <c r="P16508" t="s">
        <v>59</v>
      </c>
      <c r="Q16508">
        <v>4</v>
      </c>
      <c r="R16508" t="s">
        <v>44</v>
      </c>
      <c r="S16508">
        <v>16112</v>
      </c>
      <c r="T16508">
        <v>24953</v>
      </c>
      <c r="U16508">
        <v>449154</v>
      </c>
      <c r="V16508">
        <v>6</v>
      </c>
      <c r="W16508" t="s">
        <v>18</v>
      </c>
      <c r="X16508" t="s">
        <v>20</v>
      </c>
      <c r="Y16508">
        <v>12</v>
      </c>
      <c r="Z16508">
        <v>4</v>
      </c>
      <c r="AA16508">
        <v>4</v>
      </c>
      <c r="AB16508">
        <v>80</v>
      </c>
      <c r="AC16508">
        <v>2</v>
      </c>
      <c r="AD16508">
        <v>35</v>
      </c>
      <c r="AE16508">
        <v>3</v>
      </c>
      <c r="AF16508">
        <v>3</v>
      </c>
      <c r="AG16508">
        <v>13</v>
      </c>
      <c r="AH16508">
        <v>5</v>
      </c>
      <c r="AI16508">
        <v>11</v>
      </c>
      <c r="AJ16508">
        <v>7</v>
      </c>
    </row>
    <row r="16509" spans="1:36" x14ac:dyDescent="0.3">
      <c r="A16509">
        <v>48</v>
      </c>
      <c r="B16509" t="s">
        <v>20</v>
      </c>
      <c r="C16509" t="s">
        <v>45</v>
      </c>
      <c r="D16509">
        <v>1221</v>
      </c>
      <c r="E16509" t="s">
        <v>63</v>
      </c>
      <c r="F16509">
        <v>31</v>
      </c>
      <c r="G16509">
        <v>4</v>
      </c>
      <c r="H16509" t="s">
        <v>47</v>
      </c>
      <c r="I16509">
        <v>1</v>
      </c>
      <c r="J16509">
        <v>16508</v>
      </c>
      <c r="K16509">
        <v>1</v>
      </c>
      <c r="L16509" t="s">
        <v>42</v>
      </c>
      <c r="M16509">
        <v>181</v>
      </c>
      <c r="N16509">
        <v>2</v>
      </c>
      <c r="O16509">
        <v>2</v>
      </c>
      <c r="P16509" t="s">
        <v>56</v>
      </c>
      <c r="Q16509">
        <v>1</v>
      </c>
      <c r="R16509" t="s">
        <v>50</v>
      </c>
      <c r="S16509">
        <v>16113</v>
      </c>
      <c r="T16509">
        <v>37158</v>
      </c>
      <c r="U16509">
        <v>371580</v>
      </c>
      <c r="V16509">
        <v>7</v>
      </c>
      <c r="W16509" t="s">
        <v>18</v>
      </c>
      <c r="X16509" t="s">
        <v>19</v>
      </c>
      <c r="Y16509">
        <v>46</v>
      </c>
      <c r="Z16509">
        <v>3</v>
      </c>
      <c r="AA16509">
        <v>4</v>
      </c>
      <c r="AB16509">
        <v>80</v>
      </c>
      <c r="AC16509">
        <v>2</v>
      </c>
      <c r="AD16509">
        <v>2</v>
      </c>
      <c r="AE16509">
        <v>6</v>
      </c>
      <c r="AF16509">
        <v>4</v>
      </c>
      <c r="AG16509">
        <v>1</v>
      </c>
      <c r="AH16509">
        <v>1</v>
      </c>
      <c r="AI16509">
        <v>1</v>
      </c>
      <c r="AJ16509">
        <v>1</v>
      </c>
    </row>
    <row r="16510" spans="1:36" x14ac:dyDescent="0.3">
      <c r="A16510">
        <v>38</v>
      </c>
      <c r="B16510" t="s">
        <v>19</v>
      </c>
      <c r="C16510" t="s">
        <v>39</v>
      </c>
      <c r="D16510">
        <v>248</v>
      </c>
      <c r="E16510" t="s">
        <v>58</v>
      </c>
      <c r="F16510">
        <v>38</v>
      </c>
      <c r="G16510">
        <v>3</v>
      </c>
      <c r="H16510" t="s">
        <v>62</v>
      </c>
      <c r="I16510">
        <v>1</v>
      </c>
      <c r="J16510">
        <v>16509</v>
      </c>
      <c r="K16510">
        <v>3</v>
      </c>
      <c r="L16510" t="s">
        <v>42</v>
      </c>
      <c r="M16510">
        <v>94</v>
      </c>
      <c r="N16510">
        <v>3</v>
      </c>
      <c r="O16510">
        <v>4</v>
      </c>
      <c r="P16510" t="s">
        <v>53</v>
      </c>
      <c r="Q16510">
        <v>3</v>
      </c>
      <c r="R16510" t="s">
        <v>50</v>
      </c>
      <c r="S16510">
        <v>16122</v>
      </c>
      <c r="T16510">
        <v>9947</v>
      </c>
      <c r="U16510">
        <v>278516</v>
      </c>
      <c r="V16510">
        <v>2</v>
      </c>
      <c r="W16510" t="s">
        <v>18</v>
      </c>
      <c r="X16510" t="s">
        <v>20</v>
      </c>
      <c r="Y16510">
        <v>15</v>
      </c>
      <c r="Z16510">
        <v>1</v>
      </c>
      <c r="AA16510">
        <v>1</v>
      </c>
      <c r="AB16510">
        <v>80</v>
      </c>
      <c r="AC16510">
        <v>2</v>
      </c>
      <c r="AD16510">
        <v>15</v>
      </c>
      <c r="AE16510">
        <v>1</v>
      </c>
      <c r="AF16510">
        <v>3</v>
      </c>
      <c r="AG16510">
        <v>8</v>
      </c>
      <c r="AH16510">
        <v>4</v>
      </c>
      <c r="AI16510">
        <v>7</v>
      </c>
      <c r="AJ16510">
        <v>5</v>
      </c>
    </row>
    <row r="16511" spans="1:36" x14ac:dyDescent="0.3">
      <c r="A16511">
        <v>57</v>
      </c>
      <c r="B16511" t="s">
        <v>20</v>
      </c>
      <c r="C16511" t="s">
        <v>45</v>
      </c>
      <c r="D16511">
        <v>1085</v>
      </c>
      <c r="E16511" t="s">
        <v>54</v>
      </c>
      <c r="F16511">
        <v>47</v>
      </c>
      <c r="G16511">
        <v>1</v>
      </c>
      <c r="H16511" t="s">
        <v>62</v>
      </c>
      <c r="I16511">
        <v>1</v>
      </c>
      <c r="J16511">
        <v>16510</v>
      </c>
      <c r="K16511">
        <v>3</v>
      </c>
      <c r="L16511" t="s">
        <v>42</v>
      </c>
      <c r="M16511">
        <v>135</v>
      </c>
      <c r="N16511">
        <v>3</v>
      </c>
      <c r="O16511">
        <v>5</v>
      </c>
      <c r="P16511" t="s">
        <v>43</v>
      </c>
      <c r="Q16511">
        <v>3</v>
      </c>
      <c r="R16511" t="s">
        <v>50</v>
      </c>
      <c r="S16511">
        <v>16125</v>
      </c>
      <c r="T16511">
        <v>10346</v>
      </c>
      <c r="U16511">
        <v>196574</v>
      </c>
      <c r="V16511">
        <v>8</v>
      </c>
      <c r="W16511" t="s">
        <v>18</v>
      </c>
      <c r="X16511" t="s">
        <v>19</v>
      </c>
      <c r="Y16511">
        <v>40</v>
      </c>
      <c r="Z16511">
        <v>4</v>
      </c>
      <c r="AA16511">
        <v>2</v>
      </c>
      <c r="AB16511">
        <v>80</v>
      </c>
      <c r="AC16511">
        <v>2</v>
      </c>
      <c r="AD16511">
        <v>23</v>
      </c>
      <c r="AE16511">
        <v>1</v>
      </c>
      <c r="AF16511">
        <v>4</v>
      </c>
      <c r="AG16511">
        <v>3</v>
      </c>
      <c r="AH16511">
        <v>2</v>
      </c>
      <c r="AI16511">
        <v>2</v>
      </c>
      <c r="AJ16511">
        <v>1</v>
      </c>
    </row>
    <row r="16512" spans="1:36" x14ac:dyDescent="0.3">
      <c r="A16512">
        <v>50</v>
      </c>
      <c r="B16512" t="s">
        <v>19</v>
      </c>
      <c r="C16512" t="s">
        <v>39</v>
      </c>
      <c r="D16512">
        <v>1426</v>
      </c>
      <c r="E16512" t="s">
        <v>58</v>
      </c>
      <c r="F16512">
        <v>5</v>
      </c>
      <c r="G16512">
        <v>1</v>
      </c>
      <c r="H16512" t="s">
        <v>46</v>
      </c>
      <c r="I16512">
        <v>1</v>
      </c>
      <c r="J16512">
        <v>16511</v>
      </c>
      <c r="K16512">
        <v>2</v>
      </c>
      <c r="L16512" t="s">
        <v>48</v>
      </c>
      <c r="M16512">
        <v>183</v>
      </c>
      <c r="N16512">
        <v>4</v>
      </c>
      <c r="O16512">
        <v>1</v>
      </c>
      <c r="P16512" t="s">
        <v>60</v>
      </c>
      <c r="Q16512">
        <v>3</v>
      </c>
      <c r="R16512" t="s">
        <v>50</v>
      </c>
      <c r="S16512">
        <v>16132</v>
      </c>
      <c r="T16512">
        <v>4470</v>
      </c>
      <c r="U16512">
        <v>22350</v>
      </c>
      <c r="V16512">
        <v>7</v>
      </c>
      <c r="W16512" t="s">
        <v>18</v>
      </c>
      <c r="X16512" t="s">
        <v>20</v>
      </c>
      <c r="Y16512">
        <v>44</v>
      </c>
      <c r="Z16512">
        <v>1</v>
      </c>
      <c r="AA16512">
        <v>2</v>
      </c>
      <c r="AB16512">
        <v>80</v>
      </c>
      <c r="AC16512">
        <v>2</v>
      </c>
      <c r="AD16512">
        <v>5</v>
      </c>
      <c r="AE16512">
        <v>1</v>
      </c>
      <c r="AF16512">
        <v>2</v>
      </c>
      <c r="AG16512">
        <v>4</v>
      </c>
      <c r="AH16512">
        <v>2</v>
      </c>
      <c r="AI16512">
        <v>4</v>
      </c>
      <c r="AJ16512">
        <v>3</v>
      </c>
    </row>
    <row r="16513" spans="1:36" x14ac:dyDescent="0.3">
      <c r="A16513">
        <v>57</v>
      </c>
      <c r="B16513" t="s">
        <v>20</v>
      </c>
      <c r="C16513" t="s">
        <v>45</v>
      </c>
      <c r="D16513">
        <v>472</v>
      </c>
      <c r="E16513" t="s">
        <v>40</v>
      </c>
      <c r="F16513">
        <v>23</v>
      </c>
      <c r="G16513">
        <v>2</v>
      </c>
      <c r="H16513" t="s">
        <v>55</v>
      </c>
      <c r="I16513">
        <v>1</v>
      </c>
      <c r="J16513">
        <v>16512</v>
      </c>
      <c r="K16513">
        <v>1</v>
      </c>
      <c r="L16513" t="s">
        <v>48</v>
      </c>
      <c r="M16513">
        <v>120</v>
      </c>
      <c r="N16513">
        <v>1</v>
      </c>
      <c r="O16513">
        <v>5</v>
      </c>
      <c r="P16513" t="s">
        <v>64</v>
      </c>
      <c r="Q16513">
        <v>3</v>
      </c>
      <c r="R16513" t="s">
        <v>50</v>
      </c>
      <c r="S16513">
        <v>16146</v>
      </c>
      <c r="T16513">
        <v>3565</v>
      </c>
      <c r="U16513">
        <v>60605</v>
      </c>
      <c r="V16513">
        <v>0</v>
      </c>
      <c r="W16513" t="s">
        <v>18</v>
      </c>
      <c r="X16513" t="s">
        <v>20</v>
      </c>
      <c r="Y16513">
        <v>35</v>
      </c>
      <c r="Z16513">
        <v>2</v>
      </c>
      <c r="AA16513">
        <v>2</v>
      </c>
      <c r="AB16513">
        <v>80</v>
      </c>
      <c r="AC16513">
        <v>2</v>
      </c>
      <c r="AD16513">
        <v>11</v>
      </c>
      <c r="AE16513">
        <v>4</v>
      </c>
      <c r="AF16513">
        <v>3</v>
      </c>
      <c r="AG16513">
        <v>3</v>
      </c>
      <c r="AH16513">
        <v>3</v>
      </c>
      <c r="AI16513">
        <v>2</v>
      </c>
      <c r="AJ16513">
        <v>1</v>
      </c>
    </row>
    <row r="16514" spans="1:36" x14ac:dyDescent="0.3">
      <c r="A16514">
        <v>60</v>
      </c>
      <c r="B16514" t="s">
        <v>19</v>
      </c>
      <c r="C16514" t="s">
        <v>39</v>
      </c>
      <c r="D16514">
        <v>522</v>
      </c>
      <c r="E16514" t="s">
        <v>54</v>
      </c>
      <c r="F16514">
        <v>46</v>
      </c>
      <c r="G16514">
        <v>4</v>
      </c>
      <c r="H16514" t="s">
        <v>47</v>
      </c>
      <c r="I16514">
        <v>1</v>
      </c>
      <c r="J16514">
        <v>16513</v>
      </c>
      <c r="K16514">
        <v>4</v>
      </c>
      <c r="L16514" t="s">
        <v>42</v>
      </c>
      <c r="M16514">
        <v>196</v>
      </c>
      <c r="N16514">
        <v>2</v>
      </c>
      <c r="O16514">
        <v>1</v>
      </c>
      <c r="P16514" t="s">
        <v>49</v>
      </c>
      <c r="Q16514">
        <v>3</v>
      </c>
      <c r="R16514" t="s">
        <v>44</v>
      </c>
      <c r="S16514">
        <v>16151</v>
      </c>
      <c r="T16514">
        <v>47697</v>
      </c>
      <c r="U16514">
        <v>858546</v>
      </c>
      <c r="V16514">
        <v>7</v>
      </c>
      <c r="W16514" t="s">
        <v>18</v>
      </c>
      <c r="X16514" t="s">
        <v>20</v>
      </c>
      <c r="Y16514">
        <v>16</v>
      </c>
      <c r="Z16514">
        <v>2</v>
      </c>
      <c r="AA16514">
        <v>4</v>
      </c>
      <c r="AB16514">
        <v>80</v>
      </c>
      <c r="AC16514">
        <v>2</v>
      </c>
      <c r="AD16514">
        <v>35</v>
      </c>
      <c r="AE16514">
        <v>1</v>
      </c>
      <c r="AF16514">
        <v>1</v>
      </c>
      <c r="AG16514">
        <v>32</v>
      </c>
      <c r="AH16514">
        <v>25</v>
      </c>
      <c r="AI16514">
        <v>20</v>
      </c>
      <c r="AJ16514">
        <v>1</v>
      </c>
    </row>
    <row r="16515" spans="1:36" x14ac:dyDescent="0.3">
      <c r="A16515">
        <v>39</v>
      </c>
      <c r="B16515" t="s">
        <v>19</v>
      </c>
      <c r="C16515" t="s">
        <v>39</v>
      </c>
      <c r="D16515">
        <v>1497</v>
      </c>
      <c r="E16515" t="s">
        <v>46</v>
      </c>
      <c r="F16515">
        <v>41</v>
      </c>
      <c r="G16515">
        <v>4</v>
      </c>
      <c r="H16515" t="s">
        <v>62</v>
      </c>
      <c r="I16515">
        <v>1</v>
      </c>
      <c r="J16515">
        <v>16514</v>
      </c>
      <c r="K16515">
        <v>4</v>
      </c>
      <c r="L16515" t="s">
        <v>42</v>
      </c>
      <c r="M16515">
        <v>155</v>
      </c>
      <c r="N16515">
        <v>3</v>
      </c>
      <c r="O16515">
        <v>5</v>
      </c>
      <c r="P16515" t="s">
        <v>56</v>
      </c>
      <c r="Q16515">
        <v>2</v>
      </c>
      <c r="R16515" t="s">
        <v>50</v>
      </c>
      <c r="S16515">
        <v>16157</v>
      </c>
      <c r="T16515">
        <v>24889</v>
      </c>
      <c r="U16515">
        <v>597336</v>
      </c>
      <c r="V16515">
        <v>2</v>
      </c>
      <c r="W16515" t="s">
        <v>18</v>
      </c>
      <c r="X16515" t="s">
        <v>20</v>
      </c>
      <c r="Y16515">
        <v>33</v>
      </c>
      <c r="Z16515">
        <v>3</v>
      </c>
      <c r="AA16515">
        <v>3</v>
      </c>
      <c r="AB16515">
        <v>80</v>
      </c>
      <c r="AC16515">
        <v>2</v>
      </c>
      <c r="AD16515">
        <v>8</v>
      </c>
      <c r="AE16515">
        <v>1</v>
      </c>
      <c r="AF16515">
        <v>4</v>
      </c>
      <c r="AG16515">
        <v>8</v>
      </c>
      <c r="AH16515">
        <v>7</v>
      </c>
      <c r="AI16515">
        <v>1</v>
      </c>
      <c r="AJ16515">
        <v>7</v>
      </c>
    </row>
    <row r="16516" spans="1:36" x14ac:dyDescent="0.3">
      <c r="A16516">
        <v>33</v>
      </c>
      <c r="B16516" t="s">
        <v>19</v>
      </c>
      <c r="C16516" t="s">
        <v>61</v>
      </c>
      <c r="D16516">
        <v>249</v>
      </c>
      <c r="E16516" t="s">
        <v>46</v>
      </c>
      <c r="F16516">
        <v>29</v>
      </c>
      <c r="G16516">
        <v>4</v>
      </c>
      <c r="H16516" t="s">
        <v>62</v>
      </c>
      <c r="I16516">
        <v>1</v>
      </c>
      <c r="J16516">
        <v>16515</v>
      </c>
      <c r="K16516">
        <v>2</v>
      </c>
      <c r="L16516" t="s">
        <v>42</v>
      </c>
      <c r="M16516">
        <v>179</v>
      </c>
      <c r="N16516">
        <v>3</v>
      </c>
      <c r="O16516">
        <v>2</v>
      </c>
      <c r="P16516" t="s">
        <v>64</v>
      </c>
      <c r="Q16516">
        <v>2</v>
      </c>
      <c r="R16516" t="s">
        <v>50</v>
      </c>
      <c r="S16516">
        <v>16161</v>
      </c>
      <c r="T16516">
        <v>40665</v>
      </c>
      <c r="U16516">
        <v>1219950</v>
      </c>
      <c r="V16516">
        <v>8</v>
      </c>
      <c r="W16516" t="s">
        <v>18</v>
      </c>
      <c r="X16516" t="s">
        <v>20</v>
      </c>
      <c r="Y16516">
        <v>31</v>
      </c>
      <c r="Z16516">
        <v>4</v>
      </c>
      <c r="AA16516">
        <v>2</v>
      </c>
      <c r="AB16516">
        <v>80</v>
      </c>
      <c r="AC16516">
        <v>2</v>
      </c>
      <c r="AD16516">
        <v>18</v>
      </c>
      <c r="AE16516">
        <v>1</v>
      </c>
      <c r="AF16516">
        <v>2</v>
      </c>
      <c r="AG16516">
        <v>1</v>
      </c>
      <c r="AH16516">
        <v>1</v>
      </c>
      <c r="AI16516">
        <v>1</v>
      </c>
      <c r="AJ16516">
        <v>1</v>
      </c>
    </row>
    <row r="16517" spans="1:36" x14ac:dyDescent="0.3">
      <c r="A16517">
        <v>50</v>
      </c>
      <c r="B16517" t="s">
        <v>20</v>
      </c>
      <c r="C16517" t="s">
        <v>39</v>
      </c>
      <c r="D16517">
        <v>853</v>
      </c>
      <c r="E16517" t="s">
        <v>46</v>
      </c>
      <c r="F16517">
        <v>21</v>
      </c>
      <c r="G16517">
        <v>4</v>
      </c>
      <c r="H16517" t="s">
        <v>52</v>
      </c>
      <c r="I16517">
        <v>1</v>
      </c>
      <c r="J16517">
        <v>16516</v>
      </c>
      <c r="K16517">
        <v>1</v>
      </c>
      <c r="L16517" t="s">
        <v>42</v>
      </c>
      <c r="M16517">
        <v>136</v>
      </c>
      <c r="N16517">
        <v>3</v>
      </c>
      <c r="O16517">
        <v>2</v>
      </c>
      <c r="P16517" t="s">
        <v>59</v>
      </c>
      <c r="Q16517">
        <v>1</v>
      </c>
      <c r="R16517" t="s">
        <v>57</v>
      </c>
      <c r="S16517">
        <v>16165</v>
      </c>
      <c r="T16517">
        <v>19591</v>
      </c>
      <c r="U16517">
        <v>39182</v>
      </c>
      <c r="V16517">
        <v>2</v>
      </c>
      <c r="W16517" t="s">
        <v>18</v>
      </c>
      <c r="X16517" t="s">
        <v>19</v>
      </c>
      <c r="Y16517">
        <v>47</v>
      </c>
      <c r="Z16517">
        <v>4</v>
      </c>
      <c r="AA16517">
        <v>4</v>
      </c>
      <c r="AB16517">
        <v>80</v>
      </c>
      <c r="AC16517">
        <v>2</v>
      </c>
      <c r="AD16517">
        <v>37</v>
      </c>
      <c r="AE16517">
        <v>4</v>
      </c>
      <c r="AF16517">
        <v>3</v>
      </c>
      <c r="AG16517">
        <v>19</v>
      </c>
      <c r="AH16517">
        <v>7</v>
      </c>
      <c r="AI16517">
        <v>18</v>
      </c>
      <c r="AJ16517">
        <v>14</v>
      </c>
    </row>
    <row r="16518" spans="1:36" x14ac:dyDescent="0.3">
      <c r="A16518">
        <v>19</v>
      </c>
      <c r="B16518" t="s">
        <v>19</v>
      </c>
      <c r="C16518" t="s">
        <v>61</v>
      </c>
      <c r="D16518">
        <v>1167</v>
      </c>
      <c r="E16518" t="s">
        <v>40</v>
      </c>
      <c r="F16518">
        <v>41</v>
      </c>
      <c r="G16518">
        <v>5</v>
      </c>
      <c r="H16518" t="s">
        <v>47</v>
      </c>
      <c r="I16518">
        <v>1</v>
      </c>
      <c r="J16518">
        <v>16517</v>
      </c>
      <c r="K16518">
        <v>4</v>
      </c>
      <c r="L16518" t="s">
        <v>42</v>
      </c>
      <c r="M16518">
        <v>172</v>
      </c>
      <c r="N16518">
        <v>3</v>
      </c>
      <c r="O16518">
        <v>4</v>
      </c>
      <c r="P16518" t="s">
        <v>60</v>
      </c>
      <c r="Q16518">
        <v>3</v>
      </c>
      <c r="R16518" t="s">
        <v>57</v>
      </c>
      <c r="S16518">
        <v>16168</v>
      </c>
      <c r="T16518">
        <v>49477</v>
      </c>
      <c r="U16518">
        <v>1434833</v>
      </c>
      <c r="V16518">
        <v>5</v>
      </c>
      <c r="W16518" t="s">
        <v>18</v>
      </c>
      <c r="X16518" t="s">
        <v>20</v>
      </c>
      <c r="Y16518">
        <v>18</v>
      </c>
      <c r="Z16518">
        <v>2</v>
      </c>
      <c r="AA16518">
        <v>2</v>
      </c>
      <c r="AB16518">
        <v>80</v>
      </c>
      <c r="AC16518">
        <v>2</v>
      </c>
      <c r="AD16518">
        <v>30</v>
      </c>
      <c r="AE16518">
        <v>4</v>
      </c>
      <c r="AF16518">
        <v>4</v>
      </c>
      <c r="AG16518">
        <v>4</v>
      </c>
      <c r="AH16518">
        <v>4</v>
      </c>
      <c r="AI16518">
        <v>3</v>
      </c>
      <c r="AJ16518">
        <v>1</v>
      </c>
    </row>
    <row r="16519" spans="1:36" x14ac:dyDescent="0.3">
      <c r="A16519">
        <v>27</v>
      </c>
      <c r="B16519" t="s">
        <v>19</v>
      </c>
      <c r="C16519" t="s">
        <v>61</v>
      </c>
      <c r="D16519">
        <v>380</v>
      </c>
      <c r="E16519" t="s">
        <v>58</v>
      </c>
      <c r="F16519">
        <v>20</v>
      </c>
      <c r="G16519">
        <v>5</v>
      </c>
      <c r="H16519" t="s">
        <v>41</v>
      </c>
      <c r="I16519">
        <v>1</v>
      </c>
      <c r="J16519">
        <v>16518</v>
      </c>
      <c r="K16519">
        <v>3</v>
      </c>
      <c r="L16519" t="s">
        <v>48</v>
      </c>
      <c r="M16519">
        <v>114</v>
      </c>
      <c r="N16519">
        <v>3</v>
      </c>
      <c r="O16519">
        <v>1</v>
      </c>
      <c r="P16519" t="s">
        <v>49</v>
      </c>
      <c r="Q16519">
        <v>4</v>
      </c>
      <c r="R16519" t="s">
        <v>44</v>
      </c>
      <c r="S16519">
        <v>16169</v>
      </c>
      <c r="T16519">
        <v>25422</v>
      </c>
      <c r="U16519">
        <v>610128</v>
      </c>
      <c r="V16519">
        <v>4</v>
      </c>
      <c r="W16519" t="s">
        <v>18</v>
      </c>
      <c r="X16519" t="s">
        <v>20</v>
      </c>
      <c r="Y16519">
        <v>34</v>
      </c>
      <c r="Z16519">
        <v>2</v>
      </c>
      <c r="AA16519">
        <v>2</v>
      </c>
      <c r="AB16519">
        <v>80</v>
      </c>
      <c r="AC16519">
        <v>2</v>
      </c>
      <c r="AD16519">
        <v>38</v>
      </c>
      <c r="AE16519">
        <v>3</v>
      </c>
      <c r="AF16519">
        <v>2</v>
      </c>
      <c r="AG16519">
        <v>28</v>
      </c>
      <c r="AH16519">
        <v>20</v>
      </c>
      <c r="AI16519">
        <v>3</v>
      </c>
      <c r="AJ16519">
        <v>27</v>
      </c>
    </row>
    <row r="16520" spans="1:36" x14ac:dyDescent="0.3">
      <c r="A16520">
        <v>21</v>
      </c>
      <c r="B16520" t="s">
        <v>19</v>
      </c>
      <c r="C16520" t="s">
        <v>61</v>
      </c>
      <c r="D16520">
        <v>644</v>
      </c>
      <c r="E16520" t="s">
        <v>51</v>
      </c>
      <c r="F16520">
        <v>48</v>
      </c>
      <c r="G16520">
        <v>5</v>
      </c>
      <c r="H16520" t="s">
        <v>41</v>
      </c>
      <c r="I16520">
        <v>1</v>
      </c>
      <c r="J16520">
        <v>16519</v>
      </c>
      <c r="K16520">
        <v>3</v>
      </c>
      <c r="L16520" t="s">
        <v>42</v>
      </c>
      <c r="M16520">
        <v>40</v>
      </c>
      <c r="N16520">
        <v>3</v>
      </c>
      <c r="O16520">
        <v>3</v>
      </c>
      <c r="P16520" t="s">
        <v>43</v>
      </c>
      <c r="Q16520">
        <v>2</v>
      </c>
      <c r="R16520" t="s">
        <v>44</v>
      </c>
      <c r="S16520">
        <v>16171</v>
      </c>
      <c r="T16520">
        <v>10444</v>
      </c>
      <c r="U16520">
        <v>187992</v>
      </c>
      <c r="V16520">
        <v>2</v>
      </c>
      <c r="W16520" t="s">
        <v>18</v>
      </c>
      <c r="X16520" t="s">
        <v>20</v>
      </c>
      <c r="Y16520">
        <v>1</v>
      </c>
      <c r="Z16520">
        <v>1</v>
      </c>
      <c r="AA16520">
        <v>4</v>
      </c>
      <c r="AB16520">
        <v>80</v>
      </c>
      <c r="AC16520">
        <v>2</v>
      </c>
      <c r="AD16520">
        <v>25</v>
      </c>
      <c r="AE16520">
        <v>4</v>
      </c>
      <c r="AF16520">
        <v>3</v>
      </c>
      <c r="AG16520">
        <v>10</v>
      </c>
      <c r="AH16520">
        <v>10</v>
      </c>
      <c r="AI16520">
        <v>3</v>
      </c>
      <c r="AJ16520">
        <v>9</v>
      </c>
    </row>
    <row r="16521" spans="1:36" x14ac:dyDescent="0.3">
      <c r="A16521">
        <v>28</v>
      </c>
      <c r="B16521" t="s">
        <v>20</v>
      </c>
      <c r="C16521" t="s">
        <v>61</v>
      </c>
      <c r="D16521">
        <v>1143</v>
      </c>
      <c r="E16521" t="s">
        <v>40</v>
      </c>
      <c r="F16521">
        <v>26</v>
      </c>
      <c r="G16521">
        <v>2</v>
      </c>
      <c r="H16521" t="s">
        <v>46</v>
      </c>
      <c r="I16521">
        <v>1</v>
      </c>
      <c r="J16521">
        <v>16520</v>
      </c>
      <c r="K16521">
        <v>2</v>
      </c>
      <c r="L16521" t="s">
        <v>42</v>
      </c>
      <c r="M16521">
        <v>46</v>
      </c>
      <c r="N16521">
        <v>1</v>
      </c>
      <c r="O16521">
        <v>5</v>
      </c>
      <c r="P16521" t="s">
        <v>59</v>
      </c>
      <c r="Q16521">
        <v>1</v>
      </c>
      <c r="R16521" t="s">
        <v>57</v>
      </c>
      <c r="S16521">
        <v>16173</v>
      </c>
      <c r="T16521">
        <v>22351</v>
      </c>
      <c r="U16521">
        <v>67053</v>
      </c>
      <c r="V16521">
        <v>1</v>
      </c>
      <c r="W16521" t="s">
        <v>18</v>
      </c>
      <c r="X16521" t="s">
        <v>19</v>
      </c>
      <c r="Y16521">
        <v>29</v>
      </c>
      <c r="Z16521">
        <v>3</v>
      </c>
      <c r="AA16521">
        <v>2</v>
      </c>
      <c r="AB16521">
        <v>80</v>
      </c>
      <c r="AC16521">
        <v>2</v>
      </c>
      <c r="AD16521">
        <v>21</v>
      </c>
      <c r="AE16521">
        <v>2</v>
      </c>
      <c r="AF16521">
        <v>1</v>
      </c>
      <c r="AG16521">
        <v>5</v>
      </c>
      <c r="AH16521">
        <v>2</v>
      </c>
      <c r="AI16521">
        <v>3</v>
      </c>
      <c r="AJ16521">
        <v>1</v>
      </c>
    </row>
    <row r="16522" spans="1:36" x14ac:dyDescent="0.3">
      <c r="A16522">
        <v>22</v>
      </c>
      <c r="B16522" t="s">
        <v>20</v>
      </c>
      <c r="C16522" t="s">
        <v>39</v>
      </c>
      <c r="D16522">
        <v>812</v>
      </c>
      <c r="E16522" t="s">
        <v>46</v>
      </c>
      <c r="F16522">
        <v>3</v>
      </c>
      <c r="G16522">
        <v>3</v>
      </c>
      <c r="H16522" t="s">
        <v>47</v>
      </c>
      <c r="I16522">
        <v>1</v>
      </c>
      <c r="J16522">
        <v>16521</v>
      </c>
      <c r="K16522">
        <v>3</v>
      </c>
      <c r="L16522" t="s">
        <v>42</v>
      </c>
      <c r="M16522">
        <v>130</v>
      </c>
      <c r="N16522">
        <v>1</v>
      </c>
      <c r="O16522">
        <v>5</v>
      </c>
      <c r="P16522" t="s">
        <v>46</v>
      </c>
      <c r="Q16522">
        <v>2</v>
      </c>
      <c r="R16522" t="s">
        <v>50</v>
      </c>
      <c r="S16522">
        <v>16175</v>
      </c>
      <c r="T16522">
        <v>7314</v>
      </c>
      <c r="U16522">
        <v>102396</v>
      </c>
      <c r="V16522">
        <v>3</v>
      </c>
      <c r="W16522" t="s">
        <v>18</v>
      </c>
      <c r="X16522" t="s">
        <v>20</v>
      </c>
      <c r="Y16522">
        <v>1</v>
      </c>
      <c r="Z16522">
        <v>2</v>
      </c>
      <c r="AA16522">
        <v>3</v>
      </c>
      <c r="AB16522">
        <v>80</v>
      </c>
      <c r="AC16522">
        <v>2</v>
      </c>
      <c r="AD16522">
        <v>5</v>
      </c>
      <c r="AE16522">
        <v>3</v>
      </c>
      <c r="AF16522">
        <v>4</v>
      </c>
      <c r="AG16522">
        <v>5</v>
      </c>
      <c r="AH16522">
        <v>4</v>
      </c>
      <c r="AI16522">
        <v>5</v>
      </c>
      <c r="AJ16522">
        <v>3</v>
      </c>
    </row>
    <row r="16523" spans="1:36" x14ac:dyDescent="0.3">
      <c r="A16523">
        <v>52</v>
      </c>
      <c r="B16523" t="s">
        <v>19</v>
      </c>
      <c r="C16523" t="s">
        <v>45</v>
      </c>
      <c r="D16523">
        <v>1272</v>
      </c>
      <c r="E16523" t="s">
        <v>51</v>
      </c>
      <c r="F16523">
        <v>16</v>
      </c>
      <c r="G16523">
        <v>3</v>
      </c>
      <c r="H16523" t="s">
        <v>47</v>
      </c>
      <c r="I16523">
        <v>1</v>
      </c>
      <c r="J16523">
        <v>16522</v>
      </c>
      <c r="K16523">
        <v>4</v>
      </c>
      <c r="L16523" t="s">
        <v>42</v>
      </c>
      <c r="M16523">
        <v>55</v>
      </c>
      <c r="N16523">
        <v>4</v>
      </c>
      <c r="O16523">
        <v>3</v>
      </c>
      <c r="P16523" t="s">
        <v>65</v>
      </c>
      <c r="Q16523">
        <v>3</v>
      </c>
      <c r="R16523" t="s">
        <v>57</v>
      </c>
      <c r="S16523">
        <v>16180</v>
      </c>
      <c r="T16523">
        <v>12896</v>
      </c>
      <c r="U16523">
        <v>283712</v>
      </c>
      <c r="V16523">
        <v>8</v>
      </c>
      <c r="W16523" t="s">
        <v>18</v>
      </c>
      <c r="X16523" t="s">
        <v>19</v>
      </c>
      <c r="Y16523">
        <v>21</v>
      </c>
      <c r="Z16523">
        <v>3</v>
      </c>
      <c r="AA16523">
        <v>3</v>
      </c>
      <c r="AB16523">
        <v>80</v>
      </c>
      <c r="AC16523">
        <v>2</v>
      </c>
      <c r="AD16523">
        <v>5</v>
      </c>
      <c r="AE16523">
        <v>3</v>
      </c>
      <c r="AF16523">
        <v>2</v>
      </c>
      <c r="AG16523">
        <v>2</v>
      </c>
      <c r="AH16523">
        <v>1</v>
      </c>
      <c r="AI16523">
        <v>1</v>
      </c>
      <c r="AJ16523">
        <v>1</v>
      </c>
    </row>
    <row r="16524" spans="1:36" x14ac:dyDescent="0.3">
      <c r="A16524">
        <v>25</v>
      </c>
      <c r="B16524" t="s">
        <v>19</v>
      </c>
      <c r="C16524" t="s">
        <v>61</v>
      </c>
      <c r="D16524">
        <v>1494</v>
      </c>
      <c r="E16524" t="s">
        <v>63</v>
      </c>
      <c r="F16524">
        <v>24</v>
      </c>
      <c r="G16524">
        <v>3</v>
      </c>
      <c r="H16524" t="s">
        <v>41</v>
      </c>
      <c r="I16524">
        <v>1</v>
      </c>
      <c r="J16524">
        <v>16523</v>
      </c>
      <c r="K16524">
        <v>3</v>
      </c>
      <c r="L16524" t="s">
        <v>42</v>
      </c>
      <c r="M16524">
        <v>126</v>
      </c>
      <c r="N16524">
        <v>3</v>
      </c>
      <c r="O16524">
        <v>2</v>
      </c>
      <c r="P16524" t="s">
        <v>65</v>
      </c>
      <c r="Q16524">
        <v>3</v>
      </c>
      <c r="R16524" t="s">
        <v>44</v>
      </c>
      <c r="S16524">
        <v>16188</v>
      </c>
      <c r="T16524">
        <v>36586</v>
      </c>
      <c r="U16524">
        <v>1024408</v>
      </c>
      <c r="V16524">
        <v>7</v>
      </c>
      <c r="W16524" t="s">
        <v>18</v>
      </c>
      <c r="X16524" t="s">
        <v>19</v>
      </c>
      <c r="Y16524">
        <v>33</v>
      </c>
      <c r="Z16524">
        <v>3</v>
      </c>
      <c r="AA16524">
        <v>2</v>
      </c>
      <c r="AB16524">
        <v>80</v>
      </c>
      <c r="AC16524">
        <v>2</v>
      </c>
      <c r="AD16524">
        <v>38</v>
      </c>
      <c r="AE16524">
        <v>6</v>
      </c>
      <c r="AF16524">
        <v>3</v>
      </c>
      <c r="AG16524">
        <v>25</v>
      </c>
      <c r="AH16524">
        <v>20</v>
      </c>
      <c r="AI16524">
        <v>9</v>
      </c>
      <c r="AJ16524">
        <v>7</v>
      </c>
    </row>
    <row r="16525" spans="1:36" x14ac:dyDescent="0.3">
      <c r="A16525">
        <v>52</v>
      </c>
      <c r="B16525" t="s">
        <v>19</v>
      </c>
      <c r="C16525" t="s">
        <v>61</v>
      </c>
      <c r="D16525">
        <v>1384</v>
      </c>
      <c r="E16525" t="s">
        <v>63</v>
      </c>
      <c r="F16525">
        <v>45</v>
      </c>
      <c r="G16525">
        <v>3</v>
      </c>
      <c r="H16525" t="s">
        <v>46</v>
      </c>
      <c r="I16525">
        <v>1</v>
      </c>
      <c r="J16525">
        <v>16524</v>
      </c>
      <c r="K16525">
        <v>1</v>
      </c>
      <c r="L16525" t="s">
        <v>42</v>
      </c>
      <c r="M16525">
        <v>174</v>
      </c>
      <c r="N16525">
        <v>4</v>
      </c>
      <c r="O16525">
        <v>3</v>
      </c>
      <c r="P16525" t="s">
        <v>59</v>
      </c>
      <c r="Q16525">
        <v>1</v>
      </c>
      <c r="R16525" t="s">
        <v>44</v>
      </c>
      <c r="S16525">
        <v>16191</v>
      </c>
      <c r="T16525">
        <v>49327</v>
      </c>
      <c r="U16525">
        <v>887886</v>
      </c>
      <c r="V16525">
        <v>0</v>
      </c>
      <c r="W16525" t="s">
        <v>18</v>
      </c>
      <c r="X16525" t="s">
        <v>20</v>
      </c>
      <c r="Y16525">
        <v>44</v>
      </c>
      <c r="Z16525">
        <v>1</v>
      </c>
      <c r="AA16525">
        <v>1</v>
      </c>
      <c r="AB16525">
        <v>80</v>
      </c>
      <c r="AC16525">
        <v>2</v>
      </c>
      <c r="AD16525">
        <v>2</v>
      </c>
      <c r="AE16525">
        <v>3</v>
      </c>
      <c r="AF16525">
        <v>4</v>
      </c>
      <c r="AG16525">
        <v>1</v>
      </c>
      <c r="AH16525">
        <v>1</v>
      </c>
      <c r="AI16525">
        <v>1</v>
      </c>
      <c r="AJ16525">
        <v>1</v>
      </c>
    </row>
    <row r="16526" spans="1:36" x14ac:dyDescent="0.3">
      <c r="A16526">
        <v>36</v>
      </c>
      <c r="B16526" t="s">
        <v>20</v>
      </c>
      <c r="C16526" t="s">
        <v>45</v>
      </c>
      <c r="D16526">
        <v>644</v>
      </c>
      <c r="E16526" t="s">
        <v>40</v>
      </c>
      <c r="F16526">
        <v>32</v>
      </c>
      <c r="G16526">
        <v>2</v>
      </c>
      <c r="H16526" t="s">
        <v>62</v>
      </c>
      <c r="I16526">
        <v>1</v>
      </c>
      <c r="J16526">
        <v>16525</v>
      </c>
      <c r="K16526">
        <v>2</v>
      </c>
      <c r="L16526" t="s">
        <v>48</v>
      </c>
      <c r="M16526">
        <v>60</v>
      </c>
      <c r="N16526">
        <v>1</v>
      </c>
      <c r="O16526">
        <v>2</v>
      </c>
      <c r="P16526" t="s">
        <v>64</v>
      </c>
      <c r="Q16526">
        <v>4</v>
      </c>
      <c r="R16526" t="s">
        <v>44</v>
      </c>
      <c r="S16526">
        <v>16195</v>
      </c>
      <c r="T16526">
        <v>9374</v>
      </c>
      <c r="U16526">
        <v>168732</v>
      </c>
      <c r="V16526">
        <v>0</v>
      </c>
      <c r="W16526" t="s">
        <v>18</v>
      </c>
      <c r="X16526" t="s">
        <v>20</v>
      </c>
      <c r="Y16526">
        <v>12</v>
      </c>
      <c r="Z16526">
        <v>2</v>
      </c>
      <c r="AA16526">
        <v>2</v>
      </c>
      <c r="AB16526">
        <v>80</v>
      </c>
      <c r="AC16526">
        <v>2</v>
      </c>
      <c r="AD16526">
        <v>6</v>
      </c>
      <c r="AE16526">
        <v>3</v>
      </c>
      <c r="AF16526">
        <v>1</v>
      </c>
      <c r="AG16526">
        <v>5</v>
      </c>
      <c r="AH16526">
        <v>2</v>
      </c>
      <c r="AI16526">
        <v>4</v>
      </c>
      <c r="AJ16526">
        <v>5</v>
      </c>
    </row>
    <row r="16527" spans="1:36" x14ac:dyDescent="0.3">
      <c r="A16527">
        <v>23</v>
      </c>
      <c r="B16527" t="s">
        <v>20</v>
      </c>
      <c r="C16527" t="s">
        <v>39</v>
      </c>
      <c r="D16527">
        <v>731</v>
      </c>
      <c r="E16527" t="s">
        <v>58</v>
      </c>
      <c r="F16527">
        <v>15</v>
      </c>
      <c r="G16527">
        <v>5</v>
      </c>
      <c r="H16527" t="s">
        <v>62</v>
      </c>
      <c r="I16527">
        <v>1</v>
      </c>
      <c r="J16527">
        <v>16526</v>
      </c>
      <c r="K16527">
        <v>3</v>
      </c>
      <c r="L16527" t="s">
        <v>48</v>
      </c>
      <c r="M16527">
        <v>139</v>
      </c>
      <c r="N16527">
        <v>2</v>
      </c>
      <c r="O16527">
        <v>2</v>
      </c>
      <c r="P16527" t="s">
        <v>59</v>
      </c>
      <c r="Q16527">
        <v>3</v>
      </c>
      <c r="R16527" t="s">
        <v>50</v>
      </c>
      <c r="S16527">
        <v>16200</v>
      </c>
      <c r="T16527">
        <v>8338</v>
      </c>
      <c r="U16527">
        <v>191774</v>
      </c>
      <c r="V16527">
        <v>2</v>
      </c>
      <c r="W16527" t="s">
        <v>18</v>
      </c>
      <c r="X16527" t="s">
        <v>19</v>
      </c>
      <c r="Y16527">
        <v>9</v>
      </c>
      <c r="Z16527">
        <v>4</v>
      </c>
      <c r="AA16527">
        <v>4</v>
      </c>
      <c r="AB16527">
        <v>80</v>
      </c>
      <c r="AC16527">
        <v>2</v>
      </c>
      <c r="AD16527">
        <v>4</v>
      </c>
      <c r="AE16527">
        <v>6</v>
      </c>
      <c r="AF16527">
        <v>2</v>
      </c>
      <c r="AG16527">
        <v>3</v>
      </c>
      <c r="AH16527">
        <v>2</v>
      </c>
      <c r="AI16527">
        <v>3</v>
      </c>
      <c r="AJ16527">
        <v>3</v>
      </c>
    </row>
    <row r="16528" spans="1:36" x14ac:dyDescent="0.3">
      <c r="A16528">
        <v>39</v>
      </c>
      <c r="B16528" t="s">
        <v>20</v>
      </c>
      <c r="C16528" t="s">
        <v>61</v>
      </c>
      <c r="D16528">
        <v>1381</v>
      </c>
      <c r="E16528" t="s">
        <v>40</v>
      </c>
      <c r="F16528">
        <v>18</v>
      </c>
      <c r="G16528">
        <v>1</v>
      </c>
      <c r="H16528" t="s">
        <v>46</v>
      </c>
      <c r="I16528">
        <v>1</v>
      </c>
      <c r="J16528">
        <v>16527</v>
      </c>
      <c r="K16528">
        <v>2</v>
      </c>
      <c r="L16528" t="s">
        <v>48</v>
      </c>
      <c r="M16528">
        <v>64</v>
      </c>
      <c r="N16528">
        <v>1</v>
      </c>
      <c r="O16528">
        <v>1</v>
      </c>
      <c r="P16528" t="s">
        <v>53</v>
      </c>
      <c r="Q16528">
        <v>1</v>
      </c>
      <c r="R16528" t="s">
        <v>44</v>
      </c>
      <c r="S16528">
        <v>16205</v>
      </c>
      <c r="T16528">
        <v>31833</v>
      </c>
      <c r="U16528">
        <v>891324</v>
      </c>
      <c r="V16528">
        <v>2</v>
      </c>
      <c r="W16528" t="s">
        <v>18</v>
      </c>
      <c r="X16528" t="s">
        <v>20</v>
      </c>
      <c r="Y16528">
        <v>38</v>
      </c>
      <c r="Z16528">
        <v>4</v>
      </c>
      <c r="AA16528">
        <v>1</v>
      </c>
      <c r="AB16528">
        <v>80</v>
      </c>
      <c r="AC16528">
        <v>2</v>
      </c>
      <c r="AD16528">
        <v>9</v>
      </c>
      <c r="AE16528">
        <v>3</v>
      </c>
      <c r="AF16528">
        <v>2</v>
      </c>
      <c r="AG16528">
        <v>3</v>
      </c>
      <c r="AH16528">
        <v>3</v>
      </c>
      <c r="AI16528">
        <v>3</v>
      </c>
      <c r="AJ16528">
        <v>1</v>
      </c>
    </row>
    <row r="16529" spans="1:36" x14ac:dyDescent="0.3">
      <c r="A16529">
        <v>24</v>
      </c>
      <c r="B16529" t="s">
        <v>19</v>
      </c>
      <c r="C16529" t="s">
        <v>45</v>
      </c>
      <c r="D16529">
        <v>1190</v>
      </c>
      <c r="E16529" t="s">
        <v>46</v>
      </c>
      <c r="F16529">
        <v>49</v>
      </c>
      <c r="G16529">
        <v>2</v>
      </c>
      <c r="H16529" t="s">
        <v>41</v>
      </c>
      <c r="I16529">
        <v>1</v>
      </c>
      <c r="J16529">
        <v>16528</v>
      </c>
      <c r="K16529">
        <v>2</v>
      </c>
      <c r="L16529" t="s">
        <v>42</v>
      </c>
      <c r="M16529">
        <v>31</v>
      </c>
      <c r="N16529">
        <v>2</v>
      </c>
      <c r="O16529">
        <v>3</v>
      </c>
      <c r="P16529" t="s">
        <v>49</v>
      </c>
      <c r="Q16529">
        <v>3</v>
      </c>
      <c r="R16529" t="s">
        <v>50</v>
      </c>
      <c r="S16529">
        <v>16210</v>
      </c>
      <c r="T16529">
        <v>32549</v>
      </c>
      <c r="U16529">
        <v>618431</v>
      </c>
      <c r="V16529">
        <v>5</v>
      </c>
      <c r="W16529" t="s">
        <v>18</v>
      </c>
      <c r="X16529" t="s">
        <v>20</v>
      </c>
      <c r="Y16529">
        <v>35</v>
      </c>
      <c r="Z16529">
        <v>2</v>
      </c>
      <c r="AA16529">
        <v>3</v>
      </c>
      <c r="AB16529">
        <v>80</v>
      </c>
      <c r="AC16529">
        <v>2</v>
      </c>
      <c r="AD16529">
        <v>5</v>
      </c>
      <c r="AE16529">
        <v>1</v>
      </c>
      <c r="AF16529">
        <v>2</v>
      </c>
      <c r="AG16529">
        <v>2</v>
      </c>
      <c r="AH16529">
        <v>2</v>
      </c>
      <c r="AI16529">
        <v>1</v>
      </c>
      <c r="AJ16529">
        <v>2</v>
      </c>
    </row>
    <row r="16530" spans="1:36" x14ac:dyDescent="0.3">
      <c r="A16530">
        <v>23</v>
      </c>
      <c r="B16530" t="s">
        <v>20</v>
      </c>
      <c r="C16530" t="s">
        <v>39</v>
      </c>
      <c r="D16530">
        <v>1233</v>
      </c>
      <c r="E16530" t="s">
        <v>51</v>
      </c>
      <c r="F16530">
        <v>30</v>
      </c>
      <c r="G16530">
        <v>3</v>
      </c>
      <c r="H16530" t="s">
        <v>62</v>
      </c>
      <c r="I16530">
        <v>1</v>
      </c>
      <c r="J16530">
        <v>16529</v>
      </c>
      <c r="K16530">
        <v>4</v>
      </c>
      <c r="L16530" t="s">
        <v>42</v>
      </c>
      <c r="M16530">
        <v>161</v>
      </c>
      <c r="N16530">
        <v>4</v>
      </c>
      <c r="O16530">
        <v>1</v>
      </c>
      <c r="P16530" t="s">
        <v>60</v>
      </c>
      <c r="Q16530">
        <v>3</v>
      </c>
      <c r="R16530" t="s">
        <v>44</v>
      </c>
      <c r="S16530">
        <v>16214</v>
      </c>
      <c r="T16530">
        <v>11003</v>
      </c>
      <c r="U16530">
        <v>143039</v>
      </c>
      <c r="V16530">
        <v>3</v>
      </c>
      <c r="W16530" t="s">
        <v>18</v>
      </c>
      <c r="X16530" t="s">
        <v>20</v>
      </c>
      <c r="Y16530">
        <v>19</v>
      </c>
      <c r="Z16530">
        <v>1</v>
      </c>
      <c r="AA16530">
        <v>2</v>
      </c>
      <c r="AB16530">
        <v>80</v>
      </c>
      <c r="AC16530">
        <v>2</v>
      </c>
      <c r="AD16530">
        <v>28</v>
      </c>
      <c r="AE16530">
        <v>5</v>
      </c>
      <c r="AF16530">
        <v>3</v>
      </c>
      <c r="AG16530">
        <v>14</v>
      </c>
      <c r="AH16530">
        <v>4</v>
      </c>
      <c r="AI16530">
        <v>12</v>
      </c>
      <c r="AJ16530">
        <v>7</v>
      </c>
    </row>
    <row r="16531" spans="1:36" x14ac:dyDescent="0.3">
      <c r="A16531">
        <v>29</v>
      </c>
      <c r="B16531" t="s">
        <v>20</v>
      </c>
      <c r="C16531" t="s">
        <v>39</v>
      </c>
      <c r="D16531">
        <v>134</v>
      </c>
      <c r="E16531" t="s">
        <v>54</v>
      </c>
      <c r="F16531">
        <v>5</v>
      </c>
      <c r="G16531">
        <v>4</v>
      </c>
      <c r="H16531" t="s">
        <v>47</v>
      </c>
      <c r="I16531">
        <v>1</v>
      </c>
      <c r="J16531">
        <v>16530</v>
      </c>
      <c r="K16531">
        <v>2</v>
      </c>
      <c r="L16531" t="s">
        <v>48</v>
      </c>
      <c r="M16531">
        <v>193</v>
      </c>
      <c r="N16531">
        <v>2</v>
      </c>
      <c r="O16531">
        <v>4</v>
      </c>
      <c r="P16531" t="s">
        <v>64</v>
      </c>
      <c r="Q16531">
        <v>1</v>
      </c>
      <c r="R16531" t="s">
        <v>57</v>
      </c>
      <c r="S16531">
        <v>16225</v>
      </c>
      <c r="T16531">
        <v>33438</v>
      </c>
      <c r="U16531">
        <v>869388</v>
      </c>
      <c r="V16531">
        <v>1</v>
      </c>
      <c r="W16531" t="s">
        <v>18</v>
      </c>
      <c r="X16531" t="s">
        <v>20</v>
      </c>
      <c r="Y16531">
        <v>38</v>
      </c>
      <c r="Z16531">
        <v>2</v>
      </c>
      <c r="AA16531">
        <v>3</v>
      </c>
      <c r="AB16531">
        <v>80</v>
      </c>
      <c r="AC16531">
        <v>2</v>
      </c>
      <c r="AD16531">
        <v>11</v>
      </c>
      <c r="AE16531">
        <v>6</v>
      </c>
      <c r="AF16531">
        <v>1</v>
      </c>
      <c r="AG16531">
        <v>5</v>
      </c>
      <c r="AH16531">
        <v>5</v>
      </c>
      <c r="AI16531">
        <v>5</v>
      </c>
      <c r="AJ16531">
        <v>5</v>
      </c>
    </row>
    <row r="16532" spans="1:36" x14ac:dyDescent="0.3">
      <c r="A16532">
        <v>20</v>
      </c>
      <c r="B16532" t="s">
        <v>20</v>
      </c>
      <c r="C16532" t="s">
        <v>61</v>
      </c>
      <c r="D16532">
        <v>1193</v>
      </c>
      <c r="E16532" t="s">
        <v>46</v>
      </c>
      <c r="F16532">
        <v>36</v>
      </c>
      <c r="G16532">
        <v>4</v>
      </c>
      <c r="H16532" t="s">
        <v>47</v>
      </c>
      <c r="I16532">
        <v>1</v>
      </c>
      <c r="J16532">
        <v>16531</v>
      </c>
      <c r="K16532">
        <v>2</v>
      </c>
      <c r="L16532" t="s">
        <v>42</v>
      </c>
      <c r="M16532">
        <v>42</v>
      </c>
      <c r="N16532">
        <v>3</v>
      </c>
      <c r="O16532">
        <v>3</v>
      </c>
      <c r="P16532" t="s">
        <v>49</v>
      </c>
      <c r="Q16532">
        <v>3</v>
      </c>
      <c r="R16532" t="s">
        <v>44</v>
      </c>
      <c r="S16532">
        <v>16226</v>
      </c>
      <c r="T16532">
        <v>18593</v>
      </c>
      <c r="U16532">
        <v>92965</v>
      </c>
      <c r="V16532">
        <v>6</v>
      </c>
      <c r="W16532" t="s">
        <v>18</v>
      </c>
      <c r="X16532" t="s">
        <v>20</v>
      </c>
      <c r="Y16532">
        <v>37</v>
      </c>
      <c r="Z16532">
        <v>1</v>
      </c>
      <c r="AA16532">
        <v>2</v>
      </c>
      <c r="AB16532">
        <v>80</v>
      </c>
      <c r="AC16532">
        <v>2</v>
      </c>
      <c r="AD16532">
        <v>38</v>
      </c>
      <c r="AE16532">
        <v>2</v>
      </c>
      <c r="AF16532">
        <v>2</v>
      </c>
      <c r="AG16532">
        <v>11</v>
      </c>
      <c r="AH16532">
        <v>5</v>
      </c>
      <c r="AI16532">
        <v>8</v>
      </c>
      <c r="AJ16532">
        <v>1</v>
      </c>
    </row>
    <row r="16533" spans="1:36" x14ac:dyDescent="0.3">
      <c r="A16533">
        <v>31</v>
      </c>
      <c r="B16533" t="s">
        <v>19</v>
      </c>
      <c r="C16533" t="s">
        <v>61</v>
      </c>
      <c r="D16533">
        <v>1219</v>
      </c>
      <c r="E16533" t="s">
        <v>58</v>
      </c>
      <c r="F16533">
        <v>41</v>
      </c>
      <c r="G16533">
        <v>5</v>
      </c>
      <c r="H16533" t="s">
        <v>47</v>
      </c>
      <c r="I16533">
        <v>1</v>
      </c>
      <c r="J16533">
        <v>16532</v>
      </c>
      <c r="K16533">
        <v>1</v>
      </c>
      <c r="L16533" t="s">
        <v>42</v>
      </c>
      <c r="M16533">
        <v>97</v>
      </c>
      <c r="N16533">
        <v>4</v>
      </c>
      <c r="O16533">
        <v>4</v>
      </c>
      <c r="P16533" t="s">
        <v>53</v>
      </c>
      <c r="Q16533">
        <v>1</v>
      </c>
      <c r="R16533" t="s">
        <v>50</v>
      </c>
      <c r="S16533">
        <v>16233</v>
      </c>
      <c r="T16533">
        <v>7654</v>
      </c>
      <c r="U16533">
        <v>91848</v>
      </c>
      <c r="V16533">
        <v>0</v>
      </c>
      <c r="W16533" t="s">
        <v>18</v>
      </c>
      <c r="X16533" t="s">
        <v>19</v>
      </c>
      <c r="Y16533">
        <v>13</v>
      </c>
      <c r="Z16533">
        <v>3</v>
      </c>
      <c r="AA16533">
        <v>3</v>
      </c>
      <c r="AB16533">
        <v>80</v>
      </c>
      <c r="AC16533">
        <v>2</v>
      </c>
      <c r="AD16533">
        <v>24</v>
      </c>
      <c r="AE16533">
        <v>6</v>
      </c>
      <c r="AF16533">
        <v>3</v>
      </c>
      <c r="AG16533">
        <v>10</v>
      </c>
      <c r="AH16533">
        <v>1</v>
      </c>
      <c r="AI16533">
        <v>2</v>
      </c>
      <c r="AJ16533">
        <v>3</v>
      </c>
    </row>
    <row r="16534" spans="1:36" x14ac:dyDescent="0.3">
      <c r="A16534">
        <v>37</v>
      </c>
      <c r="B16534" t="s">
        <v>20</v>
      </c>
      <c r="C16534" t="s">
        <v>61</v>
      </c>
      <c r="D16534">
        <v>1108</v>
      </c>
      <c r="E16534" t="s">
        <v>54</v>
      </c>
      <c r="F16534">
        <v>42</v>
      </c>
      <c r="G16534">
        <v>4</v>
      </c>
      <c r="H16534" t="s">
        <v>52</v>
      </c>
      <c r="I16534">
        <v>1</v>
      </c>
      <c r="J16534">
        <v>16533</v>
      </c>
      <c r="K16534">
        <v>4</v>
      </c>
      <c r="L16534" t="s">
        <v>48</v>
      </c>
      <c r="M16534">
        <v>185</v>
      </c>
      <c r="N16534">
        <v>3</v>
      </c>
      <c r="O16534">
        <v>2</v>
      </c>
      <c r="P16534" t="s">
        <v>53</v>
      </c>
      <c r="Q16534">
        <v>1</v>
      </c>
      <c r="R16534" t="s">
        <v>57</v>
      </c>
      <c r="S16534">
        <v>16241</v>
      </c>
      <c r="T16534">
        <v>34006</v>
      </c>
      <c r="U16534">
        <v>850150</v>
      </c>
      <c r="V16534">
        <v>1</v>
      </c>
      <c r="W16534" t="s">
        <v>18</v>
      </c>
      <c r="X16534" t="s">
        <v>20</v>
      </c>
      <c r="Y16534">
        <v>26</v>
      </c>
      <c r="Z16534">
        <v>4</v>
      </c>
      <c r="AA16534">
        <v>2</v>
      </c>
      <c r="AB16534">
        <v>80</v>
      </c>
      <c r="AC16534">
        <v>2</v>
      </c>
      <c r="AD16534">
        <v>39</v>
      </c>
      <c r="AE16534">
        <v>2</v>
      </c>
      <c r="AF16534">
        <v>3</v>
      </c>
      <c r="AG16534">
        <v>22</v>
      </c>
      <c r="AH16534">
        <v>10</v>
      </c>
      <c r="AI16534">
        <v>15</v>
      </c>
      <c r="AJ16534">
        <v>5</v>
      </c>
    </row>
    <row r="16535" spans="1:36" x14ac:dyDescent="0.3">
      <c r="A16535">
        <v>47</v>
      </c>
      <c r="B16535" t="s">
        <v>20</v>
      </c>
      <c r="C16535" t="s">
        <v>61</v>
      </c>
      <c r="D16535">
        <v>1009</v>
      </c>
      <c r="E16535" t="s">
        <v>46</v>
      </c>
      <c r="F16535">
        <v>20</v>
      </c>
      <c r="G16535">
        <v>3</v>
      </c>
      <c r="H16535" t="s">
        <v>52</v>
      </c>
      <c r="I16535">
        <v>1</v>
      </c>
      <c r="J16535">
        <v>16534</v>
      </c>
      <c r="K16535">
        <v>2</v>
      </c>
      <c r="L16535" t="s">
        <v>48</v>
      </c>
      <c r="M16535">
        <v>157</v>
      </c>
      <c r="N16535">
        <v>3</v>
      </c>
      <c r="O16535">
        <v>1</v>
      </c>
      <c r="P16535" t="s">
        <v>64</v>
      </c>
      <c r="Q16535">
        <v>1</v>
      </c>
      <c r="R16535" t="s">
        <v>57</v>
      </c>
      <c r="S16535">
        <v>16245</v>
      </c>
      <c r="T16535">
        <v>38651</v>
      </c>
      <c r="U16535">
        <v>347859</v>
      </c>
      <c r="V16535">
        <v>3</v>
      </c>
      <c r="W16535" t="s">
        <v>18</v>
      </c>
      <c r="X16535" t="s">
        <v>19</v>
      </c>
      <c r="Y16535">
        <v>29</v>
      </c>
      <c r="Z16535">
        <v>4</v>
      </c>
      <c r="AA16535">
        <v>1</v>
      </c>
      <c r="AB16535">
        <v>80</v>
      </c>
      <c r="AC16535">
        <v>2</v>
      </c>
      <c r="AD16535">
        <v>11</v>
      </c>
      <c r="AE16535">
        <v>5</v>
      </c>
      <c r="AF16535">
        <v>3</v>
      </c>
      <c r="AG16535">
        <v>3</v>
      </c>
      <c r="AH16535">
        <v>1</v>
      </c>
      <c r="AI16535">
        <v>3</v>
      </c>
      <c r="AJ16535">
        <v>1</v>
      </c>
    </row>
    <row r="16536" spans="1:36" x14ac:dyDescent="0.3">
      <c r="A16536">
        <v>21</v>
      </c>
      <c r="B16536" t="s">
        <v>20</v>
      </c>
      <c r="C16536" t="s">
        <v>39</v>
      </c>
      <c r="D16536">
        <v>1475</v>
      </c>
      <c r="E16536" t="s">
        <v>46</v>
      </c>
      <c r="F16536">
        <v>20</v>
      </c>
      <c r="G16536">
        <v>3</v>
      </c>
      <c r="H16536" t="s">
        <v>62</v>
      </c>
      <c r="I16536">
        <v>1</v>
      </c>
      <c r="J16536">
        <v>16535</v>
      </c>
      <c r="K16536">
        <v>4</v>
      </c>
      <c r="L16536" t="s">
        <v>42</v>
      </c>
      <c r="M16536">
        <v>90</v>
      </c>
      <c r="N16536">
        <v>4</v>
      </c>
      <c r="O16536">
        <v>2</v>
      </c>
      <c r="P16536" t="s">
        <v>49</v>
      </c>
      <c r="Q16536">
        <v>3</v>
      </c>
      <c r="R16536" t="s">
        <v>57</v>
      </c>
      <c r="S16536">
        <v>16270</v>
      </c>
      <c r="T16536">
        <v>18569</v>
      </c>
      <c r="U16536">
        <v>55707</v>
      </c>
      <c r="V16536">
        <v>4</v>
      </c>
      <c r="W16536" t="s">
        <v>18</v>
      </c>
      <c r="X16536" t="s">
        <v>20</v>
      </c>
      <c r="Y16536">
        <v>46</v>
      </c>
      <c r="Z16536">
        <v>4</v>
      </c>
      <c r="AA16536">
        <v>2</v>
      </c>
      <c r="AB16536">
        <v>80</v>
      </c>
      <c r="AC16536">
        <v>2</v>
      </c>
      <c r="AD16536">
        <v>27</v>
      </c>
      <c r="AE16536">
        <v>6</v>
      </c>
      <c r="AF16536">
        <v>2</v>
      </c>
      <c r="AG16536">
        <v>5</v>
      </c>
      <c r="AH16536">
        <v>3</v>
      </c>
      <c r="AI16536">
        <v>2</v>
      </c>
      <c r="AJ16536">
        <v>5</v>
      </c>
    </row>
    <row r="16537" spans="1:36" x14ac:dyDescent="0.3">
      <c r="A16537">
        <v>22</v>
      </c>
      <c r="B16537" t="s">
        <v>20</v>
      </c>
      <c r="C16537" t="s">
        <v>61</v>
      </c>
      <c r="D16537">
        <v>780</v>
      </c>
      <c r="E16537" t="s">
        <v>40</v>
      </c>
      <c r="F16537">
        <v>45</v>
      </c>
      <c r="G16537">
        <v>1</v>
      </c>
      <c r="H16537" t="s">
        <v>52</v>
      </c>
      <c r="I16537">
        <v>1</v>
      </c>
      <c r="J16537">
        <v>16536</v>
      </c>
      <c r="K16537">
        <v>4</v>
      </c>
      <c r="L16537" t="s">
        <v>42</v>
      </c>
      <c r="M16537">
        <v>77</v>
      </c>
      <c r="N16537">
        <v>4</v>
      </c>
      <c r="O16537">
        <v>5</v>
      </c>
      <c r="P16537" t="s">
        <v>65</v>
      </c>
      <c r="Q16537">
        <v>2</v>
      </c>
      <c r="R16537" t="s">
        <v>50</v>
      </c>
      <c r="S16537">
        <v>16279</v>
      </c>
      <c r="T16537">
        <v>41076</v>
      </c>
      <c r="U16537">
        <v>328608</v>
      </c>
      <c r="V16537">
        <v>8</v>
      </c>
      <c r="W16537" t="s">
        <v>18</v>
      </c>
      <c r="X16537" t="s">
        <v>20</v>
      </c>
      <c r="Y16537">
        <v>3</v>
      </c>
      <c r="Z16537">
        <v>2</v>
      </c>
      <c r="AA16537">
        <v>3</v>
      </c>
      <c r="AB16537">
        <v>80</v>
      </c>
      <c r="AC16537">
        <v>2</v>
      </c>
      <c r="AD16537">
        <v>39</v>
      </c>
      <c r="AE16537">
        <v>5</v>
      </c>
      <c r="AF16537">
        <v>4</v>
      </c>
      <c r="AG16537">
        <v>7</v>
      </c>
      <c r="AH16537">
        <v>5</v>
      </c>
      <c r="AI16537">
        <v>2</v>
      </c>
      <c r="AJ16537">
        <v>6</v>
      </c>
    </row>
    <row r="16538" spans="1:36" x14ac:dyDescent="0.3">
      <c r="A16538">
        <v>36</v>
      </c>
      <c r="B16538" t="s">
        <v>20</v>
      </c>
      <c r="C16538" t="s">
        <v>61</v>
      </c>
      <c r="D16538">
        <v>1291</v>
      </c>
      <c r="E16538" t="s">
        <v>58</v>
      </c>
      <c r="F16538">
        <v>16</v>
      </c>
      <c r="G16538">
        <v>3</v>
      </c>
      <c r="H16538" t="s">
        <v>46</v>
      </c>
      <c r="I16538">
        <v>1</v>
      </c>
      <c r="J16538">
        <v>16537</v>
      </c>
      <c r="K16538">
        <v>3</v>
      </c>
      <c r="L16538" t="s">
        <v>42</v>
      </c>
      <c r="M16538">
        <v>195</v>
      </c>
      <c r="N16538">
        <v>4</v>
      </c>
      <c r="O16538">
        <v>4</v>
      </c>
      <c r="P16538" t="s">
        <v>59</v>
      </c>
      <c r="Q16538">
        <v>3</v>
      </c>
      <c r="R16538" t="s">
        <v>44</v>
      </c>
      <c r="S16538">
        <v>16291</v>
      </c>
      <c r="T16538">
        <v>2731</v>
      </c>
      <c r="U16538">
        <v>71006</v>
      </c>
      <c r="V16538">
        <v>5</v>
      </c>
      <c r="W16538" t="s">
        <v>18</v>
      </c>
      <c r="X16538" t="s">
        <v>19</v>
      </c>
      <c r="Y16538">
        <v>23</v>
      </c>
      <c r="Z16538">
        <v>3</v>
      </c>
      <c r="AA16538">
        <v>3</v>
      </c>
      <c r="AB16538">
        <v>80</v>
      </c>
      <c r="AC16538">
        <v>2</v>
      </c>
      <c r="AD16538">
        <v>27</v>
      </c>
      <c r="AE16538">
        <v>6</v>
      </c>
      <c r="AF16538">
        <v>4</v>
      </c>
      <c r="AG16538">
        <v>12</v>
      </c>
      <c r="AH16538">
        <v>12</v>
      </c>
      <c r="AI16538">
        <v>8</v>
      </c>
      <c r="AJ16538">
        <v>3</v>
      </c>
    </row>
    <row r="16539" spans="1:36" x14ac:dyDescent="0.3">
      <c r="A16539">
        <v>50</v>
      </c>
      <c r="B16539" t="s">
        <v>19</v>
      </c>
      <c r="C16539" t="s">
        <v>39</v>
      </c>
      <c r="D16539">
        <v>728</v>
      </c>
      <c r="E16539" t="s">
        <v>40</v>
      </c>
      <c r="F16539">
        <v>9</v>
      </c>
      <c r="G16539">
        <v>5</v>
      </c>
      <c r="H16539" t="s">
        <v>47</v>
      </c>
      <c r="I16539">
        <v>1</v>
      </c>
      <c r="J16539">
        <v>16538</v>
      </c>
      <c r="K16539">
        <v>3</v>
      </c>
      <c r="L16539" t="s">
        <v>42</v>
      </c>
      <c r="M16539">
        <v>60</v>
      </c>
      <c r="N16539">
        <v>2</v>
      </c>
      <c r="O16539">
        <v>1</v>
      </c>
      <c r="P16539" t="s">
        <v>49</v>
      </c>
      <c r="Q16539">
        <v>4</v>
      </c>
      <c r="R16539" t="s">
        <v>44</v>
      </c>
      <c r="S16539">
        <v>16292</v>
      </c>
      <c r="T16539">
        <v>11272</v>
      </c>
      <c r="U16539">
        <v>259256</v>
      </c>
      <c r="V16539">
        <v>8</v>
      </c>
      <c r="W16539" t="s">
        <v>18</v>
      </c>
      <c r="X16539" t="s">
        <v>19</v>
      </c>
      <c r="Y16539">
        <v>29</v>
      </c>
      <c r="Z16539">
        <v>3</v>
      </c>
      <c r="AA16539">
        <v>2</v>
      </c>
      <c r="AB16539">
        <v>80</v>
      </c>
      <c r="AC16539">
        <v>2</v>
      </c>
      <c r="AD16539">
        <v>31</v>
      </c>
      <c r="AE16539">
        <v>1</v>
      </c>
      <c r="AF16539">
        <v>3</v>
      </c>
      <c r="AG16539">
        <v>12</v>
      </c>
      <c r="AH16539">
        <v>2</v>
      </c>
      <c r="AI16539">
        <v>6</v>
      </c>
      <c r="AJ16539">
        <v>4</v>
      </c>
    </row>
    <row r="16540" spans="1:36" x14ac:dyDescent="0.3">
      <c r="A16540">
        <v>23</v>
      </c>
      <c r="B16540" t="s">
        <v>19</v>
      </c>
      <c r="C16540" t="s">
        <v>39</v>
      </c>
      <c r="D16540">
        <v>128</v>
      </c>
      <c r="E16540" t="s">
        <v>40</v>
      </c>
      <c r="F16540">
        <v>16</v>
      </c>
      <c r="G16540">
        <v>1</v>
      </c>
      <c r="H16540" t="s">
        <v>52</v>
      </c>
      <c r="I16540">
        <v>1</v>
      </c>
      <c r="J16540">
        <v>16539</v>
      </c>
      <c r="K16540">
        <v>1</v>
      </c>
      <c r="L16540" t="s">
        <v>48</v>
      </c>
      <c r="M16540">
        <v>85</v>
      </c>
      <c r="N16540">
        <v>2</v>
      </c>
      <c r="O16540">
        <v>3</v>
      </c>
      <c r="P16540" t="s">
        <v>65</v>
      </c>
      <c r="Q16540">
        <v>1</v>
      </c>
      <c r="R16540" t="s">
        <v>44</v>
      </c>
      <c r="S16540">
        <v>16293</v>
      </c>
      <c r="T16540">
        <v>36685</v>
      </c>
      <c r="U16540">
        <v>1100550</v>
      </c>
      <c r="V16540">
        <v>5</v>
      </c>
      <c r="W16540" t="s">
        <v>18</v>
      </c>
      <c r="X16540" t="s">
        <v>20</v>
      </c>
      <c r="Y16540">
        <v>43</v>
      </c>
      <c r="Z16540">
        <v>1</v>
      </c>
      <c r="AA16540">
        <v>1</v>
      </c>
      <c r="AB16540">
        <v>80</v>
      </c>
      <c r="AC16540">
        <v>2</v>
      </c>
      <c r="AD16540">
        <v>17</v>
      </c>
      <c r="AE16540">
        <v>5</v>
      </c>
      <c r="AF16540">
        <v>1</v>
      </c>
      <c r="AG16540">
        <v>5</v>
      </c>
      <c r="AH16540">
        <v>2</v>
      </c>
      <c r="AI16540">
        <v>4</v>
      </c>
      <c r="AJ16540">
        <v>1</v>
      </c>
    </row>
    <row r="16541" spans="1:36" x14ac:dyDescent="0.3">
      <c r="A16541">
        <v>47</v>
      </c>
      <c r="B16541" t="s">
        <v>19</v>
      </c>
      <c r="C16541" t="s">
        <v>39</v>
      </c>
      <c r="D16541">
        <v>1409</v>
      </c>
      <c r="E16541" t="s">
        <v>58</v>
      </c>
      <c r="F16541">
        <v>47</v>
      </c>
      <c r="G16541">
        <v>3</v>
      </c>
      <c r="H16541" t="s">
        <v>47</v>
      </c>
      <c r="I16541">
        <v>1</v>
      </c>
      <c r="J16541">
        <v>16540</v>
      </c>
      <c r="K16541">
        <v>1</v>
      </c>
      <c r="L16541" t="s">
        <v>48</v>
      </c>
      <c r="M16541">
        <v>84</v>
      </c>
      <c r="N16541">
        <v>1</v>
      </c>
      <c r="O16541">
        <v>3</v>
      </c>
      <c r="P16541" t="s">
        <v>64</v>
      </c>
      <c r="Q16541">
        <v>1</v>
      </c>
      <c r="R16541" t="s">
        <v>44</v>
      </c>
      <c r="S16541">
        <v>16297</v>
      </c>
      <c r="T16541">
        <v>39153</v>
      </c>
      <c r="U16541">
        <v>78306</v>
      </c>
      <c r="V16541">
        <v>4</v>
      </c>
      <c r="W16541" t="s">
        <v>18</v>
      </c>
      <c r="X16541" t="s">
        <v>20</v>
      </c>
      <c r="Y16541">
        <v>32</v>
      </c>
      <c r="Z16541">
        <v>2</v>
      </c>
      <c r="AA16541">
        <v>2</v>
      </c>
      <c r="AB16541">
        <v>80</v>
      </c>
      <c r="AC16541">
        <v>2</v>
      </c>
      <c r="AD16541">
        <v>7</v>
      </c>
      <c r="AE16541">
        <v>4</v>
      </c>
      <c r="AF16541">
        <v>1</v>
      </c>
      <c r="AG16541">
        <v>1</v>
      </c>
      <c r="AH16541">
        <v>1</v>
      </c>
      <c r="AI16541">
        <v>1</v>
      </c>
      <c r="AJ16541">
        <v>1</v>
      </c>
    </row>
    <row r="16542" spans="1:36" x14ac:dyDescent="0.3">
      <c r="A16542">
        <v>41</v>
      </c>
      <c r="B16542" t="s">
        <v>19</v>
      </c>
      <c r="C16542" t="s">
        <v>45</v>
      </c>
      <c r="D16542">
        <v>368</v>
      </c>
      <c r="E16542" t="s">
        <v>58</v>
      </c>
      <c r="F16542">
        <v>16</v>
      </c>
      <c r="G16542">
        <v>4</v>
      </c>
      <c r="H16542" t="s">
        <v>41</v>
      </c>
      <c r="I16542">
        <v>1</v>
      </c>
      <c r="J16542">
        <v>16541</v>
      </c>
      <c r="K16542">
        <v>2</v>
      </c>
      <c r="L16542" t="s">
        <v>48</v>
      </c>
      <c r="M16542">
        <v>164</v>
      </c>
      <c r="N16542">
        <v>2</v>
      </c>
      <c r="O16542">
        <v>1</v>
      </c>
      <c r="P16542" t="s">
        <v>53</v>
      </c>
      <c r="Q16542">
        <v>3</v>
      </c>
      <c r="R16542" t="s">
        <v>57</v>
      </c>
      <c r="S16542">
        <v>16309</v>
      </c>
      <c r="T16542">
        <v>27312</v>
      </c>
      <c r="U16542">
        <v>163872</v>
      </c>
      <c r="V16542">
        <v>8</v>
      </c>
      <c r="W16542" t="s">
        <v>18</v>
      </c>
      <c r="X16542" t="s">
        <v>20</v>
      </c>
      <c r="Y16542">
        <v>16</v>
      </c>
      <c r="Z16542">
        <v>2</v>
      </c>
      <c r="AA16542">
        <v>4</v>
      </c>
      <c r="AB16542">
        <v>80</v>
      </c>
      <c r="AC16542">
        <v>2</v>
      </c>
      <c r="AD16542">
        <v>8</v>
      </c>
      <c r="AE16542">
        <v>1</v>
      </c>
      <c r="AF16542">
        <v>1</v>
      </c>
      <c r="AG16542">
        <v>1</v>
      </c>
      <c r="AH16542">
        <v>1</v>
      </c>
      <c r="AI16542">
        <v>1</v>
      </c>
      <c r="AJ16542">
        <v>1</v>
      </c>
    </row>
    <row r="16543" spans="1:36" x14ac:dyDescent="0.3">
      <c r="A16543">
        <v>37</v>
      </c>
      <c r="B16543" t="s">
        <v>20</v>
      </c>
      <c r="C16543" t="s">
        <v>39</v>
      </c>
      <c r="D16543">
        <v>1154</v>
      </c>
      <c r="E16543" t="s">
        <v>51</v>
      </c>
      <c r="F16543">
        <v>14</v>
      </c>
      <c r="G16543">
        <v>1</v>
      </c>
      <c r="H16543" t="s">
        <v>41</v>
      </c>
      <c r="I16543">
        <v>1</v>
      </c>
      <c r="J16543">
        <v>16542</v>
      </c>
      <c r="K16543">
        <v>1</v>
      </c>
      <c r="L16543" t="s">
        <v>48</v>
      </c>
      <c r="M16543">
        <v>42</v>
      </c>
      <c r="N16543">
        <v>3</v>
      </c>
      <c r="O16543">
        <v>3</v>
      </c>
      <c r="P16543" t="s">
        <v>56</v>
      </c>
      <c r="Q16543">
        <v>4</v>
      </c>
      <c r="R16543" t="s">
        <v>57</v>
      </c>
      <c r="S16543">
        <v>16310</v>
      </c>
      <c r="T16543">
        <v>48233</v>
      </c>
      <c r="U16543">
        <v>675262</v>
      </c>
      <c r="V16543">
        <v>4</v>
      </c>
      <c r="W16543" t="s">
        <v>18</v>
      </c>
      <c r="X16543" t="s">
        <v>20</v>
      </c>
      <c r="Y16543">
        <v>32</v>
      </c>
      <c r="Z16543">
        <v>2</v>
      </c>
      <c r="AA16543">
        <v>2</v>
      </c>
      <c r="AB16543">
        <v>80</v>
      </c>
      <c r="AC16543">
        <v>2</v>
      </c>
      <c r="AD16543">
        <v>9</v>
      </c>
      <c r="AE16543">
        <v>4</v>
      </c>
      <c r="AF16543">
        <v>1</v>
      </c>
      <c r="AG16543">
        <v>6</v>
      </c>
      <c r="AH16543">
        <v>3</v>
      </c>
      <c r="AI16543">
        <v>1</v>
      </c>
      <c r="AJ16543">
        <v>2</v>
      </c>
    </row>
    <row r="16544" spans="1:36" x14ac:dyDescent="0.3">
      <c r="A16544">
        <v>37</v>
      </c>
      <c r="B16544" t="s">
        <v>20</v>
      </c>
      <c r="C16544" t="s">
        <v>61</v>
      </c>
      <c r="D16544">
        <v>272</v>
      </c>
      <c r="E16544" t="s">
        <v>54</v>
      </c>
      <c r="F16544">
        <v>45</v>
      </c>
      <c r="G16544">
        <v>3</v>
      </c>
      <c r="H16544" t="s">
        <v>52</v>
      </c>
      <c r="I16544">
        <v>1</v>
      </c>
      <c r="J16544">
        <v>16543</v>
      </c>
      <c r="K16544">
        <v>1</v>
      </c>
      <c r="L16544" t="s">
        <v>48</v>
      </c>
      <c r="M16544">
        <v>149</v>
      </c>
      <c r="N16544">
        <v>1</v>
      </c>
      <c r="O16544">
        <v>3</v>
      </c>
      <c r="P16544" t="s">
        <v>60</v>
      </c>
      <c r="Q16544">
        <v>4</v>
      </c>
      <c r="R16544" t="s">
        <v>57</v>
      </c>
      <c r="S16544">
        <v>16312</v>
      </c>
      <c r="T16544">
        <v>43578</v>
      </c>
      <c r="U16544">
        <v>435780</v>
      </c>
      <c r="V16544">
        <v>4</v>
      </c>
      <c r="W16544" t="s">
        <v>18</v>
      </c>
      <c r="X16544" t="s">
        <v>20</v>
      </c>
      <c r="Y16544">
        <v>38</v>
      </c>
      <c r="Z16544">
        <v>2</v>
      </c>
      <c r="AA16544">
        <v>1</v>
      </c>
      <c r="AB16544">
        <v>80</v>
      </c>
      <c r="AC16544">
        <v>2</v>
      </c>
      <c r="AD16544">
        <v>19</v>
      </c>
      <c r="AE16544">
        <v>4</v>
      </c>
      <c r="AF16544">
        <v>3</v>
      </c>
      <c r="AG16544">
        <v>3</v>
      </c>
      <c r="AH16544">
        <v>3</v>
      </c>
      <c r="AI16544">
        <v>3</v>
      </c>
      <c r="AJ16544">
        <v>3</v>
      </c>
    </row>
    <row r="16545" spans="1:36" x14ac:dyDescent="0.3">
      <c r="A16545">
        <v>36</v>
      </c>
      <c r="B16545" t="s">
        <v>19</v>
      </c>
      <c r="C16545" t="s">
        <v>39</v>
      </c>
      <c r="D16545">
        <v>976</v>
      </c>
      <c r="E16545" t="s">
        <v>51</v>
      </c>
      <c r="F16545">
        <v>7</v>
      </c>
      <c r="G16545">
        <v>1</v>
      </c>
      <c r="H16545" t="s">
        <v>55</v>
      </c>
      <c r="I16545">
        <v>1</v>
      </c>
      <c r="J16545">
        <v>16544</v>
      </c>
      <c r="K16545">
        <v>4</v>
      </c>
      <c r="L16545" t="s">
        <v>42</v>
      </c>
      <c r="M16545">
        <v>177</v>
      </c>
      <c r="N16545">
        <v>3</v>
      </c>
      <c r="O16545">
        <v>4</v>
      </c>
      <c r="P16545" t="s">
        <v>49</v>
      </c>
      <c r="Q16545">
        <v>3</v>
      </c>
      <c r="R16545" t="s">
        <v>57</v>
      </c>
      <c r="S16545">
        <v>16319</v>
      </c>
      <c r="T16545">
        <v>10833</v>
      </c>
      <c r="U16545">
        <v>140829</v>
      </c>
      <c r="V16545">
        <v>8</v>
      </c>
      <c r="W16545" t="s">
        <v>18</v>
      </c>
      <c r="X16545" t="s">
        <v>20</v>
      </c>
      <c r="Y16545">
        <v>0</v>
      </c>
      <c r="Z16545">
        <v>2</v>
      </c>
      <c r="AA16545">
        <v>4</v>
      </c>
      <c r="AB16545">
        <v>80</v>
      </c>
      <c r="AC16545">
        <v>2</v>
      </c>
      <c r="AD16545">
        <v>34</v>
      </c>
      <c r="AE16545">
        <v>3</v>
      </c>
      <c r="AF16545">
        <v>2</v>
      </c>
      <c r="AG16545">
        <v>7</v>
      </c>
      <c r="AH16545">
        <v>6</v>
      </c>
      <c r="AI16545">
        <v>4</v>
      </c>
      <c r="AJ16545">
        <v>6</v>
      </c>
    </row>
    <row r="16546" spans="1:36" x14ac:dyDescent="0.3">
      <c r="A16546">
        <v>55</v>
      </c>
      <c r="B16546" t="s">
        <v>20</v>
      </c>
      <c r="C16546" t="s">
        <v>39</v>
      </c>
      <c r="D16546">
        <v>1127</v>
      </c>
      <c r="E16546" t="s">
        <v>63</v>
      </c>
      <c r="F16546">
        <v>8</v>
      </c>
      <c r="G16546">
        <v>2</v>
      </c>
      <c r="H16546" t="s">
        <v>41</v>
      </c>
      <c r="I16546">
        <v>1</v>
      </c>
      <c r="J16546">
        <v>16545</v>
      </c>
      <c r="K16546">
        <v>4</v>
      </c>
      <c r="L16546" t="s">
        <v>42</v>
      </c>
      <c r="M16546">
        <v>136</v>
      </c>
      <c r="N16546">
        <v>4</v>
      </c>
      <c r="O16546">
        <v>3</v>
      </c>
      <c r="P16546" t="s">
        <v>53</v>
      </c>
      <c r="Q16546">
        <v>3</v>
      </c>
      <c r="R16546" t="s">
        <v>44</v>
      </c>
      <c r="S16546">
        <v>16325</v>
      </c>
      <c r="T16546">
        <v>24974</v>
      </c>
      <c r="U16546">
        <v>49948</v>
      </c>
      <c r="V16546">
        <v>2</v>
      </c>
      <c r="W16546" t="s">
        <v>18</v>
      </c>
      <c r="X16546" t="s">
        <v>19</v>
      </c>
      <c r="Y16546">
        <v>22</v>
      </c>
      <c r="Z16546">
        <v>4</v>
      </c>
      <c r="AA16546">
        <v>4</v>
      </c>
      <c r="AB16546">
        <v>80</v>
      </c>
      <c r="AC16546">
        <v>2</v>
      </c>
      <c r="AD16546">
        <v>20</v>
      </c>
      <c r="AE16546">
        <v>6</v>
      </c>
      <c r="AF16546">
        <v>4</v>
      </c>
      <c r="AG16546">
        <v>17</v>
      </c>
      <c r="AH16546">
        <v>14</v>
      </c>
      <c r="AI16546">
        <v>10</v>
      </c>
      <c r="AJ16546">
        <v>3</v>
      </c>
    </row>
    <row r="16547" spans="1:36" x14ac:dyDescent="0.3">
      <c r="A16547">
        <v>34</v>
      </c>
      <c r="B16547" t="s">
        <v>20</v>
      </c>
      <c r="C16547" t="s">
        <v>45</v>
      </c>
      <c r="D16547">
        <v>819</v>
      </c>
      <c r="E16547" t="s">
        <v>40</v>
      </c>
      <c r="F16547">
        <v>9</v>
      </c>
      <c r="G16547">
        <v>3</v>
      </c>
      <c r="H16547" t="s">
        <v>46</v>
      </c>
      <c r="I16547">
        <v>1</v>
      </c>
      <c r="J16547">
        <v>16546</v>
      </c>
      <c r="K16547">
        <v>1</v>
      </c>
      <c r="L16547" t="s">
        <v>48</v>
      </c>
      <c r="M16547">
        <v>65</v>
      </c>
      <c r="N16547">
        <v>3</v>
      </c>
      <c r="O16547">
        <v>5</v>
      </c>
      <c r="P16547" t="s">
        <v>46</v>
      </c>
      <c r="Q16547">
        <v>2</v>
      </c>
      <c r="R16547" t="s">
        <v>50</v>
      </c>
      <c r="S16547">
        <v>16337</v>
      </c>
      <c r="T16547">
        <v>50619</v>
      </c>
      <c r="U16547">
        <v>354333</v>
      </c>
      <c r="V16547">
        <v>8</v>
      </c>
      <c r="W16547" t="s">
        <v>18</v>
      </c>
      <c r="X16547" t="s">
        <v>20</v>
      </c>
      <c r="Y16547">
        <v>36</v>
      </c>
      <c r="Z16547">
        <v>4</v>
      </c>
      <c r="AA16547">
        <v>4</v>
      </c>
      <c r="AB16547">
        <v>80</v>
      </c>
      <c r="AC16547">
        <v>2</v>
      </c>
      <c r="AD16547">
        <v>27</v>
      </c>
      <c r="AE16547">
        <v>2</v>
      </c>
      <c r="AF16547">
        <v>4</v>
      </c>
      <c r="AG16547">
        <v>9</v>
      </c>
      <c r="AH16547">
        <v>3</v>
      </c>
      <c r="AI16547">
        <v>8</v>
      </c>
      <c r="AJ16547">
        <v>7</v>
      </c>
    </row>
    <row r="16548" spans="1:36" x14ac:dyDescent="0.3">
      <c r="A16548">
        <v>52</v>
      </c>
      <c r="B16548" t="s">
        <v>20</v>
      </c>
      <c r="C16548" t="s">
        <v>61</v>
      </c>
      <c r="D16548">
        <v>240</v>
      </c>
      <c r="E16548" t="s">
        <v>46</v>
      </c>
      <c r="F16548">
        <v>39</v>
      </c>
      <c r="G16548">
        <v>2</v>
      </c>
      <c r="H16548" t="s">
        <v>41</v>
      </c>
      <c r="I16548">
        <v>1</v>
      </c>
      <c r="J16548">
        <v>16547</v>
      </c>
      <c r="K16548">
        <v>3</v>
      </c>
      <c r="L16548" t="s">
        <v>48</v>
      </c>
      <c r="M16548">
        <v>53</v>
      </c>
      <c r="N16548">
        <v>4</v>
      </c>
      <c r="O16548">
        <v>2</v>
      </c>
      <c r="P16548" t="s">
        <v>59</v>
      </c>
      <c r="Q16548">
        <v>4</v>
      </c>
      <c r="R16548" t="s">
        <v>57</v>
      </c>
      <c r="S16548">
        <v>16345</v>
      </c>
      <c r="T16548">
        <v>22355</v>
      </c>
      <c r="U16548">
        <v>424745</v>
      </c>
      <c r="V16548">
        <v>0</v>
      </c>
      <c r="W16548" t="s">
        <v>18</v>
      </c>
      <c r="X16548" t="s">
        <v>19</v>
      </c>
      <c r="Y16548">
        <v>29</v>
      </c>
      <c r="Z16548">
        <v>2</v>
      </c>
      <c r="AA16548">
        <v>4</v>
      </c>
      <c r="AB16548">
        <v>80</v>
      </c>
      <c r="AC16548">
        <v>2</v>
      </c>
      <c r="AD16548">
        <v>16</v>
      </c>
      <c r="AE16548">
        <v>6</v>
      </c>
      <c r="AF16548">
        <v>3</v>
      </c>
      <c r="AG16548">
        <v>4</v>
      </c>
      <c r="AH16548">
        <v>4</v>
      </c>
      <c r="AI16548">
        <v>1</v>
      </c>
      <c r="AJ16548">
        <v>3</v>
      </c>
    </row>
    <row r="16549" spans="1:36" x14ac:dyDescent="0.3">
      <c r="A16549">
        <v>18</v>
      </c>
      <c r="B16549" t="s">
        <v>20</v>
      </c>
      <c r="C16549" t="s">
        <v>45</v>
      </c>
      <c r="D16549">
        <v>754</v>
      </c>
      <c r="E16549" t="s">
        <v>46</v>
      </c>
      <c r="F16549">
        <v>27</v>
      </c>
      <c r="G16549">
        <v>5</v>
      </c>
      <c r="H16549" t="s">
        <v>55</v>
      </c>
      <c r="I16549">
        <v>1</v>
      </c>
      <c r="J16549">
        <v>16548</v>
      </c>
      <c r="K16549">
        <v>2</v>
      </c>
      <c r="L16549" t="s">
        <v>42</v>
      </c>
      <c r="M16549">
        <v>92</v>
      </c>
      <c r="N16549">
        <v>4</v>
      </c>
      <c r="O16549">
        <v>2</v>
      </c>
      <c r="P16549" t="s">
        <v>43</v>
      </c>
      <c r="Q16549">
        <v>3</v>
      </c>
      <c r="R16549" t="s">
        <v>50</v>
      </c>
      <c r="S16549">
        <v>16348</v>
      </c>
      <c r="T16549">
        <v>30714</v>
      </c>
      <c r="U16549">
        <v>706422</v>
      </c>
      <c r="V16549">
        <v>0</v>
      </c>
      <c r="W16549" t="s">
        <v>18</v>
      </c>
      <c r="X16549" t="s">
        <v>20</v>
      </c>
      <c r="Y16549">
        <v>29</v>
      </c>
      <c r="Z16549">
        <v>1</v>
      </c>
      <c r="AA16549">
        <v>2</v>
      </c>
      <c r="AB16549">
        <v>80</v>
      </c>
      <c r="AC16549">
        <v>2</v>
      </c>
      <c r="AD16549">
        <v>1</v>
      </c>
      <c r="AE16549">
        <v>1</v>
      </c>
      <c r="AF16549">
        <v>4</v>
      </c>
      <c r="AG16549">
        <v>1</v>
      </c>
      <c r="AH16549">
        <v>1</v>
      </c>
      <c r="AI16549">
        <v>1</v>
      </c>
      <c r="AJ16549">
        <v>1</v>
      </c>
    </row>
    <row r="16550" spans="1:36" x14ac:dyDescent="0.3">
      <c r="A16550">
        <v>30</v>
      </c>
      <c r="B16550" t="s">
        <v>20</v>
      </c>
      <c r="C16550" t="s">
        <v>61</v>
      </c>
      <c r="D16550">
        <v>723</v>
      </c>
      <c r="E16550" t="s">
        <v>63</v>
      </c>
      <c r="F16550">
        <v>44</v>
      </c>
      <c r="G16550">
        <v>2</v>
      </c>
      <c r="H16550" t="s">
        <v>46</v>
      </c>
      <c r="I16550">
        <v>1</v>
      </c>
      <c r="J16550">
        <v>16549</v>
      </c>
      <c r="K16550">
        <v>4</v>
      </c>
      <c r="L16550" t="s">
        <v>42</v>
      </c>
      <c r="M16550">
        <v>84</v>
      </c>
      <c r="N16550">
        <v>4</v>
      </c>
      <c r="O16550">
        <v>3</v>
      </c>
      <c r="P16550" t="s">
        <v>60</v>
      </c>
      <c r="Q16550">
        <v>2</v>
      </c>
      <c r="R16550" t="s">
        <v>50</v>
      </c>
      <c r="S16550">
        <v>16351</v>
      </c>
      <c r="T16550">
        <v>48848</v>
      </c>
      <c r="U16550">
        <v>244240</v>
      </c>
      <c r="V16550">
        <v>6</v>
      </c>
      <c r="W16550" t="s">
        <v>18</v>
      </c>
      <c r="X16550" t="s">
        <v>19</v>
      </c>
      <c r="Y16550">
        <v>47</v>
      </c>
      <c r="Z16550">
        <v>4</v>
      </c>
      <c r="AA16550">
        <v>2</v>
      </c>
      <c r="AB16550">
        <v>80</v>
      </c>
      <c r="AC16550">
        <v>2</v>
      </c>
      <c r="AD16550">
        <v>23</v>
      </c>
      <c r="AE16550">
        <v>4</v>
      </c>
      <c r="AF16550">
        <v>2</v>
      </c>
      <c r="AG16550">
        <v>10</v>
      </c>
      <c r="AH16550">
        <v>1</v>
      </c>
      <c r="AI16550">
        <v>7</v>
      </c>
      <c r="AJ16550">
        <v>9</v>
      </c>
    </row>
    <row r="16551" spans="1:36" x14ac:dyDescent="0.3">
      <c r="A16551">
        <v>58</v>
      </c>
      <c r="B16551" t="s">
        <v>20</v>
      </c>
      <c r="C16551" t="s">
        <v>45</v>
      </c>
      <c r="D16551">
        <v>1480</v>
      </c>
      <c r="E16551" t="s">
        <v>63</v>
      </c>
      <c r="F16551">
        <v>50</v>
      </c>
      <c r="G16551">
        <v>2</v>
      </c>
      <c r="H16551" t="s">
        <v>41</v>
      </c>
      <c r="I16551">
        <v>1</v>
      </c>
      <c r="J16551">
        <v>16550</v>
      </c>
      <c r="K16551">
        <v>1</v>
      </c>
      <c r="L16551" t="s">
        <v>42</v>
      </c>
      <c r="M16551">
        <v>196</v>
      </c>
      <c r="N16551">
        <v>2</v>
      </c>
      <c r="O16551">
        <v>1</v>
      </c>
      <c r="P16551" t="s">
        <v>53</v>
      </c>
      <c r="Q16551">
        <v>1</v>
      </c>
      <c r="R16551" t="s">
        <v>50</v>
      </c>
      <c r="S16551">
        <v>16352</v>
      </c>
      <c r="T16551">
        <v>41411</v>
      </c>
      <c r="U16551">
        <v>621165</v>
      </c>
      <c r="V16551">
        <v>3</v>
      </c>
      <c r="W16551" t="s">
        <v>18</v>
      </c>
      <c r="X16551" t="s">
        <v>20</v>
      </c>
      <c r="Y16551">
        <v>30</v>
      </c>
      <c r="Z16551">
        <v>1</v>
      </c>
      <c r="AA16551">
        <v>4</v>
      </c>
      <c r="AB16551">
        <v>80</v>
      </c>
      <c r="AC16551">
        <v>2</v>
      </c>
      <c r="AD16551">
        <v>2</v>
      </c>
      <c r="AE16551">
        <v>5</v>
      </c>
      <c r="AF16551">
        <v>3</v>
      </c>
      <c r="AG16551">
        <v>2</v>
      </c>
      <c r="AH16551">
        <v>2</v>
      </c>
      <c r="AI16551">
        <v>2</v>
      </c>
      <c r="AJ16551">
        <v>2</v>
      </c>
    </row>
    <row r="16552" spans="1:36" x14ac:dyDescent="0.3">
      <c r="A16552">
        <v>26</v>
      </c>
      <c r="B16552" t="s">
        <v>20</v>
      </c>
      <c r="C16552" t="s">
        <v>61</v>
      </c>
      <c r="D16552">
        <v>734</v>
      </c>
      <c r="E16552" t="s">
        <v>40</v>
      </c>
      <c r="F16552">
        <v>43</v>
      </c>
      <c r="G16552">
        <v>2</v>
      </c>
      <c r="H16552" t="s">
        <v>41</v>
      </c>
      <c r="I16552">
        <v>1</v>
      </c>
      <c r="J16552">
        <v>16551</v>
      </c>
      <c r="K16552">
        <v>3</v>
      </c>
      <c r="L16552" t="s">
        <v>48</v>
      </c>
      <c r="M16552">
        <v>40</v>
      </c>
      <c r="N16552">
        <v>1</v>
      </c>
      <c r="O16552">
        <v>2</v>
      </c>
      <c r="P16552" t="s">
        <v>53</v>
      </c>
      <c r="Q16552">
        <v>1</v>
      </c>
      <c r="R16552" t="s">
        <v>44</v>
      </c>
      <c r="S16552">
        <v>16353</v>
      </c>
      <c r="T16552">
        <v>40223</v>
      </c>
      <c r="U16552">
        <v>362007</v>
      </c>
      <c r="V16552">
        <v>3</v>
      </c>
      <c r="W16552" t="s">
        <v>18</v>
      </c>
      <c r="X16552" t="s">
        <v>20</v>
      </c>
      <c r="Y16552">
        <v>24</v>
      </c>
      <c r="Z16552">
        <v>4</v>
      </c>
      <c r="AA16552">
        <v>3</v>
      </c>
      <c r="AB16552">
        <v>80</v>
      </c>
      <c r="AC16552">
        <v>2</v>
      </c>
      <c r="AD16552">
        <v>3</v>
      </c>
      <c r="AE16552">
        <v>1</v>
      </c>
      <c r="AF16552">
        <v>3</v>
      </c>
      <c r="AG16552">
        <v>3</v>
      </c>
      <c r="AH16552">
        <v>1</v>
      </c>
      <c r="AI16552">
        <v>3</v>
      </c>
      <c r="AJ16552">
        <v>1</v>
      </c>
    </row>
    <row r="16553" spans="1:36" x14ac:dyDescent="0.3">
      <c r="A16553">
        <v>52</v>
      </c>
      <c r="B16553" t="s">
        <v>20</v>
      </c>
      <c r="C16553" t="s">
        <v>61</v>
      </c>
      <c r="D16553">
        <v>236</v>
      </c>
      <c r="E16553" t="s">
        <v>63</v>
      </c>
      <c r="F16553">
        <v>38</v>
      </c>
      <c r="G16553">
        <v>5</v>
      </c>
      <c r="H16553" t="s">
        <v>55</v>
      </c>
      <c r="I16553">
        <v>1</v>
      </c>
      <c r="J16553">
        <v>16552</v>
      </c>
      <c r="K16553">
        <v>1</v>
      </c>
      <c r="L16553" t="s">
        <v>42</v>
      </c>
      <c r="M16553">
        <v>60</v>
      </c>
      <c r="N16553">
        <v>4</v>
      </c>
      <c r="O16553">
        <v>3</v>
      </c>
      <c r="P16553" t="s">
        <v>64</v>
      </c>
      <c r="Q16553">
        <v>2</v>
      </c>
      <c r="R16553" t="s">
        <v>57</v>
      </c>
      <c r="S16553">
        <v>16357</v>
      </c>
      <c r="T16553">
        <v>6243</v>
      </c>
      <c r="U16553">
        <v>149832</v>
      </c>
      <c r="V16553">
        <v>2</v>
      </c>
      <c r="W16553" t="s">
        <v>18</v>
      </c>
      <c r="X16553" t="s">
        <v>20</v>
      </c>
      <c r="Y16553">
        <v>32</v>
      </c>
      <c r="Z16553">
        <v>1</v>
      </c>
      <c r="AA16553">
        <v>4</v>
      </c>
      <c r="AB16553">
        <v>80</v>
      </c>
      <c r="AC16553">
        <v>2</v>
      </c>
      <c r="AD16553">
        <v>21</v>
      </c>
      <c r="AE16553">
        <v>3</v>
      </c>
      <c r="AF16553">
        <v>3</v>
      </c>
      <c r="AG16553">
        <v>12</v>
      </c>
      <c r="AH16553">
        <v>6</v>
      </c>
      <c r="AI16553">
        <v>9</v>
      </c>
      <c r="AJ16553">
        <v>12</v>
      </c>
    </row>
    <row r="16554" spans="1:36" x14ac:dyDescent="0.3">
      <c r="A16554">
        <v>24</v>
      </c>
      <c r="B16554" t="s">
        <v>19</v>
      </c>
      <c r="C16554" t="s">
        <v>45</v>
      </c>
      <c r="D16554">
        <v>818</v>
      </c>
      <c r="E16554" t="s">
        <v>63</v>
      </c>
      <c r="F16554">
        <v>29</v>
      </c>
      <c r="G16554">
        <v>1</v>
      </c>
      <c r="H16554" t="s">
        <v>47</v>
      </c>
      <c r="I16554">
        <v>1</v>
      </c>
      <c r="J16554">
        <v>16553</v>
      </c>
      <c r="K16554">
        <v>1</v>
      </c>
      <c r="L16554" t="s">
        <v>42</v>
      </c>
      <c r="M16554">
        <v>150</v>
      </c>
      <c r="N16554">
        <v>4</v>
      </c>
      <c r="O16554">
        <v>2</v>
      </c>
      <c r="P16554" t="s">
        <v>65</v>
      </c>
      <c r="Q16554">
        <v>1</v>
      </c>
      <c r="R16554" t="s">
        <v>44</v>
      </c>
      <c r="S16554">
        <v>16358</v>
      </c>
      <c r="T16554">
        <v>13417</v>
      </c>
      <c r="U16554">
        <v>362259</v>
      </c>
      <c r="V16554">
        <v>1</v>
      </c>
      <c r="W16554" t="s">
        <v>18</v>
      </c>
      <c r="X16554" t="s">
        <v>19</v>
      </c>
      <c r="Y16554">
        <v>29</v>
      </c>
      <c r="Z16554">
        <v>3</v>
      </c>
      <c r="AA16554">
        <v>2</v>
      </c>
      <c r="AB16554">
        <v>80</v>
      </c>
      <c r="AC16554">
        <v>2</v>
      </c>
      <c r="AD16554">
        <v>37</v>
      </c>
      <c r="AE16554">
        <v>5</v>
      </c>
      <c r="AF16554">
        <v>1</v>
      </c>
      <c r="AG16554">
        <v>9</v>
      </c>
      <c r="AH16554">
        <v>9</v>
      </c>
      <c r="AI16554">
        <v>9</v>
      </c>
      <c r="AJ16554">
        <v>7</v>
      </c>
    </row>
    <row r="16555" spans="1:36" x14ac:dyDescent="0.3">
      <c r="A16555">
        <v>56</v>
      </c>
      <c r="B16555" t="s">
        <v>19</v>
      </c>
      <c r="C16555" t="s">
        <v>61</v>
      </c>
      <c r="D16555">
        <v>994</v>
      </c>
      <c r="E16555" t="s">
        <v>63</v>
      </c>
      <c r="F16555">
        <v>43</v>
      </c>
      <c r="G16555">
        <v>5</v>
      </c>
      <c r="H16555" t="s">
        <v>62</v>
      </c>
      <c r="I16555">
        <v>1</v>
      </c>
      <c r="J16555">
        <v>16554</v>
      </c>
      <c r="K16555">
        <v>3</v>
      </c>
      <c r="L16555" t="s">
        <v>42</v>
      </c>
      <c r="M16555">
        <v>68</v>
      </c>
      <c r="N16555">
        <v>4</v>
      </c>
      <c r="O16555">
        <v>5</v>
      </c>
      <c r="P16555" t="s">
        <v>66</v>
      </c>
      <c r="Q16555">
        <v>2</v>
      </c>
      <c r="R16555" t="s">
        <v>50</v>
      </c>
      <c r="S16555">
        <v>16362</v>
      </c>
      <c r="T16555">
        <v>18258</v>
      </c>
      <c r="U16555">
        <v>200838</v>
      </c>
      <c r="V16555">
        <v>2</v>
      </c>
      <c r="W16555" t="s">
        <v>18</v>
      </c>
      <c r="X16555" t="s">
        <v>20</v>
      </c>
      <c r="Y16555">
        <v>47</v>
      </c>
      <c r="Z16555">
        <v>2</v>
      </c>
      <c r="AA16555">
        <v>1</v>
      </c>
      <c r="AB16555">
        <v>80</v>
      </c>
      <c r="AC16555">
        <v>2</v>
      </c>
      <c r="AD16555">
        <v>17</v>
      </c>
      <c r="AE16555">
        <v>3</v>
      </c>
      <c r="AF16555">
        <v>3</v>
      </c>
      <c r="AG16555">
        <v>14</v>
      </c>
      <c r="AH16555">
        <v>14</v>
      </c>
      <c r="AI16555">
        <v>10</v>
      </c>
      <c r="AJ16555">
        <v>10</v>
      </c>
    </row>
    <row r="16556" spans="1:36" x14ac:dyDescent="0.3">
      <c r="A16556">
        <v>28</v>
      </c>
      <c r="B16556" t="s">
        <v>19</v>
      </c>
      <c r="C16556" t="s">
        <v>61</v>
      </c>
      <c r="D16556">
        <v>1129</v>
      </c>
      <c r="E16556" t="s">
        <v>54</v>
      </c>
      <c r="F16556">
        <v>26</v>
      </c>
      <c r="G16556">
        <v>5</v>
      </c>
      <c r="H16556" t="s">
        <v>62</v>
      </c>
      <c r="I16556">
        <v>1</v>
      </c>
      <c r="J16556">
        <v>16555</v>
      </c>
      <c r="K16556">
        <v>4</v>
      </c>
      <c r="L16556" t="s">
        <v>42</v>
      </c>
      <c r="M16556">
        <v>150</v>
      </c>
      <c r="N16556">
        <v>1</v>
      </c>
      <c r="O16556">
        <v>5</v>
      </c>
      <c r="P16556" t="s">
        <v>65</v>
      </c>
      <c r="Q16556">
        <v>3</v>
      </c>
      <c r="R16556" t="s">
        <v>44</v>
      </c>
      <c r="S16556">
        <v>16364</v>
      </c>
      <c r="T16556">
        <v>44403</v>
      </c>
      <c r="U16556">
        <v>1243284</v>
      </c>
      <c r="V16556">
        <v>3</v>
      </c>
      <c r="W16556" t="s">
        <v>18</v>
      </c>
      <c r="X16556" t="s">
        <v>20</v>
      </c>
      <c r="Y16556">
        <v>8</v>
      </c>
      <c r="Z16556">
        <v>2</v>
      </c>
      <c r="AA16556">
        <v>3</v>
      </c>
      <c r="AB16556">
        <v>80</v>
      </c>
      <c r="AC16556">
        <v>2</v>
      </c>
      <c r="AD16556">
        <v>38</v>
      </c>
      <c r="AE16556">
        <v>3</v>
      </c>
      <c r="AF16556">
        <v>3</v>
      </c>
      <c r="AG16556">
        <v>10</v>
      </c>
      <c r="AH16556">
        <v>7</v>
      </c>
      <c r="AI16556">
        <v>10</v>
      </c>
      <c r="AJ16556">
        <v>3</v>
      </c>
    </row>
    <row r="16557" spans="1:36" x14ac:dyDescent="0.3">
      <c r="A16557">
        <v>36</v>
      </c>
      <c r="B16557" t="s">
        <v>20</v>
      </c>
      <c r="C16557" t="s">
        <v>39</v>
      </c>
      <c r="D16557">
        <v>700</v>
      </c>
      <c r="E16557" t="s">
        <v>46</v>
      </c>
      <c r="F16557">
        <v>44</v>
      </c>
      <c r="G16557">
        <v>3</v>
      </c>
      <c r="H16557" t="s">
        <v>47</v>
      </c>
      <c r="I16557">
        <v>1</v>
      </c>
      <c r="J16557">
        <v>16556</v>
      </c>
      <c r="K16557">
        <v>1</v>
      </c>
      <c r="L16557" t="s">
        <v>48</v>
      </c>
      <c r="M16557">
        <v>113</v>
      </c>
      <c r="N16557">
        <v>3</v>
      </c>
      <c r="O16557">
        <v>4</v>
      </c>
      <c r="P16557" t="s">
        <v>60</v>
      </c>
      <c r="Q16557">
        <v>3</v>
      </c>
      <c r="R16557" t="s">
        <v>44</v>
      </c>
      <c r="S16557">
        <v>16371</v>
      </c>
      <c r="T16557">
        <v>17612</v>
      </c>
      <c r="U16557">
        <v>88060</v>
      </c>
      <c r="V16557">
        <v>1</v>
      </c>
      <c r="W16557" t="s">
        <v>18</v>
      </c>
      <c r="X16557" t="s">
        <v>19</v>
      </c>
      <c r="Y16557">
        <v>21</v>
      </c>
      <c r="Z16557">
        <v>4</v>
      </c>
      <c r="AA16557">
        <v>3</v>
      </c>
      <c r="AB16557">
        <v>80</v>
      </c>
      <c r="AC16557">
        <v>2</v>
      </c>
      <c r="AD16557">
        <v>38</v>
      </c>
      <c r="AE16557">
        <v>6</v>
      </c>
      <c r="AF16557">
        <v>4</v>
      </c>
      <c r="AG16557">
        <v>37</v>
      </c>
      <c r="AH16557">
        <v>13</v>
      </c>
      <c r="AI16557">
        <v>6</v>
      </c>
      <c r="AJ16557">
        <v>7</v>
      </c>
    </row>
    <row r="16558" spans="1:36" x14ac:dyDescent="0.3">
      <c r="A16558">
        <v>58</v>
      </c>
      <c r="B16558" t="s">
        <v>20</v>
      </c>
      <c r="C16558" t="s">
        <v>39</v>
      </c>
      <c r="D16558">
        <v>1253</v>
      </c>
      <c r="E16558" t="s">
        <v>63</v>
      </c>
      <c r="F16558">
        <v>30</v>
      </c>
      <c r="G16558">
        <v>5</v>
      </c>
      <c r="H16558" t="s">
        <v>47</v>
      </c>
      <c r="I16558">
        <v>1</v>
      </c>
      <c r="J16558">
        <v>16557</v>
      </c>
      <c r="K16558">
        <v>2</v>
      </c>
      <c r="L16558" t="s">
        <v>48</v>
      </c>
      <c r="M16558">
        <v>81</v>
      </c>
      <c r="N16558">
        <v>4</v>
      </c>
      <c r="O16558">
        <v>3</v>
      </c>
      <c r="P16558" t="s">
        <v>59</v>
      </c>
      <c r="Q16558">
        <v>1</v>
      </c>
      <c r="R16558" t="s">
        <v>44</v>
      </c>
      <c r="S16558">
        <v>16373</v>
      </c>
      <c r="T16558">
        <v>28523</v>
      </c>
      <c r="U16558">
        <v>313753</v>
      </c>
      <c r="V16558">
        <v>7</v>
      </c>
      <c r="W16558" t="s">
        <v>18</v>
      </c>
      <c r="X16558" t="s">
        <v>19</v>
      </c>
      <c r="Y16558">
        <v>20</v>
      </c>
      <c r="Z16558">
        <v>4</v>
      </c>
      <c r="AA16558">
        <v>2</v>
      </c>
      <c r="AB16558">
        <v>80</v>
      </c>
      <c r="AC16558">
        <v>2</v>
      </c>
      <c r="AD16558">
        <v>31</v>
      </c>
      <c r="AE16558">
        <v>3</v>
      </c>
      <c r="AF16558">
        <v>3</v>
      </c>
      <c r="AG16558">
        <v>22</v>
      </c>
      <c r="AH16558">
        <v>12</v>
      </c>
      <c r="AI16558">
        <v>1</v>
      </c>
      <c r="AJ16558">
        <v>9</v>
      </c>
    </row>
    <row r="16559" spans="1:36" x14ac:dyDescent="0.3">
      <c r="A16559">
        <v>21</v>
      </c>
      <c r="B16559" t="s">
        <v>19</v>
      </c>
      <c r="C16559" t="s">
        <v>61</v>
      </c>
      <c r="D16559">
        <v>572</v>
      </c>
      <c r="E16559" t="s">
        <v>46</v>
      </c>
      <c r="F16559">
        <v>22</v>
      </c>
      <c r="G16559">
        <v>5</v>
      </c>
      <c r="H16559" t="s">
        <v>46</v>
      </c>
      <c r="I16559">
        <v>1</v>
      </c>
      <c r="J16559">
        <v>16558</v>
      </c>
      <c r="K16559">
        <v>3</v>
      </c>
      <c r="L16559" t="s">
        <v>48</v>
      </c>
      <c r="M16559">
        <v>93</v>
      </c>
      <c r="N16559">
        <v>1</v>
      </c>
      <c r="O16559">
        <v>4</v>
      </c>
      <c r="P16559" t="s">
        <v>59</v>
      </c>
      <c r="Q16559">
        <v>4</v>
      </c>
      <c r="R16559" t="s">
        <v>50</v>
      </c>
      <c r="S16559">
        <v>16377</v>
      </c>
      <c r="T16559">
        <v>25251</v>
      </c>
      <c r="U16559">
        <v>378765</v>
      </c>
      <c r="V16559">
        <v>4</v>
      </c>
      <c r="W16559" t="s">
        <v>18</v>
      </c>
      <c r="X16559" t="s">
        <v>19</v>
      </c>
      <c r="Y16559">
        <v>48</v>
      </c>
      <c r="Z16559">
        <v>4</v>
      </c>
      <c r="AA16559">
        <v>4</v>
      </c>
      <c r="AB16559">
        <v>80</v>
      </c>
      <c r="AC16559">
        <v>2</v>
      </c>
      <c r="AD16559">
        <v>19</v>
      </c>
      <c r="AE16559">
        <v>4</v>
      </c>
      <c r="AF16559">
        <v>2</v>
      </c>
      <c r="AG16559">
        <v>8</v>
      </c>
      <c r="AH16559">
        <v>4</v>
      </c>
      <c r="AI16559">
        <v>1</v>
      </c>
      <c r="AJ16559">
        <v>7</v>
      </c>
    </row>
    <row r="16560" spans="1:36" x14ac:dyDescent="0.3">
      <c r="A16560">
        <v>36</v>
      </c>
      <c r="B16560" t="s">
        <v>20</v>
      </c>
      <c r="C16560" t="s">
        <v>45</v>
      </c>
      <c r="D16560">
        <v>326</v>
      </c>
      <c r="E16560" t="s">
        <v>58</v>
      </c>
      <c r="F16560">
        <v>1</v>
      </c>
      <c r="G16560">
        <v>2</v>
      </c>
      <c r="H16560" t="s">
        <v>46</v>
      </c>
      <c r="I16560">
        <v>1</v>
      </c>
      <c r="J16560">
        <v>16559</v>
      </c>
      <c r="K16560">
        <v>2</v>
      </c>
      <c r="L16560" t="s">
        <v>48</v>
      </c>
      <c r="M16560">
        <v>99</v>
      </c>
      <c r="N16560">
        <v>2</v>
      </c>
      <c r="O16560">
        <v>3</v>
      </c>
      <c r="P16560" t="s">
        <v>46</v>
      </c>
      <c r="Q16560">
        <v>3</v>
      </c>
      <c r="R16560" t="s">
        <v>50</v>
      </c>
      <c r="S16560">
        <v>16388</v>
      </c>
      <c r="T16560">
        <v>50539</v>
      </c>
      <c r="U16560">
        <v>960241</v>
      </c>
      <c r="V16560">
        <v>6</v>
      </c>
      <c r="W16560" t="s">
        <v>18</v>
      </c>
      <c r="X16560" t="s">
        <v>20</v>
      </c>
      <c r="Y16560">
        <v>10</v>
      </c>
      <c r="Z16560">
        <v>1</v>
      </c>
      <c r="AA16560">
        <v>2</v>
      </c>
      <c r="AB16560">
        <v>80</v>
      </c>
      <c r="AC16560">
        <v>2</v>
      </c>
      <c r="AD16560">
        <v>24</v>
      </c>
      <c r="AE16560">
        <v>3</v>
      </c>
      <c r="AF16560">
        <v>2</v>
      </c>
      <c r="AG16560">
        <v>3</v>
      </c>
      <c r="AH16560">
        <v>3</v>
      </c>
      <c r="AI16560">
        <v>2</v>
      </c>
      <c r="AJ16560">
        <v>3</v>
      </c>
    </row>
    <row r="16561" spans="1:36" x14ac:dyDescent="0.3">
      <c r="A16561">
        <v>47</v>
      </c>
      <c r="B16561" t="s">
        <v>19</v>
      </c>
      <c r="C16561" t="s">
        <v>45</v>
      </c>
      <c r="D16561">
        <v>720</v>
      </c>
      <c r="E16561" t="s">
        <v>54</v>
      </c>
      <c r="F16561">
        <v>32</v>
      </c>
      <c r="G16561">
        <v>2</v>
      </c>
      <c r="H16561" t="s">
        <v>55</v>
      </c>
      <c r="I16561">
        <v>1</v>
      </c>
      <c r="J16561">
        <v>16560</v>
      </c>
      <c r="K16561">
        <v>4</v>
      </c>
      <c r="L16561" t="s">
        <v>48</v>
      </c>
      <c r="M16561">
        <v>131</v>
      </c>
      <c r="N16561">
        <v>4</v>
      </c>
      <c r="O16561">
        <v>4</v>
      </c>
      <c r="P16561" t="s">
        <v>66</v>
      </c>
      <c r="Q16561">
        <v>3</v>
      </c>
      <c r="R16561" t="s">
        <v>57</v>
      </c>
      <c r="S16561">
        <v>16390</v>
      </c>
      <c r="T16561">
        <v>37206</v>
      </c>
      <c r="U16561">
        <v>297648</v>
      </c>
      <c r="V16561">
        <v>5</v>
      </c>
      <c r="W16561" t="s">
        <v>18</v>
      </c>
      <c r="X16561" t="s">
        <v>20</v>
      </c>
      <c r="Y16561">
        <v>13</v>
      </c>
      <c r="Z16561">
        <v>1</v>
      </c>
      <c r="AA16561">
        <v>2</v>
      </c>
      <c r="AB16561">
        <v>80</v>
      </c>
      <c r="AC16561">
        <v>2</v>
      </c>
      <c r="AD16561">
        <v>23</v>
      </c>
      <c r="AE16561">
        <v>2</v>
      </c>
      <c r="AF16561">
        <v>1</v>
      </c>
      <c r="AG16561">
        <v>21</v>
      </c>
      <c r="AH16561">
        <v>20</v>
      </c>
      <c r="AI16561">
        <v>17</v>
      </c>
      <c r="AJ16561">
        <v>10</v>
      </c>
    </row>
    <row r="16562" spans="1:36" x14ac:dyDescent="0.3">
      <c r="A16562">
        <v>35</v>
      </c>
      <c r="B16562" t="s">
        <v>20</v>
      </c>
      <c r="C16562" t="s">
        <v>39</v>
      </c>
      <c r="D16562">
        <v>1075</v>
      </c>
      <c r="E16562" t="s">
        <v>58</v>
      </c>
      <c r="F16562">
        <v>9</v>
      </c>
      <c r="G16562">
        <v>4</v>
      </c>
      <c r="H16562" t="s">
        <v>46</v>
      </c>
      <c r="I16562">
        <v>1</v>
      </c>
      <c r="J16562">
        <v>16561</v>
      </c>
      <c r="K16562">
        <v>2</v>
      </c>
      <c r="L16562" t="s">
        <v>42</v>
      </c>
      <c r="M16562">
        <v>64</v>
      </c>
      <c r="N16562">
        <v>2</v>
      </c>
      <c r="O16562">
        <v>5</v>
      </c>
      <c r="P16562" t="s">
        <v>65</v>
      </c>
      <c r="Q16562">
        <v>3</v>
      </c>
      <c r="R16562" t="s">
        <v>57</v>
      </c>
      <c r="S16562">
        <v>16393</v>
      </c>
      <c r="T16562">
        <v>42060</v>
      </c>
      <c r="U16562">
        <v>715020</v>
      </c>
      <c r="V16562">
        <v>7</v>
      </c>
      <c r="W16562" t="s">
        <v>18</v>
      </c>
      <c r="X16562" t="s">
        <v>20</v>
      </c>
      <c r="Y16562">
        <v>45</v>
      </c>
      <c r="Z16562">
        <v>3</v>
      </c>
      <c r="AA16562">
        <v>3</v>
      </c>
      <c r="AB16562">
        <v>80</v>
      </c>
      <c r="AC16562">
        <v>2</v>
      </c>
      <c r="AD16562">
        <v>37</v>
      </c>
      <c r="AE16562">
        <v>5</v>
      </c>
      <c r="AF16562">
        <v>1</v>
      </c>
      <c r="AG16562">
        <v>14</v>
      </c>
      <c r="AH16562">
        <v>14</v>
      </c>
      <c r="AI16562">
        <v>14</v>
      </c>
      <c r="AJ16562">
        <v>7</v>
      </c>
    </row>
    <row r="16563" spans="1:36" x14ac:dyDescent="0.3">
      <c r="A16563">
        <v>31</v>
      </c>
      <c r="B16563" t="s">
        <v>20</v>
      </c>
      <c r="C16563" t="s">
        <v>39</v>
      </c>
      <c r="D16563">
        <v>1162</v>
      </c>
      <c r="E16563" t="s">
        <v>40</v>
      </c>
      <c r="F16563">
        <v>33</v>
      </c>
      <c r="G16563">
        <v>1</v>
      </c>
      <c r="H16563" t="s">
        <v>46</v>
      </c>
      <c r="I16563">
        <v>1</v>
      </c>
      <c r="J16563">
        <v>16562</v>
      </c>
      <c r="K16563">
        <v>2</v>
      </c>
      <c r="L16563" t="s">
        <v>42</v>
      </c>
      <c r="M16563">
        <v>160</v>
      </c>
      <c r="N16563">
        <v>1</v>
      </c>
      <c r="O16563">
        <v>5</v>
      </c>
      <c r="P16563" t="s">
        <v>59</v>
      </c>
      <c r="Q16563">
        <v>3</v>
      </c>
      <c r="R16563" t="s">
        <v>57</v>
      </c>
      <c r="S16563">
        <v>16395</v>
      </c>
      <c r="T16563">
        <v>35733</v>
      </c>
      <c r="U16563">
        <v>857592</v>
      </c>
      <c r="V16563">
        <v>5</v>
      </c>
      <c r="W16563" t="s">
        <v>18</v>
      </c>
      <c r="X16563" t="s">
        <v>20</v>
      </c>
      <c r="Y16563">
        <v>34</v>
      </c>
      <c r="Z16563">
        <v>3</v>
      </c>
      <c r="AA16563">
        <v>1</v>
      </c>
      <c r="AB16563">
        <v>80</v>
      </c>
      <c r="AC16563">
        <v>2</v>
      </c>
      <c r="AD16563">
        <v>27</v>
      </c>
      <c r="AE16563">
        <v>2</v>
      </c>
      <c r="AF16563">
        <v>2</v>
      </c>
      <c r="AG16563">
        <v>3</v>
      </c>
      <c r="AH16563">
        <v>1</v>
      </c>
      <c r="AI16563">
        <v>2</v>
      </c>
      <c r="AJ16563">
        <v>1</v>
      </c>
    </row>
    <row r="16564" spans="1:36" x14ac:dyDescent="0.3">
      <c r="A16564">
        <v>56</v>
      </c>
      <c r="B16564" t="s">
        <v>20</v>
      </c>
      <c r="C16564" t="s">
        <v>61</v>
      </c>
      <c r="D16564">
        <v>754</v>
      </c>
      <c r="E16564" t="s">
        <v>51</v>
      </c>
      <c r="F16564">
        <v>20</v>
      </c>
      <c r="G16564">
        <v>3</v>
      </c>
      <c r="H16564" t="s">
        <v>46</v>
      </c>
      <c r="I16564">
        <v>1</v>
      </c>
      <c r="J16564">
        <v>16563</v>
      </c>
      <c r="K16564">
        <v>3</v>
      </c>
      <c r="L16564" t="s">
        <v>48</v>
      </c>
      <c r="M16564">
        <v>53</v>
      </c>
      <c r="N16564">
        <v>2</v>
      </c>
      <c r="O16564">
        <v>1</v>
      </c>
      <c r="P16564" t="s">
        <v>49</v>
      </c>
      <c r="Q16564">
        <v>1</v>
      </c>
      <c r="R16564" t="s">
        <v>44</v>
      </c>
      <c r="S16564">
        <v>16396</v>
      </c>
      <c r="T16564">
        <v>1147</v>
      </c>
      <c r="U16564">
        <v>34410</v>
      </c>
      <c r="V16564">
        <v>7</v>
      </c>
      <c r="W16564" t="s">
        <v>18</v>
      </c>
      <c r="X16564" t="s">
        <v>20</v>
      </c>
      <c r="Y16564">
        <v>34</v>
      </c>
      <c r="Z16564">
        <v>3</v>
      </c>
      <c r="AA16564">
        <v>2</v>
      </c>
      <c r="AB16564">
        <v>80</v>
      </c>
      <c r="AC16564">
        <v>2</v>
      </c>
      <c r="AD16564">
        <v>35</v>
      </c>
      <c r="AE16564">
        <v>2</v>
      </c>
      <c r="AF16564">
        <v>4</v>
      </c>
      <c r="AG16564">
        <v>3</v>
      </c>
      <c r="AH16564">
        <v>3</v>
      </c>
      <c r="AI16564">
        <v>2</v>
      </c>
      <c r="AJ16564">
        <v>2</v>
      </c>
    </row>
    <row r="16565" spans="1:36" x14ac:dyDescent="0.3">
      <c r="A16565">
        <v>44</v>
      </c>
      <c r="B16565" t="s">
        <v>19</v>
      </c>
      <c r="C16565" t="s">
        <v>61</v>
      </c>
      <c r="D16565">
        <v>439</v>
      </c>
      <c r="E16565" t="s">
        <v>51</v>
      </c>
      <c r="F16565">
        <v>41</v>
      </c>
      <c r="G16565">
        <v>3</v>
      </c>
      <c r="H16565" t="s">
        <v>46</v>
      </c>
      <c r="I16565">
        <v>1</v>
      </c>
      <c r="J16565">
        <v>16564</v>
      </c>
      <c r="K16565">
        <v>1</v>
      </c>
      <c r="L16565" t="s">
        <v>48</v>
      </c>
      <c r="M16565">
        <v>89</v>
      </c>
      <c r="N16565">
        <v>1</v>
      </c>
      <c r="O16565">
        <v>5</v>
      </c>
      <c r="P16565" t="s">
        <v>59</v>
      </c>
      <c r="Q16565">
        <v>4</v>
      </c>
      <c r="R16565" t="s">
        <v>50</v>
      </c>
      <c r="S16565">
        <v>16398</v>
      </c>
      <c r="T16565">
        <v>1311</v>
      </c>
      <c r="U16565">
        <v>2622</v>
      </c>
      <c r="V16565">
        <v>7</v>
      </c>
      <c r="W16565" t="s">
        <v>18</v>
      </c>
      <c r="X16565" t="s">
        <v>20</v>
      </c>
      <c r="Y16565">
        <v>28</v>
      </c>
      <c r="Z16565">
        <v>2</v>
      </c>
      <c r="AA16565">
        <v>2</v>
      </c>
      <c r="AB16565">
        <v>80</v>
      </c>
      <c r="AC16565">
        <v>2</v>
      </c>
      <c r="AD16565">
        <v>10</v>
      </c>
      <c r="AE16565">
        <v>5</v>
      </c>
      <c r="AF16565">
        <v>2</v>
      </c>
      <c r="AG16565">
        <v>6</v>
      </c>
      <c r="AH16565">
        <v>5</v>
      </c>
      <c r="AI16565">
        <v>5</v>
      </c>
      <c r="AJ16565">
        <v>5</v>
      </c>
    </row>
    <row r="16566" spans="1:36" x14ac:dyDescent="0.3">
      <c r="A16566">
        <v>54</v>
      </c>
      <c r="B16566" t="s">
        <v>20</v>
      </c>
      <c r="C16566" t="s">
        <v>45</v>
      </c>
      <c r="D16566">
        <v>1321</v>
      </c>
      <c r="E16566" t="s">
        <v>58</v>
      </c>
      <c r="F16566">
        <v>19</v>
      </c>
      <c r="G16566">
        <v>2</v>
      </c>
      <c r="H16566" t="s">
        <v>62</v>
      </c>
      <c r="I16566">
        <v>1</v>
      </c>
      <c r="J16566">
        <v>16565</v>
      </c>
      <c r="K16566">
        <v>4</v>
      </c>
      <c r="L16566" t="s">
        <v>48</v>
      </c>
      <c r="M16566">
        <v>78</v>
      </c>
      <c r="N16566">
        <v>1</v>
      </c>
      <c r="O16566">
        <v>2</v>
      </c>
      <c r="P16566" t="s">
        <v>43</v>
      </c>
      <c r="Q16566">
        <v>4</v>
      </c>
      <c r="R16566" t="s">
        <v>50</v>
      </c>
      <c r="S16566">
        <v>16403</v>
      </c>
      <c r="T16566">
        <v>38874</v>
      </c>
      <c r="U16566">
        <v>349866</v>
      </c>
      <c r="V16566">
        <v>5</v>
      </c>
      <c r="W16566" t="s">
        <v>18</v>
      </c>
      <c r="X16566" t="s">
        <v>19</v>
      </c>
      <c r="Y16566">
        <v>18</v>
      </c>
      <c r="Z16566">
        <v>2</v>
      </c>
      <c r="AA16566">
        <v>4</v>
      </c>
      <c r="AB16566">
        <v>80</v>
      </c>
      <c r="AC16566">
        <v>2</v>
      </c>
      <c r="AD16566">
        <v>27</v>
      </c>
      <c r="AE16566">
        <v>4</v>
      </c>
      <c r="AF16566">
        <v>1</v>
      </c>
      <c r="AG16566">
        <v>12</v>
      </c>
      <c r="AH16566">
        <v>11</v>
      </c>
      <c r="AI16566">
        <v>9</v>
      </c>
      <c r="AJ16566">
        <v>1</v>
      </c>
    </row>
    <row r="16567" spans="1:36" x14ac:dyDescent="0.3">
      <c r="A16567">
        <v>50</v>
      </c>
      <c r="B16567" t="s">
        <v>20</v>
      </c>
      <c r="C16567" t="s">
        <v>61</v>
      </c>
      <c r="D16567">
        <v>189</v>
      </c>
      <c r="E16567" t="s">
        <v>63</v>
      </c>
      <c r="F16567">
        <v>45</v>
      </c>
      <c r="G16567">
        <v>2</v>
      </c>
      <c r="H16567" t="s">
        <v>41</v>
      </c>
      <c r="I16567">
        <v>1</v>
      </c>
      <c r="J16567">
        <v>16566</v>
      </c>
      <c r="K16567">
        <v>2</v>
      </c>
      <c r="L16567" t="s">
        <v>42</v>
      </c>
      <c r="M16567">
        <v>77</v>
      </c>
      <c r="N16567">
        <v>4</v>
      </c>
      <c r="O16567">
        <v>4</v>
      </c>
      <c r="P16567" t="s">
        <v>60</v>
      </c>
      <c r="Q16567">
        <v>2</v>
      </c>
      <c r="R16567" t="s">
        <v>50</v>
      </c>
      <c r="S16567">
        <v>16405</v>
      </c>
      <c r="T16567">
        <v>1803</v>
      </c>
      <c r="U16567">
        <v>52287</v>
      </c>
      <c r="V16567">
        <v>0</v>
      </c>
      <c r="W16567" t="s">
        <v>18</v>
      </c>
      <c r="X16567" t="s">
        <v>19</v>
      </c>
      <c r="Y16567">
        <v>8</v>
      </c>
      <c r="Z16567">
        <v>4</v>
      </c>
      <c r="AA16567">
        <v>1</v>
      </c>
      <c r="AB16567">
        <v>80</v>
      </c>
      <c r="AC16567">
        <v>2</v>
      </c>
      <c r="AD16567">
        <v>16</v>
      </c>
      <c r="AE16567">
        <v>3</v>
      </c>
      <c r="AF16567">
        <v>4</v>
      </c>
      <c r="AG16567">
        <v>16</v>
      </c>
      <c r="AH16567">
        <v>12</v>
      </c>
      <c r="AI16567">
        <v>7</v>
      </c>
      <c r="AJ16567">
        <v>13</v>
      </c>
    </row>
    <row r="16568" spans="1:36" x14ac:dyDescent="0.3">
      <c r="A16568">
        <v>30</v>
      </c>
      <c r="B16568" t="s">
        <v>20</v>
      </c>
      <c r="C16568" t="s">
        <v>39</v>
      </c>
      <c r="D16568">
        <v>124</v>
      </c>
      <c r="E16568" t="s">
        <v>58</v>
      </c>
      <c r="F16568">
        <v>15</v>
      </c>
      <c r="G16568">
        <v>3</v>
      </c>
      <c r="H16568" t="s">
        <v>55</v>
      </c>
      <c r="I16568">
        <v>1</v>
      </c>
      <c r="J16568">
        <v>16567</v>
      </c>
      <c r="K16568">
        <v>3</v>
      </c>
      <c r="L16568" t="s">
        <v>42</v>
      </c>
      <c r="M16568">
        <v>86</v>
      </c>
      <c r="N16568">
        <v>4</v>
      </c>
      <c r="O16568">
        <v>1</v>
      </c>
      <c r="P16568" t="s">
        <v>46</v>
      </c>
      <c r="Q16568">
        <v>4</v>
      </c>
      <c r="R16568" t="s">
        <v>57</v>
      </c>
      <c r="S16568">
        <v>16406</v>
      </c>
      <c r="T16568">
        <v>15115</v>
      </c>
      <c r="U16568">
        <v>438335</v>
      </c>
      <c r="V16568">
        <v>4</v>
      </c>
      <c r="W16568" t="s">
        <v>18</v>
      </c>
      <c r="X16568" t="s">
        <v>20</v>
      </c>
      <c r="Y16568">
        <v>46</v>
      </c>
      <c r="Z16568">
        <v>3</v>
      </c>
      <c r="AA16568">
        <v>1</v>
      </c>
      <c r="AB16568">
        <v>80</v>
      </c>
      <c r="AC16568">
        <v>2</v>
      </c>
      <c r="AD16568">
        <v>21</v>
      </c>
      <c r="AE16568">
        <v>2</v>
      </c>
      <c r="AF16568">
        <v>3</v>
      </c>
      <c r="AG16568">
        <v>7</v>
      </c>
      <c r="AH16568">
        <v>6</v>
      </c>
      <c r="AI16568">
        <v>4</v>
      </c>
      <c r="AJ16568">
        <v>6</v>
      </c>
    </row>
    <row r="16569" spans="1:36" x14ac:dyDescent="0.3">
      <c r="A16569">
        <v>56</v>
      </c>
      <c r="B16569" t="s">
        <v>20</v>
      </c>
      <c r="C16569" t="s">
        <v>39</v>
      </c>
      <c r="D16569">
        <v>579</v>
      </c>
      <c r="E16569" t="s">
        <v>40</v>
      </c>
      <c r="F16569">
        <v>46</v>
      </c>
      <c r="G16569">
        <v>3</v>
      </c>
      <c r="H16569" t="s">
        <v>52</v>
      </c>
      <c r="I16569">
        <v>1</v>
      </c>
      <c r="J16569">
        <v>16568</v>
      </c>
      <c r="K16569">
        <v>4</v>
      </c>
      <c r="L16569" t="s">
        <v>48</v>
      </c>
      <c r="M16569">
        <v>187</v>
      </c>
      <c r="N16569">
        <v>3</v>
      </c>
      <c r="O16569">
        <v>5</v>
      </c>
      <c r="P16569" t="s">
        <v>59</v>
      </c>
      <c r="Q16569">
        <v>4</v>
      </c>
      <c r="R16569" t="s">
        <v>50</v>
      </c>
      <c r="S16569">
        <v>16408</v>
      </c>
      <c r="T16569">
        <v>33716</v>
      </c>
      <c r="U16569">
        <v>472024</v>
      </c>
      <c r="V16569">
        <v>3</v>
      </c>
      <c r="W16569" t="s">
        <v>18</v>
      </c>
      <c r="X16569" t="s">
        <v>19</v>
      </c>
      <c r="Y16569">
        <v>33</v>
      </c>
      <c r="Z16569">
        <v>3</v>
      </c>
      <c r="AA16569">
        <v>4</v>
      </c>
      <c r="AB16569">
        <v>80</v>
      </c>
      <c r="AC16569">
        <v>2</v>
      </c>
      <c r="AD16569">
        <v>16</v>
      </c>
      <c r="AE16569">
        <v>6</v>
      </c>
      <c r="AF16569">
        <v>1</v>
      </c>
      <c r="AG16569">
        <v>12</v>
      </c>
      <c r="AH16569">
        <v>3</v>
      </c>
      <c r="AI16569">
        <v>9</v>
      </c>
      <c r="AJ16569">
        <v>1</v>
      </c>
    </row>
    <row r="16570" spans="1:36" x14ac:dyDescent="0.3">
      <c r="A16570">
        <v>45</v>
      </c>
      <c r="B16570" t="s">
        <v>20</v>
      </c>
      <c r="C16570" t="s">
        <v>45</v>
      </c>
      <c r="D16570">
        <v>1141</v>
      </c>
      <c r="E16570" t="s">
        <v>46</v>
      </c>
      <c r="F16570">
        <v>4</v>
      </c>
      <c r="G16570">
        <v>1</v>
      </c>
      <c r="H16570" t="s">
        <v>41</v>
      </c>
      <c r="I16570">
        <v>1</v>
      </c>
      <c r="J16570">
        <v>16569</v>
      </c>
      <c r="K16570">
        <v>1</v>
      </c>
      <c r="L16570" t="s">
        <v>42</v>
      </c>
      <c r="M16570">
        <v>132</v>
      </c>
      <c r="N16570">
        <v>1</v>
      </c>
      <c r="O16570">
        <v>5</v>
      </c>
      <c r="P16570" t="s">
        <v>49</v>
      </c>
      <c r="Q16570">
        <v>3</v>
      </c>
      <c r="R16570" t="s">
        <v>50</v>
      </c>
      <c r="S16570">
        <v>16412</v>
      </c>
      <c r="T16570">
        <v>40687</v>
      </c>
      <c r="U16570">
        <v>122061</v>
      </c>
      <c r="V16570">
        <v>2</v>
      </c>
      <c r="W16570" t="s">
        <v>18</v>
      </c>
      <c r="X16570" t="s">
        <v>19</v>
      </c>
      <c r="Y16570">
        <v>45</v>
      </c>
      <c r="Z16570">
        <v>3</v>
      </c>
      <c r="AA16570">
        <v>3</v>
      </c>
      <c r="AB16570">
        <v>80</v>
      </c>
      <c r="AC16570">
        <v>2</v>
      </c>
      <c r="AD16570">
        <v>21</v>
      </c>
      <c r="AE16570">
        <v>6</v>
      </c>
      <c r="AF16570">
        <v>3</v>
      </c>
      <c r="AG16570">
        <v>2</v>
      </c>
      <c r="AH16570">
        <v>2</v>
      </c>
      <c r="AI16570">
        <v>2</v>
      </c>
      <c r="AJ16570">
        <v>2</v>
      </c>
    </row>
    <row r="16571" spans="1:36" x14ac:dyDescent="0.3">
      <c r="A16571">
        <v>30</v>
      </c>
      <c r="B16571" t="s">
        <v>20</v>
      </c>
      <c r="C16571" t="s">
        <v>61</v>
      </c>
      <c r="D16571">
        <v>1254</v>
      </c>
      <c r="E16571" t="s">
        <v>63</v>
      </c>
      <c r="F16571">
        <v>7</v>
      </c>
      <c r="G16571">
        <v>1</v>
      </c>
      <c r="H16571" t="s">
        <v>47</v>
      </c>
      <c r="I16571">
        <v>1</v>
      </c>
      <c r="J16571">
        <v>16570</v>
      </c>
      <c r="K16571">
        <v>3</v>
      </c>
      <c r="L16571" t="s">
        <v>42</v>
      </c>
      <c r="M16571">
        <v>61</v>
      </c>
      <c r="N16571">
        <v>2</v>
      </c>
      <c r="O16571">
        <v>1</v>
      </c>
      <c r="P16571" t="s">
        <v>53</v>
      </c>
      <c r="Q16571">
        <v>1</v>
      </c>
      <c r="R16571" t="s">
        <v>57</v>
      </c>
      <c r="S16571">
        <v>16416</v>
      </c>
      <c r="T16571">
        <v>8870</v>
      </c>
      <c r="U16571">
        <v>186270</v>
      </c>
      <c r="V16571">
        <v>0</v>
      </c>
      <c r="W16571" t="s">
        <v>18</v>
      </c>
      <c r="X16571" t="s">
        <v>20</v>
      </c>
      <c r="Y16571">
        <v>16</v>
      </c>
      <c r="Z16571">
        <v>4</v>
      </c>
      <c r="AA16571">
        <v>3</v>
      </c>
      <c r="AB16571">
        <v>80</v>
      </c>
      <c r="AC16571">
        <v>2</v>
      </c>
      <c r="AD16571">
        <v>14</v>
      </c>
      <c r="AE16571">
        <v>3</v>
      </c>
      <c r="AF16571">
        <v>3</v>
      </c>
      <c r="AG16571">
        <v>2</v>
      </c>
      <c r="AH16571">
        <v>1</v>
      </c>
      <c r="AI16571">
        <v>2</v>
      </c>
      <c r="AJ16571">
        <v>2</v>
      </c>
    </row>
    <row r="16572" spans="1:36" x14ac:dyDescent="0.3">
      <c r="A16572">
        <v>60</v>
      </c>
      <c r="B16572" t="s">
        <v>20</v>
      </c>
      <c r="C16572" t="s">
        <v>61</v>
      </c>
      <c r="D16572">
        <v>334</v>
      </c>
      <c r="E16572" t="s">
        <v>54</v>
      </c>
      <c r="F16572">
        <v>14</v>
      </c>
      <c r="G16572">
        <v>1</v>
      </c>
      <c r="H16572" t="s">
        <v>47</v>
      </c>
      <c r="I16572">
        <v>1</v>
      </c>
      <c r="J16572">
        <v>16571</v>
      </c>
      <c r="K16572">
        <v>2</v>
      </c>
      <c r="L16572" t="s">
        <v>48</v>
      </c>
      <c r="M16572">
        <v>184</v>
      </c>
      <c r="N16572">
        <v>3</v>
      </c>
      <c r="O16572">
        <v>1</v>
      </c>
      <c r="P16572" t="s">
        <v>46</v>
      </c>
      <c r="Q16572">
        <v>4</v>
      </c>
      <c r="R16572" t="s">
        <v>57</v>
      </c>
      <c r="S16572">
        <v>16420</v>
      </c>
      <c r="T16572">
        <v>15117</v>
      </c>
      <c r="U16572">
        <v>302340</v>
      </c>
      <c r="V16572">
        <v>8</v>
      </c>
      <c r="W16572" t="s">
        <v>18</v>
      </c>
      <c r="X16572" t="s">
        <v>20</v>
      </c>
      <c r="Y16572">
        <v>8</v>
      </c>
      <c r="Z16572">
        <v>2</v>
      </c>
      <c r="AA16572">
        <v>3</v>
      </c>
      <c r="AB16572">
        <v>80</v>
      </c>
      <c r="AC16572">
        <v>2</v>
      </c>
      <c r="AD16572">
        <v>39</v>
      </c>
      <c r="AE16572">
        <v>2</v>
      </c>
      <c r="AF16572">
        <v>1</v>
      </c>
      <c r="AG16572">
        <v>21</v>
      </c>
      <c r="AH16572">
        <v>2</v>
      </c>
      <c r="AI16572">
        <v>9</v>
      </c>
      <c r="AJ16572">
        <v>2</v>
      </c>
    </row>
    <row r="16573" spans="1:36" x14ac:dyDescent="0.3">
      <c r="A16573">
        <v>34</v>
      </c>
      <c r="B16573" t="s">
        <v>19</v>
      </c>
      <c r="C16573" t="s">
        <v>45</v>
      </c>
      <c r="D16573">
        <v>411</v>
      </c>
      <c r="E16573" t="s">
        <v>58</v>
      </c>
      <c r="F16573">
        <v>8</v>
      </c>
      <c r="G16573">
        <v>5</v>
      </c>
      <c r="H16573" t="s">
        <v>55</v>
      </c>
      <c r="I16573">
        <v>1</v>
      </c>
      <c r="J16573">
        <v>16572</v>
      </c>
      <c r="K16573">
        <v>2</v>
      </c>
      <c r="L16573" t="s">
        <v>42</v>
      </c>
      <c r="M16573">
        <v>165</v>
      </c>
      <c r="N16573">
        <v>1</v>
      </c>
      <c r="O16573">
        <v>2</v>
      </c>
      <c r="P16573" t="s">
        <v>53</v>
      </c>
      <c r="Q16573">
        <v>2</v>
      </c>
      <c r="R16573" t="s">
        <v>50</v>
      </c>
      <c r="S16573">
        <v>16425</v>
      </c>
      <c r="T16573">
        <v>49954</v>
      </c>
      <c r="U16573">
        <v>749310</v>
      </c>
      <c r="V16573">
        <v>8</v>
      </c>
      <c r="W16573" t="s">
        <v>18</v>
      </c>
      <c r="X16573" t="s">
        <v>19</v>
      </c>
      <c r="Y16573">
        <v>43</v>
      </c>
      <c r="Z16573">
        <v>3</v>
      </c>
      <c r="AA16573">
        <v>3</v>
      </c>
      <c r="AB16573">
        <v>80</v>
      </c>
      <c r="AC16573">
        <v>2</v>
      </c>
      <c r="AD16573">
        <v>38</v>
      </c>
      <c r="AE16573">
        <v>1</v>
      </c>
      <c r="AF16573">
        <v>2</v>
      </c>
      <c r="AG16573">
        <v>29</v>
      </c>
      <c r="AH16573">
        <v>23</v>
      </c>
      <c r="AI16573">
        <v>11</v>
      </c>
      <c r="AJ16573">
        <v>10</v>
      </c>
    </row>
    <row r="16574" spans="1:36" x14ac:dyDescent="0.3">
      <c r="A16574">
        <v>18</v>
      </c>
      <c r="B16574" t="s">
        <v>19</v>
      </c>
      <c r="C16574" t="s">
        <v>45</v>
      </c>
      <c r="D16574">
        <v>1279</v>
      </c>
      <c r="E16574" t="s">
        <v>51</v>
      </c>
      <c r="F16574">
        <v>24</v>
      </c>
      <c r="G16574">
        <v>2</v>
      </c>
      <c r="H16574" t="s">
        <v>41</v>
      </c>
      <c r="I16574">
        <v>1</v>
      </c>
      <c r="J16574">
        <v>16573</v>
      </c>
      <c r="K16574">
        <v>1</v>
      </c>
      <c r="L16574" t="s">
        <v>42</v>
      </c>
      <c r="M16574">
        <v>44</v>
      </c>
      <c r="N16574">
        <v>4</v>
      </c>
      <c r="O16574">
        <v>5</v>
      </c>
      <c r="P16574" t="s">
        <v>60</v>
      </c>
      <c r="Q16574">
        <v>3</v>
      </c>
      <c r="R16574" t="s">
        <v>44</v>
      </c>
      <c r="S16574">
        <v>16427</v>
      </c>
      <c r="T16574">
        <v>19919</v>
      </c>
      <c r="U16574">
        <v>497975</v>
      </c>
      <c r="V16574">
        <v>1</v>
      </c>
      <c r="W16574" t="s">
        <v>18</v>
      </c>
      <c r="X16574" t="s">
        <v>20</v>
      </c>
      <c r="Y16574">
        <v>15</v>
      </c>
      <c r="Z16574">
        <v>4</v>
      </c>
      <c r="AA16574">
        <v>1</v>
      </c>
      <c r="AB16574">
        <v>80</v>
      </c>
      <c r="AC16574">
        <v>2</v>
      </c>
      <c r="AD16574">
        <v>32</v>
      </c>
      <c r="AE16574">
        <v>3</v>
      </c>
      <c r="AF16574">
        <v>2</v>
      </c>
      <c r="AG16574">
        <v>6</v>
      </c>
      <c r="AH16574">
        <v>4</v>
      </c>
      <c r="AI16574">
        <v>1</v>
      </c>
      <c r="AJ16574">
        <v>3</v>
      </c>
    </row>
    <row r="16575" spans="1:36" x14ac:dyDescent="0.3">
      <c r="A16575">
        <v>31</v>
      </c>
      <c r="B16575" t="s">
        <v>20</v>
      </c>
      <c r="C16575" t="s">
        <v>39</v>
      </c>
      <c r="D16575">
        <v>361</v>
      </c>
      <c r="E16575" t="s">
        <v>46</v>
      </c>
      <c r="F16575">
        <v>30</v>
      </c>
      <c r="G16575">
        <v>3</v>
      </c>
      <c r="H16575" t="s">
        <v>46</v>
      </c>
      <c r="I16575">
        <v>1</v>
      </c>
      <c r="J16575">
        <v>16574</v>
      </c>
      <c r="K16575">
        <v>2</v>
      </c>
      <c r="L16575" t="s">
        <v>48</v>
      </c>
      <c r="M16575">
        <v>74</v>
      </c>
      <c r="N16575">
        <v>4</v>
      </c>
      <c r="O16575">
        <v>2</v>
      </c>
      <c r="P16575" t="s">
        <v>60</v>
      </c>
      <c r="Q16575">
        <v>3</v>
      </c>
      <c r="R16575" t="s">
        <v>57</v>
      </c>
      <c r="S16575">
        <v>16429</v>
      </c>
      <c r="T16575">
        <v>46993</v>
      </c>
      <c r="U16575">
        <v>46993</v>
      </c>
      <c r="V16575">
        <v>0</v>
      </c>
      <c r="W16575" t="s">
        <v>18</v>
      </c>
      <c r="X16575" t="s">
        <v>20</v>
      </c>
      <c r="Y16575">
        <v>47</v>
      </c>
      <c r="Z16575">
        <v>3</v>
      </c>
      <c r="AA16575">
        <v>3</v>
      </c>
      <c r="AB16575">
        <v>80</v>
      </c>
      <c r="AC16575">
        <v>2</v>
      </c>
      <c r="AD16575">
        <v>38</v>
      </c>
      <c r="AE16575">
        <v>5</v>
      </c>
      <c r="AF16575">
        <v>2</v>
      </c>
      <c r="AG16575">
        <v>27</v>
      </c>
      <c r="AH16575">
        <v>18</v>
      </c>
      <c r="AI16575">
        <v>21</v>
      </c>
      <c r="AJ16575">
        <v>14</v>
      </c>
    </row>
    <row r="16576" spans="1:36" x14ac:dyDescent="0.3">
      <c r="A16576">
        <v>37</v>
      </c>
      <c r="B16576" t="s">
        <v>20</v>
      </c>
      <c r="C16576" t="s">
        <v>45</v>
      </c>
      <c r="D16576">
        <v>1317</v>
      </c>
      <c r="E16576" t="s">
        <v>54</v>
      </c>
      <c r="F16576">
        <v>15</v>
      </c>
      <c r="G16576">
        <v>1</v>
      </c>
      <c r="H16576" t="s">
        <v>52</v>
      </c>
      <c r="I16576">
        <v>1</v>
      </c>
      <c r="J16576">
        <v>16575</v>
      </c>
      <c r="K16576">
        <v>3</v>
      </c>
      <c r="L16576" t="s">
        <v>42</v>
      </c>
      <c r="M16576">
        <v>128</v>
      </c>
      <c r="N16576">
        <v>1</v>
      </c>
      <c r="O16576">
        <v>2</v>
      </c>
      <c r="P16576" t="s">
        <v>64</v>
      </c>
      <c r="Q16576">
        <v>3</v>
      </c>
      <c r="R16576" t="s">
        <v>57</v>
      </c>
      <c r="S16576">
        <v>16433</v>
      </c>
      <c r="T16576">
        <v>27693</v>
      </c>
      <c r="U16576">
        <v>193851</v>
      </c>
      <c r="V16576">
        <v>0</v>
      </c>
      <c r="W16576" t="s">
        <v>18</v>
      </c>
      <c r="X16576" t="s">
        <v>19</v>
      </c>
      <c r="Y16576">
        <v>44</v>
      </c>
      <c r="Z16576">
        <v>1</v>
      </c>
      <c r="AA16576">
        <v>2</v>
      </c>
      <c r="AB16576">
        <v>80</v>
      </c>
      <c r="AC16576">
        <v>2</v>
      </c>
      <c r="AD16576">
        <v>5</v>
      </c>
      <c r="AE16576">
        <v>3</v>
      </c>
      <c r="AF16576">
        <v>1</v>
      </c>
      <c r="AG16576">
        <v>3</v>
      </c>
      <c r="AH16576">
        <v>2</v>
      </c>
      <c r="AI16576">
        <v>2</v>
      </c>
      <c r="AJ16576">
        <v>1</v>
      </c>
    </row>
    <row r="16577" spans="1:36" x14ac:dyDescent="0.3">
      <c r="A16577">
        <v>20</v>
      </c>
      <c r="B16577" t="s">
        <v>19</v>
      </c>
      <c r="C16577" t="s">
        <v>61</v>
      </c>
      <c r="D16577">
        <v>265</v>
      </c>
      <c r="E16577" t="s">
        <v>63</v>
      </c>
      <c r="F16577">
        <v>25</v>
      </c>
      <c r="G16577">
        <v>1</v>
      </c>
      <c r="H16577" t="s">
        <v>62</v>
      </c>
      <c r="I16577">
        <v>1</v>
      </c>
      <c r="J16577">
        <v>16576</v>
      </c>
      <c r="K16577">
        <v>3</v>
      </c>
      <c r="L16577" t="s">
        <v>42</v>
      </c>
      <c r="M16577">
        <v>191</v>
      </c>
      <c r="N16577">
        <v>2</v>
      </c>
      <c r="O16577">
        <v>4</v>
      </c>
      <c r="P16577" t="s">
        <v>64</v>
      </c>
      <c r="Q16577">
        <v>2</v>
      </c>
      <c r="R16577" t="s">
        <v>50</v>
      </c>
      <c r="S16577">
        <v>16434</v>
      </c>
      <c r="T16577">
        <v>8767</v>
      </c>
      <c r="U16577">
        <v>166573</v>
      </c>
      <c r="V16577">
        <v>7</v>
      </c>
      <c r="W16577" t="s">
        <v>18</v>
      </c>
      <c r="X16577" t="s">
        <v>20</v>
      </c>
      <c r="Y16577">
        <v>42</v>
      </c>
      <c r="Z16577">
        <v>1</v>
      </c>
      <c r="AA16577">
        <v>2</v>
      </c>
      <c r="AB16577">
        <v>80</v>
      </c>
      <c r="AC16577">
        <v>2</v>
      </c>
      <c r="AD16577">
        <v>40</v>
      </c>
      <c r="AE16577">
        <v>6</v>
      </c>
      <c r="AF16577">
        <v>4</v>
      </c>
      <c r="AG16577">
        <v>33</v>
      </c>
      <c r="AH16577">
        <v>13</v>
      </c>
      <c r="AI16577">
        <v>22</v>
      </c>
      <c r="AJ16577">
        <v>30</v>
      </c>
    </row>
    <row r="16578" spans="1:36" x14ac:dyDescent="0.3">
      <c r="A16578">
        <v>26</v>
      </c>
      <c r="B16578" t="s">
        <v>20</v>
      </c>
      <c r="C16578" t="s">
        <v>39</v>
      </c>
      <c r="D16578">
        <v>896</v>
      </c>
      <c r="E16578" t="s">
        <v>58</v>
      </c>
      <c r="F16578">
        <v>26</v>
      </c>
      <c r="G16578">
        <v>5</v>
      </c>
      <c r="H16578" t="s">
        <v>41</v>
      </c>
      <c r="I16578">
        <v>1</v>
      </c>
      <c r="J16578">
        <v>16577</v>
      </c>
      <c r="K16578">
        <v>1</v>
      </c>
      <c r="L16578" t="s">
        <v>42</v>
      </c>
      <c r="M16578">
        <v>102</v>
      </c>
      <c r="N16578">
        <v>2</v>
      </c>
      <c r="O16578">
        <v>4</v>
      </c>
      <c r="P16578" t="s">
        <v>59</v>
      </c>
      <c r="Q16578">
        <v>1</v>
      </c>
      <c r="R16578" t="s">
        <v>50</v>
      </c>
      <c r="S16578">
        <v>16437</v>
      </c>
      <c r="T16578">
        <v>29782</v>
      </c>
      <c r="U16578">
        <v>476512</v>
      </c>
      <c r="V16578">
        <v>6</v>
      </c>
      <c r="W16578" t="s">
        <v>18</v>
      </c>
      <c r="X16578" t="s">
        <v>20</v>
      </c>
      <c r="Y16578">
        <v>27</v>
      </c>
      <c r="Z16578">
        <v>1</v>
      </c>
      <c r="AA16578">
        <v>4</v>
      </c>
      <c r="AB16578">
        <v>80</v>
      </c>
      <c r="AC16578">
        <v>2</v>
      </c>
      <c r="AD16578">
        <v>30</v>
      </c>
      <c r="AE16578">
        <v>4</v>
      </c>
      <c r="AF16578">
        <v>4</v>
      </c>
      <c r="AG16578">
        <v>10</v>
      </c>
      <c r="AH16578">
        <v>6</v>
      </c>
      <c r="AI16578">
        <v>5</v>
      </c>
      <c r="AJ16578">
        <v>7</v>
      </c>
    </row>
    <row r="16579" spans="1:36" x14ac:dyDescent="0.3">
      <c r="A16579">
        <v>48</v>
      </c>
      <c r="B16579" t="s">
        <v>19</v>
      </c>
      <c r="C16579" t="s">
        <v>45</v>
      </c>
      <c r="D16579">
        <v>522</v>
      </c>
      <c r="E16579" t="s">
        <v>58</v>
      </c>
      <c r="F16579">
        <v>24</v>
      </c>
      <c r="G16579">
        <v>4</v>
      </c>
      <c r="H16579" t="s">
        <v>55</v>
      </c>
      <c r="I16579">
        <v>1</v>
      </c>
      <c r="J16579">
        <v>16578</v>
      </c>
      <c r="K16579">
        <v>3</v>
      </c>
      <c r="L16579" t="s">
        <v>42</v>
      </c>
      <c r="M16579">
        <v>57</v>
      </c>
      <c r="N16579">
        <v>3</v>
      </c>
      <c r="O16579">
        <v>4</v>
      </c>
      <c r="P16579" t="s">
        <v>60</v>
      </c>
      <c r="Q16579">
        <v>4</v>
      </c>
      <c r="R16579" t="s">
        <v>57</v>
      </c>
      <c r="S16579">
        <v>16440</v>
      </c>
      <c r="T16579">
        <v>50798</v>
      </c>
      <c r="U16579">
        <v>203192</v>
      </c>
      <c r="V16579">
        <v>3</v>
      </c>
      <c r="W16579" t="s">
        <v>18</v>
      </c>
      <c r="X16579" t="s">
        <v>19</v>
      </c>
      <c r="Y16579">
        <v>15</v>
      </c>
      <c r="Z16579">
        <v>2</v>
      </c>
      <c r="AA16579">
        <v>2</v>
      </c>
      <c r="AB16579">
        <v>80</v>
      </c>
      <c r="AC16579">
        <v>2</v>
      </c>
      <c r="AD16579">
        <v>24</v>
      </c>
      <c r="AE16579">
        <v>2</v>
      </c>
      <c r="AF16579">
        <v>3</v>
      </c>
      <c r="AG16579">
        <v>6</v>
      </c>
      <c r="AH16579">
        <v>2</v>
      </c>
      <c r="AI16579">
        <v>5</v>
      </c>
      <c r="AJ16579">
        <v>2</v>
      </c>
    </row>
    <row r="16580" spans="1:36" x14ac:dyDescent="0.3">
      <c r="A16580">
        <v>60</v>
      </c>
      <c r="B16580" t="s">
        <v>20</v>
      </c>
      <c r="C16580" t="s">
        <v>39</v>
      </c>
      <c r="D16580">
        <v>848</v>
      </c>
      <c r="E16580" t="s">
        <v>58</v>
      </c>
      <c r="F16580">
        <v>22</v>
      </c>
      <c r="G16580">
        <v>4</v>
      </c>
      <c r="H16580" t="s">
        <v>41</v>
      </c>
      <c r="I16580">
        <v>1</v>
      </c>
      <c r="J16580">
        <v>16579</v>
      </c>
      <c r="K16580">
        <v>2</v>
      </c>
      <c r="L16580" t="s">
        <v>48</v>
      </c>
      <c r="M16580">
        <v>97</v>
      </c>
      <c r="N16580">
        <v>1</v>
      </c>
      <c r="O16580">
        <v>4</v>
      </c>
      <c r="P16580" t="s">
        <v>59</v>
      </c>
      <c r="Q16580">
        <v>4</v>
      </c>
      <c r="R16580" t="s">
        <v>50</v>
      </c>
      <c r="S16580">
        <v>16441</v>
      </c>
      <c r="T16580">
        <v>35962</v>
      </c>
      <c r="U16580">
        <v>683278</v>
      </c>
      <c r="V16580">
        <v>5</v>
      </c>
      <c r="W16580" t="s">
        <v>18</v>
      </c>
      <c r="X16580" t="s">
        <v>20</v>
      </c>
      <c r="Y16580">
        <v>33</v>
      </c>
      <c r="Z16580">
        <v>1</v>
      </c>
      <c r="AA16580">
        <v>4</v>
      </c>
      <c r="AB16580">
        <v>80</v>
      </c>
      <c r="AC16580">
        <v>2</v>
      </c>
      <c r="AD16580">
        <v>6</v>
      </c>
      <c r="AE16580">
        <v>2</v>
      </c>
      <c r="AF16580">
        <v>3</v>
      </c>
      <c r="AG16580">
        <v>5</v>
      </c>
      <c r="AH16580">
        <v>3</v>
      </c>
      <c r="AI16580">
        <v>3</v>
      </c>
      <c r="AJ16580">
        <v>5</v>
      </c>
    </row>
    <row r="16581" spans="1:36" x14ac:dyDescent="0.3">
      <c r="A16581">
        <v>21</v>
      </c>
      <c r="B16581" t="s">
        <v>19</v>
      </c>
      <c r="C16581" t="s">
        <v>39</v>
      </c>
      <c r="D16581">
        <v>202</v>
      </c>
      <c r="E16581" t="s">
        <v>58</v>
      </c>
      <c r="F16581">
        <v>11</v>
      </c>
      <c r="G16581">
        <v>2</v>
      </c>
      <c r="H16581" t="s">
        <v>47</v>
      </c>
      <c r="I16581">
        <v>1</v>
      </c>
      <c r="J16581">
        <v>16580</v>
      </c>
      <c r="K16581">
        <v>3</v>
      </c>
      <c r="L16581" t="s">
        <v>48</v>
      </c>
      <c r="M16581">
        <v>96</v>
      </c>
      <c r="N16581">
        <v>2</v>
      </c>
      <c r="O16581">
        <v>2</v>
      </c>
      <c r="P16581" t="s">
        <v>66</v>
      </c>
      <c r="Q16581">
        <v>3</v>
      </c>
      <c r="R16581" t="s">
        <v>44</v>
      </c>
      <c r="S16581">
        <v>16446</v>
      </c>
      <c r="T16581">
        <v>16649</v>
      </c>
      <c r="U16581">
        <v>83245</v>
      </c>
      <c r="V16581">
        <v>4</v>
      </c>
      <c r="W16581" t="s">
        <v>18</v>
      </c>
      <c r="X16581" t="s">
        <v>20</v>
      </c>
      <c r="Y16581">
        <v>44</v>
      </c>
      <c r="Z16581">
        <v>4</v>
      </c>
      <c r="AA16581">
        <v>4</v>
      </c>
      <c r="AB16581">
        <v>80</v>
      </c>
      <c r="AC16581">
        <v>2</v>
      </c>
      <c r="AD16581">
        <v>17</v>
      </c>
      <c r="AE16581">
        <v>3</v>
      </c>
      <c r="AF16581">
        <v>4</v>
      </c>
      <c r="AG16581">
        <v>4</v>
      </c>
      <c r="AH16581">
        <v>3</v>
      </c>
      <c r="AI16581">
        <v>4</v>
      </c>
      <c r="AJ16581">
        <v>2</v>
      </c>
    </row>
    <row r="16582" spans="1:36" x14ac:dyDescent="0.3">
      <c r="A16582">
        <v>44</v>
      </c>
      <c r="B16582" t="s">
        <v>19</v>
      </c>
      <c r="C16582" t="s">
        <v>45</v>
      </c>
      <c r="D16582">
        <v>358</v>
      </c>
      <c r="E16582" t="s">
        <v>40</v>
      </c>
      <c r="F16582">
        <v>48</v>
      </c>
      <c r="G16582">
        <v>5</v>
      </c>
      <c r="H16582" t="s">
        <v>41</v>
      </c>
      <c r="I16582">
        <v>1</v>
      </c>
      <c r="J16582">
        <v>16581</v>
      </c>
      <c r="K16582">
        <v>3</v>
      </c>
      <c r="L16582" t="s">
        <v>48</v>
      </c>
      <c r="M16582">
        <v>78</v>
      </c>
      <c r="N16582">
        <v>4</v>
      </c>
      <c r="O16582">
        <v>1</v>
      </c>
      <c r="P16582" t="s">
        <v>43</v>
      </c>
      <c r="Q16582">
        <v>4</v>
      </c>
      <c r="R16582" t="s">
        <v>57</v>
      </c>
      <c r="S16582">
        <v>16457</v>
      </c>
      <c r="T16582">
        <v>10790</v>
      </c>
      <c r="U16582">
        <v>161850</v>
      </c>
      <c r="V16582">
        <v>8</v>
      </c>
      <c r="W16582" t="s">
        <v>18</v>
      </c>
      <c r="X16582" t="s">
        <v>20</v>
      </c>
      <c r="Y16582">
        <v>30</v>
      </c>
      <c r="Z16582">
        <v>4</v>
      </c>
      <c r="AA16582">
        <v>4</v>
      </c>
      <c r="AB16582">
        <v>80</v>
      </c>
      <c r="AC16582">
        <v>2</v>
      </c>
      <c r="AD16582">
        <v>40</v>
      </c>
      <c r="AE16582">
        <v>4</v>
      </c>
      <c r="AF16582">
        <v>1</v>
      </c>
      <c r="AG16582">
        <v>14</v>
      </c>
      <c r="AH16582">
        <v>11</v>
      </c>
      <c r="AI16582">
        <v>3</v>
      </c>
      <c r="AJ16582">
        <v>12</v>
      </c>
    </row>
    <row r="16583" spans="1:36" x14ac:dyDescent="0.3">
      <c r="A16583">
        <v>21</v>
      </c>
      <c r="B16583" t="s">
        <v>19</v>
      </c>
      <c r="C16583" t="s">
        <v>39</v>
      </c>
      <c r="D16583">
        <v>1488</v>
      </c>
      <c r="E16583" t="s">
        <v>46</v>
      </c>
      <c r="F16583">
        <v>4</v>
      </c>
      <c r="G16583">
        <v>3</v>
      </c>
      <c r="H16583" t="s">
        <v>41</v>
      </c>
      <c r="I16583">
        <v>1</v>
      </c>
      <c r="J16583">
        <v>16582</v>
      </c>
      <c r="K16583">
        <v>2</v>
      </c>
      <c r="L16583" t="s">
        <v>42</v>
      </c>
      <c r="M16583">
        <v>199</v>
      </c>
      <c r="N16583">
        <v>4</v>
      </c>
      <c r="O16583">
        <v>2</v>
      </c>
      <c r="P16583" t="s">
        <v>56</v>
      </c>
      <c r="Q16583">
        <v>1</v>
      </c>
      <c r="R16583" t="s">
        <v>50</v>
      </c>
      <c r="S16583">
        <v>16463</v>
      </c>
      <c r="T16583">
        <v>38892</v>
      </c>
      <c r="U16583">
        <v>583380</v>
      </c>
      <c r="V16583">
        <v>4</v>
      </c>
      <c r="W16583" t="s">
        <v>18</v>
      </c>
      <c r="X16583" t="s">
        <v>20</v>
      </c>
      <c r="Y16583">
        <v>49</v>
      </c>
      <c r="Z16583">
        <v>3</v>
      </c>
      <c r="AA16583">
        <v>2</v>
      </c>
      <c r="AB16583">
        <v>80</v>
      </c>
      <c r="AC16583">
        <v>2</v>
      </c>
      <c r="AD16583">
        <v>4</v>
      </c>
      <c r="AE16583">
        <v>2</v>
      </c>
      <c r="AF16583">
        <v>2</v>
      </c>
      <c r="AG16583">
        <v>3</v>
      </c>
      <c r="AH16583">
        <v>2</v>
      </c>
      <c r="AI16583">
        <v>1</v>
      </c>
      <c r="AJ16583">
        <v>2</v>
      </c>
    </row>
    <row r="16584" spans="1:36" x14ac:dyDescent="0.3">
      <c r="A16584">
        <v>42</v>
      </c>
      <c r="B16584" t="s">
        <v>19</v>
      </c>
      <c r="C16584" t="s">
        <v>45</v>
      </c>
      <c r="D16584">
        <v>297</v>
      </c>
      <c r="E16584" t="s">
        <v>40</v>
      </c>
      <c r="F16584">
        <v>44</v>
      </c>
      <c r="G16584">
        <v>3</v>
      </c>
      <c r="H16584" t="s">
        <v>47</v>
      </c>
      <c r="I16584">
        <v>1</v>
      </c>
      <c r="J16584">
        <v>16583</v>
      </c>
      <c r="K16584">
        <v>1</v>
      </c>
      <c r="L16584" t="s">
        <v>48</v>
      </c>
      <c r="M16584">
        <v>121</v>
      </c>
      <c r="N16584">
        <v>3</v>
      </c>
      <c r="O16584">
        <v>1</v>
      </c>
      <c r="P16584" t="s">
        <v>56</v>
      </c>
      <c r="Q16584">
        <v>2</v>
      </c>
      <c r="R16584" t="s">
        <v>44</v>
      </c>
      <c r="S16584">
        <v>16473</v>
      </c>
      <c r="T16584">
        <v>3152</v>
      </c>
      <c r="U16584">
        <v>34672</v>
      </c>
      <c r="V16584">
        <v>0</v>
      </c>
      <c r="W16584" t="s">
        <v>18</v>
      </c>
      <c r="X16584" t="s">
        <v>19</v>
      </c>
      <c r="Y16584">
        <v>9</v>
      </c>
      <c r="Z16584">
        <v>4</v>
      </c>
      <c r="AA16584">
        <v>3</v>
      </c>
      <c r="AB16584">
        <v>80</v>
      </c>
      <c r="AC16584">
        <v>2</v>
      </c>
      <c r="AD16584">
        <v>38</v>
      </c>
      <c r="AE16584">
        <v>4</v>
      </c>
      <c r="AF16584">
        <v>2</v>
      </c>
      <c r="AG16584">
        <v>34</v>
      </c>
      <c r="AH16584">
        <v>2</v>
      </c>
      <c r="AI16584">
        <v>20</v>
      </c>
      <c r="AJ16584">
        <v>30</v>
      </c>
    </row>
    <row r="16585" spans="1:36" x14ac:dyDescent="0.3">
      <c r="A16585">
        <v>24</v>
      </c>
      <c r="B16585" t="s">
        <v>20</v>
      </c>
      <c r="C16585" t="s">
        <v>39</v>
      </c>
      <c r="D16585">
        <v>425</v>
      </c>
      <c r="E16585" t="s">
        <v>58</v>
      </c>
      <c r="F16585">
        <v>26</v>
      </c>
      <c r="G16585">
        <v>2</v>
      </c>
      <c r="H16585" t="s">
        <v>41</v>
      </c>
      <c r="I16585">
        <v>1</v>
      </c>
      <c r="J16585">
        <v>16584</v>
      </c>
      <c r="K16585">
        <v>2</v>
      </c>
      <c r="L16585" t="s">
        <v>42</v>
      </c>
      <c r="M16585">
        <v>181</v>
      </c>
      <c r="N16585">
        <v>4</v>
      </c>
      <c r="O16585">
        <v>2</v>
      </c>
      <c r="P16585" t="s">
        <v>49</v>
      </c>
      <c r="Q16585">
        <v>4</v>
      </c>
      <c r="R16585" t="s">
        <v>57</v>
      </c>
      <c r="S16585">
        <v>16479</v>
      </c>
      <c r="T16585">
        <v>7082</v>
      </c>
      <c r="U16585">
        <v>42492</v>
      </c>
      <c r="V16585">
        <v>1</v>
      </c>
      <c r="W16585" t="s">
        <v>18</v>
      </c>
      <c r="X16585" t="s">
        <v>20</v>
      </c>
      <c r="Y16585">
        <v>38</v>
      </c>
      <c r="Z16585">
        <v>4</v>
      </c>
      <c r="AA16585">
        <v>2</v>
      </c>
      <c r="AB16585">
        <v>80</v>
      </c>
      <c r="AC16585">
        <v>2</v>
      </c>
      <c r="AD16585">
        <v>4</v>
      </c>
      <c r="AE16585">
        <v>2</v>
      </c>
      <c r="AF16585">
        <v>2</v>
      </c>
      <c r="AG16585">
        <v>3</v>
      </c>
      <c r="AH16585">
        <v>2</v>
      </c>
      <c r="AI16585">
        <v>3</v>
      </c>
      <c r="AJ16585">
        <v>2</v>
      </c>
    </row>
    <row r="16586" spans="1:36" x14ac:dyDescent="0.3">
      <c r="A16586">
        <v>36</v>
      </c>
      <c r="B16586" t="s">
        <v>19</v>
      </c>
      <c r="C16586" t="s">
        <v>39</v>
      </c>
      <c r="D16586">
        <v>153</v>
      </c>
      <c r="E16586" t="s">
        <v>54</v>
      </c>
      <c r="F16586">
        <v>14</v>
      </c>
      <c r="G16586">
        <v>3</v>
      </c>
      <c r="H16586" t="s">
        <v>62</v>
      </c>
      <c r="I16586">
        <v>1</v>
      </c>
      <c r="J16586">
        <v>16585</v>
      </c>
      <c r="K16586">
        <v>2</v>
      </c>
      <c r="L16586" t="s">
        <v>42</v>
      </c>
      <c r="M16586">
        <v>148</v>
      </c>
      <c r="N16586">
        <v>2</v>
      </c>
      <c r="O16586">
        <v>5</v>
      </c>
      <c r="P16586" t="s">
        <v>59</v>
      </c>
      <c r="Q16586">
        <v>1</v>
      </c>
      <c r="R16586" t="s">
        <v>57</v>
      </c>
      <c r="S16586">
        <v>16482</v>
      </c>
      <c r="T16586">
        <v>30964</v>
      </c>
      <c r="U16586">
        <v>526388</v>
      </c>
      <c r="V16586">
        <v>3</v>
      </c>
      <c r="W16586" t="s">
        <v>18</v>
      </c>
      <c r="X16586" t="s">
        <v>19</v>
      </c>
      <c r="Y16586">
        <v>48</v>
      </c>
      <c r="Z16586">
        <v>1</v>
      </c>
      <c r="AA16586">
        <v>1</v>
      </c>
      <c r="AB16586">
        <v>80</v>
      </c>
      <c r="AC16586">
        <v>2</v>
      </c>
      <c r="AD16586">
        <v>27</v>
      </c>
      <c r="AE16586">
        <v>5</v>
      </c>
      <c r="AF16586">
        <v>1</v>
      </c>
      <c r="AG16586">
        <v>24</v>
      </c>
      <c r="AH16586">
        <v>1</v>
      </c>
      <c r="AI16586">
        <v>10</v>
      </c>
      <c r="AJ16586">
        <v>22</v>
      </c>
    </row>
    <row r="16587" spans="1:36" x14ac:dyDescent="0.3">
      <c r="A16587">
        <v>27</v>
      </c>
      <c r="B16587" t="s">
        <v>19</v>
      </c>
      <c r="C16587" t="s">
        <v>61</v>
      </c>
      <c r="D16587">
        <v>1042</v>
      </c>
      <c r="E16587" t="s">
        <v>40</v>
      </c>
      <c r="F16587">
        <v>1</v>
      </c>
      <c r="G16587">
        <v>4</v>
      </c>
      <c r="H16587" t="s">
        <v>47</v>
      </c>
      <c r="I16587">
        <v>1</v>
      </c>
      <c r="J16587">
        <v>16586</v>
      </c>
      <c r="K16587">
        <v>1</v>
      </c>
      <c r="L16587" t="s">
        <v>42</v>
      </c>
      <c r="M16587">
        <v>65</v>
      </c>
      <c r="N16587">
        <v>3</v>
      </c>
      <c r="O16587">
        <v>1</v>
      </c>
      <c r="P16587" t="s">
        <v>56</v>
      </c>
      <c r="Q16587">
        <v>3</v>
      </c>
      <c r="R16587" t="s">
        <v>57</v>
      </c>
      <c r="S16587">
        <v>16484</v>
      </c>
      <c r="T16587">
        <v>12132</v>
      </c>
      <c r="U16587">
        <v>145584</v>
      </c>
      <c r="V16587">
        <v>0</v>
      </c>
      <c r="W16587" t="s">
        <v>18</v>
      </c>
      <c r="X16587" t="s">
        <v>19</v>
      </c>
      <c r="Y16587">
        <v>49</v>
      </c>
      <c r="Z16587">
        <v>1</v>
      </c>
      <c r="AA16587">
        <v>3</v>
      </c>
      <c r="AB16587">
        <v>80</v>
      </c>
      <c r="AC16587">
        <v>2</v>
      </c>
      <c r="AD16587">
        <v>6</v>
      </c>
      <c r="AE16587">
        <v>5</v>
      </c>
      <c r="AF16587">
        <v>1</v>
      </c>
      <c r="AG16587">
        <v>1</v>
      </c>
      <c r="AH16587">
        <v>1</v>
      </c>
      <c r="AI16587">
        <v>1</v>
      </c>
      <c r="AJ16587">
        <v>1</v>
      </c>
    </row>
    <row r="16588" spans="1:36" x14ac:dyDescent="0.3">
      <c r="A16588">
        <v>23</v>
      </c>
      <c r="B16588" t="s">
        <v>20</v>
      </c>
      <c r="C16588" t="s">
        <v>39</v>
      </c>
      <c r="D16588">
        <v>933</v>
      </c>
      <c r="E16588" t="s">
        <v>58</v>
      </c>
      <c r="F16588">
        <v>7</v>
      </c>
      <c r="G16588">
        <v>4</v>
      </c>
      <c r="H16588" t="s">
        <v>46</v>
      </c>
      <c r="I16588">
        <v>1</v>
      </c>
      <c r="J16588">
        <v>16587</v>
      </c>
      <c r="K16588">
        <v>1</v>
      </c>
      <c r="L16588" t="s">
        <v>42</v>
      </c>
      <c r="M16588">
        <v>93</v>
      </c>
      <c r="N16588">
        <v>2</v>
      </c>
      <c r="O16588">
        <v>3</v>
      </c>
      <c r="P16588" t="s">
        <v>43</v>
      </c>
      <c r="Q16588">
        <v>4</v>
      </c>
      <c r="R16588" t="s">
        <v>57</v>
      </c>
      <c r="S16588">
        <v>16488</v>
      </c>
      <c r="T16588">
        <v>12803</v>
      </c>
      <c r="U16588">
        <v>204848</v>
      </c>
      <c r="V16588">
        <v>7</v>
      </c>
      <c r="W16588" t="s">
        <v>18</v>
      </c>
      <c r="X16588" t="s">
        <v>19</v>
      </c>
      <c r="Y16588">
        <v>28</v>
      </c>
      <c r="Z16588">
        <v>2</v>
      </c>
      <c r="AA16588">
        <v>2</v>
      </c>
      <c r="AB16588">
        <v>80</v>
      </c>
      <c r="AC16588">
        <v>2</v>
      </c>
      <c r="AD16588">
        <v>4</v>
      </c>
      <c r="AE16588">
        <v>4</v>
      </c>
      <c r="AF16588">
        <v>4</v>
      </c>
      <c r="AG16588">
        <v>4</v>
      </c>
      <c r="AH16588">
        <v>1</v>
      </c>
      <c r="AI16588">
        <v>1</v>
      </c>
      <c r="AJ16588">
        <v>2</v>
      </c>
    </row>
    <row r="16589" spans="1:36" x14ac:dyDescent="0.3">
      <c r="A16589">
        <v>23</v>
      </c>
      <c r="B16589" t="s">
        <v>19</v>
      </c>
      <c r="C16589" t="s">
        <v>39</v>
      </c>
      <c r="D16589">
        <v>646</v>
      </c>
      <c r="E16589" t="s">
        <v>58</v>
      </c>
      <c r="F16589">
        <v>20</v>
      </c>
      <c r="G16589">
        <v>1</v>
      </c>
      <c r="H16589" t="s">
        <v>55</v>
      </c>
      <c r="I16589">
        <v>1</v>
      </c>
      <c r="J16589">
        <v>16588</v>
      </c>
      <c r="K16589">
        <v>2</v>
      </c>
      <c r="L16589" t="s">
        <v>42</v>
      </c>
      <c r="M16589">
        <v>185</v>
      </c>
      <c r="N16589">
        <v>2</v>
      </c>
      <c r="O16589">
        <v>3</v>
      </c>
      <c r="P16589" t="s">
        <v>65</v>
      </c>
      <c r="Q16589">
        <v>1</v>
      </c>
      <c r="R16589" t="s">
        <v>44</v>
      </c>
      <c r="S16589">
        <v>16492</v>
      </c>
      <c r="T16589">
        <v>4754</v>
      </c>
      <c r="U16589">
        <v>99834</v>
      </c>
      <c r="V16589">
        <v>0</v>
      </c>
      <c r="W16589" t="s">
        <v>18</v>
      </c>
      <c r="X16589" t="s">
        <v>20</v>
      </c>
      <c r="Y16589">
        <v>14</v>
      </c>
      <c r="Z16589">
        <v>4</v>
      </c>
      <c r="AA16589">
        <v>1</v>
      </c>
      <c r="AB16589">
        <v>80</v>
      </c>
      <c r="AC16589">
        <v>2</v>
      </c>
      <c r="AD16589">
        <v>37</v>
      </c>
      <c r="AE16589">
        <v>4</v>
      </c>
      <c r="AF16589">
        <v>3</v>
      </c>
      <c r="AG16589">
        <v>10</v>
      </c>
      <c r="AH16589">
        <v>8</v>
      </c>
      <c r="AI16589">
        <v>1</v>
      </c>
      <c r="AJ16589">
        <v>4</v>
      </c>
    </row>
    <row r="16590" spans="1:36" x14ac:dyDescent="0.3">
      <c r="A16590">
        <v>35</v>
      </c>
      <c r="B16590" t="s">
        <v>20</v>
      </c>
      <c r="C16590" t="s">
        <v>39</v>
      </c>
      <c r="D16590">
        <v>177</v>
      </c>
      <c r="E16590" t="s">
        <v>58</v>
      </c>
      <c r="F16590">
        <v>12</v>
      </c>
      <c r="G16590">
        <v>4</v>
      </c>
      <c r="H16590" t="s">
        <v>52</v>
      </c>
      <c r="I16590">
        <v>1</v>
      </c>
      <c r="J16590">
        <v>16589</v>
      </c>
      <c r="K16590">
        <v>4</v>
      </c>
      <c r="L16590" t="s">
        <v>42</v>
      </c>
      <c r="M16590">
        <v>155</v>
      </c>
      <c r="N16590">
        <v>4</v>
      </c>
      <c r="O16590">
        <v>5</v>
      </c>
      <c r="P16590" t="s">
        <v>60</v>
      </c>
      <c r="Q16590">
        <v>1</v>
      </c>
      <c r="R16590" t="s">
        <v>44</v>
      </c>
      <c r="S16590">
        <v>16494</v>
      </c>
      <c r="T16590">
        <v>13520</v>
      </c>
      <c r="U16590">
        <v>67600</v>
      </c>
      <c r="V16590">
        <v>0</v>
      </c>
      <c r="W16590" t="s">
        <v>18</v>
      </c>
      <c r="X16590" t="s">
        <v>20</v>
      </c>
      <c r="Y16590">
        <v>27</v>
      </c>
      <c r="Z16590">
        <v>1</v>
      </c>
      <c r="AA16590">
        <v>3</v>
      </c>
      <c r="AB16590">
        <v>80</v>
      </c>
      <c r="AC16590">
        <v>2</v>
      </c>
      <c r="AD16590">
        <v>39</v>
      </c>
      <c r="AE16590">
        <v>4</v>
      </c>
      <c r="AF16590">
        <v>3</v>
      </c>
      <c r="AG16590">
        <v>34</v>
      </c>
      <c r="AH16590">
        <v>25</v>
      </c>
      <c r="AI16590">
        <v>32</v>
      </c>
      <c r="AJ16590">
        <v>2</v>
      </c>
    </row>
    <row r="16591" spans="1:36" x14ac:dyDescent="0.3">
      <c r="A16591">
        <v>53</v>
      </c>
      <c r="B16591" t="s">
        <v>19</v>
      </c>
      <c r="C16591" t="s">
        <v>39</v>
      </c>
      <c r="D16591">
        <v>843</v>
      </c>
      <c r="E16591" t="s">
        <v>46</v>
      </c>
      <c r="F16591">
        <v>41</v>
      </c>
      <c r="G16591">
        <v>1</v>
      </c>
      <c r="H16591" t="s">
        <v>62</v>
      </c>
      <c r="I16591">
        <v>1</v>
      </c>
      <c r="J16591">
        <v>16590</v>
      </c>
      <c r="K16591">
        <v>1</v>
      </c>
      <c r="L16591" t="s">
        <v>42</v>
      </c>
      <c r="M16591">
        <v>149</v>
      </c>
      <c r="N16591">
        <v>3</v>
      </c>
      <c r="O16591">
        <v>1</v>
      </c>
      <c r="P16591" t="s">
        <v>49</v>
      </c>
      <c r="Q16591">
        <v>1</v>
      </c>
      <c r="R16591" t="s">
        <v>57</v>
      </c>
      <c r="S16591">
        <v>16496</v>
      </c>
      <c r="T16591">
        <v>14790</v>
      </c>
      <c r="U16591">
        <v>88740</v>
      </c>
      <c r="V16591">
        <v>0</v>
      </c>
      <c r="W16591" t="s">
        <v>18</v>
      </c>
      <c r="X16591" t="s">
        <v>19</v>
      </c>
      <c r="Y16591">
        <v>15</v>
      </c>
      <c r="Z16591">
        <v>4</v>
      </c>
      <c r="AA16591">
        <v>4</v>
      </c>
      <c r="AB16591">
        <v>80</v>
      </c>
      <c r="AC16591">
        <v>2</v>
      </c>
      <c r="AD16591">
        <v>11</v>
      </c>
      <c r="AE16591">
        <v>3</v>
      </c>
      <c r="AF16591">
        <v>4</v>
      </c>
      <c r="AG16591">
        <v>3</v>
      </c>
      <c r="AH16591">
        <v>3</v>
      </c>
      <c r="AI16591">
        <v>1</v>
      </c>
      <c r="AJ16591">
        <v>1</v>
      </c>
    </row>
    <row r="16592" spans="1:36" x14ac:dyDescent="0.3">
      <c r="A16592">
        <v>53</v>
      </c>
      <c r="B16592" t="s">
        <v>20</v>
      </c>
      <c r="C16592" t="s">
        <v>39</v>
      </c>
      <c r="D16592">
        <v>571</v>
      </c>
      <c r="E16592" t="s">
        <v>54</v>
      </c>
      <c r="F16592">
        <v>28</v>
      </c>
      <c r="G16592">
        <v>2</v>
      </c>
      <c r="H16592" t="s">
        <v>62</v>
      </c>
      <c r="I16592">
        <v>1</v>
      </c>
      <c r="J16592">
        <v>16591</v>
      </c>
      <c r="K16592">
        <v>3</v>
      </c>
      <c r="L16592" t="s">
        <v>42</v>
      </c>
      <c r="M16592">
        <v>155</v>
      </c>
      <c r="N16592">
        <v>2</v>
      </c>
      <c r="O16592">
        <v>3</v>
      </c>
      <c r="P16592" t="s">
        <v>59</v>
      </c>
      <c r="Q16592">
        <v>2</v>
      </c>
      <c r="R16592" t="s">
        <v>44</v>
      </c>
      <c r="S16592">
        <v>16502</v>
      </c>
      <c r="T16592">
        <v>19459</v>
      </c>
      <c r="U16592">
        <v>272426</v>
      </c>
      <c r="V16592">
        <v>6</v>
      </c>
      <c r="W16592" t="s">
        <v>18</v>
      </c>
      <c r="X16592" t="s">
        <v>20</v>
      </c>
      <c r="Y16592">
        <v>46</v>
      </c>
      <c r="Z16592">
        <v>2</v>
      </c>
      <c r="AA16592">
        <v>4</v>
      </c>
      <c r="AB16592">
        <v>80</v>
      </c>
      <c r="AC16592">
        <v>2</v>
      </c>
      <c r="AD16592">
        <v>31</v>
      </c>
      <c r="AE16592">
        <v>2</v>
      </c>
      <c r="AF16592">
        <v>4</v>
      </c>
      <c r="AG16592">
        <v>24</v>
      </c>
      <c r="AH16592">
        <v>18</v>
      </c>
      <c r="AI16592">
        <v>8</v>
      </c>
      <c r="AJ16592">
        <v>4</v>
      </c>
    </row>
    <row r="16593" spans="1:36" x14ac:dyDescent="0.3">
      <c r="A16593">
        <v>58</v>
      </c>
      <c r="B16593" t="s">
        <v>19</v>
      </c>
      <c r="C16593" t="s">
        <v>39</v>
      </c>
      <c r="D16593">
        <v>1203</v>
      </c>
      <c r="E16593" t="s">
        <v>40</v>
      </c>
      <c r="F16593">
        <v>46</v>
      </c>
      <c r="G16593">
        <v>4</v>
      </c>
      <c r="H16593" t="s">
        <v>52</v>
      </c>
      <c r="I16593">
        <v>1</v>
      </c>
      <c r="J16593">
        <v>16592</v>
      </c>
      <c r="K16593">
        <v>2</v>
      </c>
      <c r="L16593" t="s">
        <v>42</v>
      </c>
      <c r="M16593">
        <v>186</v>
      </c>
      <c r="N16593">
        <v>1</v>
      </c>
      <c r="O16593">
        <v>2</v>
      </c>
      <c r="P16593" t="s">
        <v>46</v>
      </c>
      <c r="Q16593">
        <v>3</v>
      </c>
      <c r="R16593" t="s">
        <v>57</v>
      </c>
      <c r="S16593">
        <v>16507</v>
      </c>
      <c r="T16593">
        <v>23883</v>
      </c>
      <c r="U16593">
        <v>501543</v>
      </c>
      <c r="V16593">
        <v>3</v>
      </c>
      <c r="W16593" t="s">
        <v>18</v>
      </c>
      <c r="X16593" t="s">
        <v>19</v>
      </c>
      <c r="Y16593">
        <v>35</v>
      </c>
      <c r="Z16593">
        <v>1</v>
      </c>
      <c r="AA16593">
        <v>3</v>
      </c>
      <c r="AB16593">
        <v>80</v>
      </c>
      <c r="AC16593">
        <v>2</v>
      </c>
      <c r="AD16593">
        <v>29</v>
      </c>
      <c r="AE16593">
        <v>3</v>
      </c>
      <c r="AF16593">
        <v>3</v>
      </c>
      <c r="AG16593">
        <v>11</v>
      </c>
      <c r="AH16593">
        <v>7</v>
      </c>
      <c r="AI16593">
        <v>8</v>
      </c>
      <c r="AJ16593">
        <v>5</v>
      </c>
    </row>
    <row r="16594" spans="1:36" x14ac:dyDescent="0.3">
      <c r="A16594">
        <v>59</v>
      </c>
      <c r="B16594" t="s">
        <v>20</v>
      </c>
      <c r="C16594" t="s">
        <v>39</v>
      </c>
      <c r="D16594">
        <v>760</v>
      </c>
      <c r="E16594" t="s">
        <v>40</v>
      </c>
      <c r="F16594">
        <v>13</v>
      </c>
      <c r="G16594">
        <v>5</v>
      </c>
      <c r="H16594" t="s">
        <v>55</v>
      </c>
      <c r="I16594">
        <v>1</v>
      </c>
      <c r="J16594">
        <v>16593</v>
      </c>
      <c r="K16594">
        <v>2</v>
      </c>
      <c r="L16594" t="s">
        <v>48</v>
      </c>
      <c r="M16594">
        <v>108</v>
      </c>
      <c r="N16594">
        <v>3</v>
      </c>
      <c r="O16594">
        <v>3</v>
      </c>
      <c r="P16594" t="s">
        <v>64</v>
      </c>
      <c r="Q16594">
        <v>3</v>
      </c>
      <c r="R16594" t="s">
        <v>50</v>
      </c>
      <c r="S16594">
        <v>16513</v>
      </c>
      <c r="T16594">
        <v>31498</v>
      </c>
      <c r="U16594">
        <v>692956</v>
      </c>
      <c r="V16594">
        <v>2</v>
      </c>
      <c r="W16594" t="s">
        <v>18</v>
      </c>
      <c r="X16594" t="s">
        <v>19</v>
      </c>
      <c r="Y16594">
        <v>0</v>
      </c>
      <c r="Z16594">
        <v>4</v>
      </c>
      <c r="AA16594">
        <v>2</v>
      </c>
      <c r="AB16594">
        <v>80</v>
      </c>
      <c r="AC16594">
        <v>2</v>
      </c>
      <c r="AD16594">
        <v>12</v>
      </c>
      <c r="AE16594">
        <v>6</v>
      </c>
      <c r="AF16594">
        <v>2</v>
      </c>
      <c r="AG16594">
        <v>2</v>
      </c>
      <c r="AH16594">
        <v>1</v>
      </c>
      <c r="AI16594">
        <v>1</v>
      </c>
      <c r="AJ16594">
        <v>1</v>
      </c>
    </row>
    <row r="16595" spans="1:36" x14ac:dyDescent="0.3">
      <c r="A16595">
        <v>41</v>
      </c>
      <c r="B16595" t="s">
        <v>20</v>
      </c>
      <c r="C16595" t="s">
        <v>45</v>
      </c>
      <c r="D16595">
        <v>1411</v>
      </c>
      <c r="E16595" t="s">
        <v>58</v>
      </c>
      <c r="F16595">
        <v>37</v>
      </c>
      <c r="G16595">
        <v>1</v>
      </c>
      <c r="H16595" t="s">
        <v>52</v>
      </c>
      <c r="I16595">
        <v>1</v>
      </c>
      <c r="J16595">
        <v>16594</v>
      </c>
      <c r="K16595">
        <v>4</v>
      </c>
      <c r="L16595" t="s">
        <v>42</v>
      </c>
      <c r="M16595">
        <v>58</v>
      </c>
      <c r="N16595">
        <v>2</v>
      </c>
      <c r="O16595">
        <v>5</v>
      </c>
      <c r="P16595" t="s">
        <v>59</v>
      </c>
      <c r="Q16595">
        <v>1</v>
      </c>
      <c r="R16595" t="s">
        <v>50</v>
      </c>
      <c r="S16595">
        <v>16523</v>
      </c>
      <c r="T16595">
        <v>3605</v>
      </c>
      <c r="U16595">
        <v>64890</v>
      </c>
      <c r="V16595">
        <v>4</v>
      </c>
      <c r="W16595" t="s">
        <v>18</v>
      </c>
      <c r="X16595" t="s">
        <v>19</v>
      </c>
      <c r="Y16595">
        <v>30</v>
      </c>
      <c r="Z16595">
        <v>3</v>
      </c>
      <c r="AA16595">
        <v>3</v>
      </c>
      <c r="AB16595">
        <v>80</v>
      </c>
      <c r="AC16595">
        <v>2</v>
      </c>
      <c r="AD16595">
        <v>32</v>
      </c>
      <c r="AE16595">
        <v>4</v>
      </c>
      <c r="AF16595">
        <v>4</v>
      </c>
      <c r="AG16595">
        <v>6</v>
      </c>
      <c r="AH16595">
        <v>4</v>
      </c>
      <c r="AI16595">
        <v>2</v>
      </c>
      <c r="AJ16595">
        <v>6</v>
      </c>
    </row>
    <row r="16596" spans="1:36" x14ac:dyDescent="0.3">
      <c r="A16596">
        <v>57</v>
      </c>
      <c r="B16596" t="s">
        <v>20</v>
      </c>
      <c r="C16596" t="s">
        <v>45</v>
      </c>
      <c r="D16596">
        <v>385</v>
      </c>
      <c r="E16596" t="s">
        <v>54</v>
      </c>
      <c r="F16596">
        <v>2</v>
      </c>
      <c r="G16596">
        <v>3</v>
      </c>
      <c r="H16596" t="s">
        <v>52</v>
      </c>
      <c r="I16596">
        <v>1</v>
      </c>
      <c r="J16596">
        <v>16595</v>
      </c>
      <c r="K16596">
        <v>4</v>
      </c>
      <c r="L16596" t="s">
        <v>48</v>
      </c>
      <c r="M16596">
        <v>113</v>
      </c>
      <c r="N16596">
        <v>3</v>
      </c>
      <c r="O16596">
        <v>3</v>
      </c>
      <c r="P16596" t="s">
        <v>65</v>
      </c>
      <c r="Q16596">
        <v>3</v>
      </c>
      <c r="R16596" t="s">
        <v>44</v>
      </c>
      <c r="S16596">
        <v>16529</v>
      </c>
      <c r="T16596">
        <v>16790</v>
      </c>
      <c r="U16596">
        <v>386170</v>
      </c>
      <c r="V16596">
        <v>7</v>
      </c>
      <c r="W16596" t="s">
        <v>18</v>
      </c>
      <c r="X16596" t="s">
        <v>20</v>
      </c>
      <c r="Y16596">
        <v>25</v>
      </c>
      <c r="Z16596">
        <v>2</v>
      </c>
      <c r="AA16596">
        <v>4</v>
      </c>
      <c r="AB16596">
        <v>80</v>
      </c>
      <c r="AC16596">
        <v>2</v>
      </c>
      <c r="AD16596">
        <v>14</v>
      </c>
      <c r="AE16596">
        <v>3</v>
      </c>
      <c r="AF16596">
        <v>1</v>
      </c>
      <c r="AG16596">
        <v>1</v>
      </c>
      <c r="AH16596">
        <v>1</v>
      </c>
      <c r="AI16596">
        <v>1</v>
      </c>
      <c r="AJ16596">
        <v>1</v>
      </c>
    </row>
    <row r="16597" spans="1:36" x14ac:dyDescent="0.3">
      <c r="A16597">
        <v>43</v>
      </c>
      <c r="B16597" t="s">
        <v>20</v>
      </c>
      <c r="C16597" t="s">
        <v>39</v>
      </c>
      <c r="D16597">
        <v>322</v>
      </c>
      <c r="E16597" t="s">
        <v>46</v>
      </c>
      <c r="F16597">
        <v>28</v>
      </c>
      <c r="G16597">
        <v>1</v>
      </c>
      <c r="H16597" t="s">
        <v>47</v>
      </c>
      <c r="I16597">
        <v>1</v>
      </c>
      <c r="J16597">
        <v>16596</v>
      </c>
      <c r="K16597">
        <v>2</v>
      </c>
      <c r="L16597" t="s">
        <v>42</v>
      </c>
      <c r="M16597">
        <v>168</v>
      </c>
      <c r="N16597">
        <v>1</v>
      </c>
      <c r="O16597">
        <v>1</v>
      </c>
      <c r="P16597" t="s">
        <v>43</v>
      </c>
      <c r="Q16597">
        <v>2</v>
      </c>
      <c r="R16597" t="s">
        <v>50</v>
      </c>
      <c r="S16597">
        <v>16531</v>
      </c>
      <c r="T16597">
        <v>12520</v>
      </c>
      <c r="U16597">
        <v>375600</v>
      </c>
      <c r="V16597">
        <v>8</v>
      </c>
      <c r="W16597" t="s">
        <v>18</v>
      </c>
      <c r="X16597" t="s">
        <v>19</v>
      </c>
      <c r="Y16597">
        <v>32</v>
      </c>
      <c r="Z16597">
        <v>3</v>
      </c>
      <c r="AA16597">
        <v>1</v>
      </c>
      <c r="AB16597">
        <v>80</v>
      </c>
      <c r="AC16597">
        <v>2</v>
      </c>
      <c r="AD16597">
        <v>18</v>
      </c>
      <c r="AE16597">
        <v>1</v>
      </c>
      <c r="AF16597">
        <v>4</v>
      </c>
      <c r="AG16597">
        <v>8</v>
      </c>
      <c r="AH16597">
        <v>2</v>
      </c>
      <c r="AI16597">
        <v>1</v>
      </c>
      <c r="AJ16597">
        <v>1</v>
      </c>
    </row>
    <row r="16598" spans="1:36" x14ac:dyDescent="0.3">
      <c r="A16598">
        <v>33</v>
      </c>
      <c r="B16598" t="s">
        <v>20</v>
      </c>
      <c r="C16598" t="s">
        <v>39</v>
      </c>
      <c r="D16598">
        <v>1241</v>
      </c>
      <c r="E16598" t="s">
        <v>63</v>
      </c>
      <c r="F16598">
        <v>26</v>
      </c>
      <c r="G16598">
        <v>2</v>
      </c>
      <c r="H16598" t="s">
        <v>55</v>
      </c>
      <c r="I16598">
        <v>1</v>
      </c>
      <c r="J16598">
        <v>16597</v>
      </c>
      <c r="K16598">
        <v>2</v>
      </c>
      <c r="L16598" t="s">
        <v>42</v>
      </c>
      <c r="M16598">
        <v>39</v>
      </c>
      <c r="N16598">
        <v>4</v>
      </c>
      <c r="O16598">
        <v>2</v>
      </c>
      <c r="P16598" t="s">
        <v>49</v>
      </c>
      <c r="Q16598">
        <v>1</v>
      </c>
      <c r="R16598" t="s">
        <v>44</v>
      </c>
      <c r="S16598">
        <v>16543</v>
      </c>
      <c r="T16598">
        <v>25531</v>
      </c>
      <c r="U16598">
        <v>638275</v>
      </c>
      <c r="V16598">
        <v>7</v>
      </c>
      <c r="W16598" t="s">
        <v>18</v>
      </c>
      <c r="X16598" t="s">
        <v>20</v>
      </c>
      <c r="Y16598">
        <v>19</v>
      </c>
      <c r="Z16598">
        <v>3</v>
      </c>
      <c r="AA16598">
        <v>4</v>
      </c>
      <c r="AB16598">
        <v>80</v>
      </c>
      <c r="AC16598">
        <v>2</v>
      </c>
      <c r="AD16598">
        <v>35</v>
      </c>
      <c r="AE16598">
        <v>4</v>
      </c>
      <c r="AF16598">
        <v>2</v>
      </c>
      <c r="AG16598">
        <v>15</v>
      </c>
      <c r="AH16598">
        <v>10</v>
      </c>
      <c r="AI16598">
        <v>3</v>
      </c>
      <c r="AJ16598">
        <v>8</v>
      </c>
    </row>
    <row r="16599" spans="1:36" x14ac:dyDescent="0.3">
      <c r="A16599">
        <v>27</v>
      </c>
      <c r="B16599" t="s">
        <v>19</v>
      </c>
      <c r="C16599" t="s">
        <v>61</v>
      </c>
      <c r="D16599">
        <v>270</v>
      </c>
      <c r="E16599" t="s">
        <v>46</v>
      </c>
      <c r="F16599">
        <v>35</v>
      </c>
      <c r="G16599">
        <v>3</v>
      </c>
      <c r="H16599" t="s">
        <v>47</v>
      </c>
      <c r="I16599">
        <v>1</v>
      </c>
      <c r="J16599">
        <v>16598</v>
      </c>
      <c r="K16599">
        <v>3</v>
      </c>
      <c r="L16599" t="s">
        <v>42</v>
      </c>
      <c r="M16599">
        <v>150</v>
      </c>
      <c r="N16599">
        <v>3</v>
      </c>
      <c r="O16599">
        <v>1</v>
      </c>
      <c r="P16599" t="s">
        <v>46</v>
      </c>
      <c r="Q16599">
        <v>2</v>
      </c>
      <c r="R16599" t="s">
        <v>57</v>
      </c>
      <c r="S16599">
        <v>16548</v>
      </c>
      <c r="T16599">
        <v>5876</v>
      </c>
      <c r="U16599">
        <v>58760</v>
      </c>
      <c r="V16599">
        <v>5</v>
      </c>
      <c r="W16599" t="s">
        <v>18</v>
      </c>
      <c r="X16599" t="s">
        <v>20</v>
      </c>
      <c r="Y16599">
        <v>26</v>
      </c>
      <c r="Z16599">
        <v>4</v>
      </c>
      <c r="AA16599">
        <v>4</v>
      </c>
      <c r="AB16599">
        <v>80</v>
      </c>
      <c r="AC16599">
        <v>2</v>
      </c>
      <c r="AD16599">
        <v>2</v>
      </c>
      <c r="AE16599">
        <v>6</v>
      </c>
      <c r="AF16599">
        <v>3</v>
      </c>
      <c r="AG16599">
        <v>2</v>
      </c>
      <c r="AH16599">
        <v>1</v>
      </c>
      <c r="AI16599">
        <v>1</v>
      </c>
      <c r="AJ16599">
        <v>2</v>
      </c>
    </row>
    <row r="16600" spans="1:36" x14ac:dyDescent="0.3">
      <c r="A16600">
        <v>36</v>
      </c>
      <c r="B16600" t="s">
        <v>20</v>
      </c>
      <c r="C16600" t="s">
        <v>61</v>
      </c>
      <c r="D16600">
        <v>853</v>
      </c>
      <c r="E16600" t="s">
        <v>40</v>
      </c>
      <c r="F16600">
        <v>3</v>
      </c>
      <c r="G16600">
        <v>1</v>
      </c>
      <c r="H16600" t="s">
        <v>46</v>
      </c>
      <c r="I16600">
        <v>1</v>
      </c>
      <c r="J16600">
        <v>16599</v>
      </c>
      <c r="K16600">
        <v>2</v>
      </c>
      <c r="L16600" t="s">
        <v>42</v>
      </c>
      <c r="M16600">
        <v>85</v>
      </c>
      <c r="N16600">
        <v>4</v>
      </c>
      <c r="O16600">
        <v>5</v>
      </c>
      <c r="P16600" t="s">
        <v>66</v>
      </c>
      <c r="Q16600">
        <v>1</v>
      </c>
      <c r="R16600" t="s">
        <v>44</v>
      </c>
      <c r="S16600">
        <v>16549</v>
      </c>
      <c r="T16600">
        <v>8959</v>
      </c>
      <c r="U16600">
        <v>152303</v>
      </c>
      <c r="V16600">
        <v>0</v>
      </c>
      <c r="W16600" t="s">
        <v>18</v>
      </c>
      <c r="X16600" t="s">
        <v>20</v>
      </c>
      <c r="Y16600">
        <v>19</v>
      </c>
      <c r="Z16600">
        <v>1</v>
      </c>
      <c r="AA16600">
        <v>4</v>
      </c>
      <c r="AB16600">
        <v>80</v>
      </c>
      <c r="AC16600">
        <v>2</v>
      </c>
      <c r="AD16600">
        <v>4</v>
      </c>
      <c r="AE16600">
        <v>2</v>
      </c>
      <c r="AF16600">
        <v>3</v>
      </c>
      <c r="AG16600">
        <v>1</v>
      </c>
      <c r="AH16600">
        <v>1</v>
      </c>
      <c r="AI16600">
        <v>1</v>
      </c>
      <c r="AJ16600">
        <v>1</v>
      </c>
    </row>
    <row r="16601" spans="1:36" x14ac:dyDescent="0.3">
      <c r="A16601">
        <v>42</v>
      </c>
      <c r="B16601" t="s">
        <v>19</v>
      </c>
      <c r="C16601" t="s">
        <v>61</v>
      </c>
      <c r="D16601">
        <v>138</v>
      </c>
      <c r="E16601" t="s">
        <v>58</v>
      </c>
      <c r="F16601">
        <v>45</v>
      </c>
      <c r="G16601">
        <v>2</v>
      </c>
      <c r="H16601" t="s">
        <v>52</v>
      </c>
      <c r="I16601">
        <v>1</v>
      </c>
      <c r="J16601">
        <v>16600</v>
      </c>
      <c r="K16601">
        <v>4</v>
      </c>
      <c r="L16601" t="s">
        <v>48</v>
      </c>
      <c r="M16601">
        <v>146</v>
      </c>
      <c r="N16601">
        <v>4</v>
      </c>
      <c r="O16601">
        <v>2</v>
      </c>
      <c r="P16601" t="s">
        <v>65</v>
      </c>
      <c r="Q16601">
        <v>4</v>
      </c>
      <c r="R16601" t="s">
        <v>50</v>
      </c>
      <c r="S16601">
        <v>16557</v>
      </c>
      <c r="T16601">
        <v>31482</v>
      </c>
      <c r="U16601">
        <v>157410</v>
      </c>
      <c r="V16601">
        <v>8</v>
      </c>
      <c r="W16601" t="s">
        <v>18</v>
      </c>
      <c r="X16601" t="s">
        <v>20</v>
      </c>
      <c r="Y16601">
        <v>2</v>
      </c>
      <c r="Z16601">
        <v>3</v>
      </c>
      <c r="AA16601">
        <v>4</v>
      </c>
      <c r="AB16601">
        <v>80</v>
      </c>
      <c r="AC16601">
        <v>2</v>
      </c>
      <c r="AD16601">
        <v>2</v>
      </c>
      <c r="AE16601">
        <v>4</v>
      </c>
      <c r="AF16601">
        <v>2</v>
      </c>
      <c r="AG16601">
        <v>1</v>
      </c>
      <c r="AH16601">
        <v>1</v>
      </c>
      <c r="AI16601">
        <v>1</v>
      </c>
      <c r="AJ16601">
        <v>1</v>
      </c>
    </row>
    <row r="16602" spans="1:36" x14ac:dyDescent="0.3">
      <c r="A16602">
        <v>33</v>
      </c>
      <c r="B16602" t="s">
        <v>19</v>
      </c>
      <c r="C16602" t="s">
        <v>61</v>
      </c>
      <c r="D16602">
        <v>299</v>
      </c>
      <c r="E16602" t="s">
        <v>51</v>
      </c>
      <c r="F16602">
        <v>45</v>
      </c>
      <c r="G16602">
        <v>4</v>
      </c>
      <c r="H16602" t="s">
        <v>46</v>
      </c>
      <c r="I16602">
        <v>1</v>
      </c>
      <c r="J16602">
        <v>16601</v>
      </c>
      <c r="K16602">
        <v>1</v>
      </c>
      <c r="L16602" t="s">
        <v>48</v>
      </c>
      <c r="M16602">
        <v>77</v>
      </c>
      <c r="N16602">
        <v>3</v>
      </c>
      <c r="O16602">
        <v>5</v>
      </c>
      <c r="P16602" t="s">
        <v>43</v>
      </c>
      <c r="Q16602">
        <v>2</v>
      </c>
      <c r="R16602" t="s">
        <v>44</v>
      </c>
      <c r="S16602">
        <v>16562</v>
      </c>
      <c r="T16602">
        <v>25426</v>
      </c>
      <c r="U16602">
        <v>152556</v>
      </c>
      <c r="V16602">
        <v>4</v>
      </c>
      <c r="W16602" t="s">
        <v>18</v>
      </c>
      <c r="X16602" t="s">
        <v>20</v>
      </c>
      <c r="Y16602">
        <v>46</v>
      </c>
      <c r="Z16602">
        <v>4</v>
      </c>
      <c r="AA16602">
        <v>3</v>
      </c>
      <c r="AB16602">
        <v>80</v>
      </c>
      <c r="AC16602">
        <v>2</v>
      </c>
      <c r="AD16602">
        <v>8</v>
      </c>
      <c r="AE16602">
        <v>4</v>
      </c>
      <c r="AF16602">
        <v>4</v>
      </c>
      <c r="AG16602">
        <v>1</v>
      </c>
      <c r="AH16602">
        <v>1</v>
      </c>
      <c r="AI16602">
        <v>1</v>
      </c>
      <c r="AJ16602">
        <v>1</v>
      </c>
    </row>
    <row r="16603" spans="1:36" x14ac:dyDescent="0.3">
      <c r="A16603">
        <v>28</v>
      </c>
      <c r="B16603" t="s">
        <v>19</v>
      </c>
      <c r="C16603" t="s">
        <v>61</v>
      </c>
      <c r="D16603">
        <v>245</v>
      </c>
      <c r="E16603" t="s">
        <v>63</v>
      </c>
      <c r="F16603">
        <v>37</v>
      </c>
      <c r="G16603">
        <v>4</v>
      </c>
      <c r="H16603" t="s">
        <v>41</v>
      </c>
      <c r="I16603">
        <v>1</v>
      </c>
      <c r="J16603">
        <v>16602</v>
      </c>
      <c r="K16603">
        <v>1</v>
      </c>
      <c r="L16603" t="s">
        <v>48</v>
      </c>
      <c r="M16603">
        <v>149</v>
      </c>
      <c r="N16603">
        <v>1</v>
      </c>
      <c r="O16603">
        <v>2</v>
      </c>
      <c r="P16603" t="s">
        <v>60</v>
      </c>
      <c r="Q16603">
        <v>2</v>
      </c>
      <c r="R16603" t="s">
        <v>50</v>
      </c>
      <c r="S16603">
        <v>16568</v>
      </c>
      <c r="T16603">
        <v>29307</v>
      </c>
      <c r="U16603">
        <v>586140</v>
      </c>
      <c r="V16603">
        <v>0</v>
      </c>
      <c r="W16603" t="s">
        <v>18</v>
      </c>
      <c r="X16603" t="s">
        <v>19</v>
      </c>
      <c r="Y16603">
        <v>16</v>
      </c>
      <c r="Z16603">
        <v>4</v>
      </c>
      <c r="AA16603">
        <v>4</v>
      </c>
      <c r="AB16603">
        <v>80</v>
      </c>
      <c r="AC16603">
        <v>2</v>
      </c>
      <c r="AD16603">
        <v>10</v>
      </c>
      <c r="AE16603">
        <v>2</v>
      </c>
      <c r="AF16603">
        <v>3</v>
      </c>
      <c r="AG16603">
        <v>2</v>
      </c>
      <c r="AH16603">
        <v>1</v>
      </c>
      <c r="AI16603">
        <v>1</v>
      </c>
      <c r="AJ16603">
        <v>2</v>
      </c>
    </row>
    <row r="16604" spans="1:36" x14ac:dyDescent="0.3">
      <c r="A16604">
        <v>44</v>
      </c>
      <c r="B16604" t="s">
        <v>20</v>
      </c>
      <c r="C16604" t="s">
        <v>61</v>
      </c>
      <c r="D16604">
        <v>862</v>
      </c>
      <c r="E16604" t="s">
        <v>58</v>
      </c>
      <c r="F16604">
        <v>41</v>
      </c>
      <c r="G16604">
        <v>5</v>
      </c>
      <c r="H16604" t="s">
        <v>47</v>
      </c>
      <c r="I16604">
        <v>1</v>
      </c>
      <c r="J16604">
        <v>16603</v>
      </c>
      <c r="K16604">
        <v>1</v>
      </c>
      <c r="L16604" t="s">
        <v>48</v>
      </c>
      <c r="M16604">
        <v>166</v>
      </c>
      <c r="N16604">
        <v>2</v>
      </c>
      <c r="O16604">
        <v>2</v>
      </c>
      <c r="P16604" t="s">
        <v>64</v>
      </c>
      <c r="Q16604">
        <v>2</v>
      </c>
      <c r="R16604" t="s">
        <v>44</v>
      </c>
      <c r="S16604">
        <v>16572</v>
      </c>
      <c r="T16604">
        <v>12049</v>
      </c>
      <c r="U16604">
        <v>361470</v>
      </c>
      <c r="V16604">
        <v>7</v>
      </c>
      <c r="W16604" t="s">
        <v>18</v>
      </c>
      <c r="X16604" t="s">
        <v>19</v>
      </c>
      <c r="Y16604">
        <v>47</v>
      </c>
      <c r="Z16604">
        <v>3</v>
      </c>
      <c r="AA16604">
        <v>2</v>
      </c>
      <c r="AB16604">
        <v>80</v>
      </c>
      <c r="AC16604">
        <v>2</v>
      </c>
      <c r="AD16604">
        <v>9</v>
      </c>
      <c r="AE16604">
        <v>6</v>
      </c>
      <c r="AF16604">
        <v>1</v>
      </c>
      <c r="AG16604">
        <v>3</v>
      </c>
      <c r="AH16604">
        <v>3</v>
      </c>
      <c r="AI16604">
        <v>3</v>
      </c>
      <c r="AJ16604">
        <v>1</v>
      </c>
    </row>
    <row r="16605" spans="1:36" x14ac:dyDescent="0.3">
      <c r="A16605">
        <v>40</v>
      </c>
      <c r="B16605" t="s">
        <v>19</v>
      </c>
      <c r="C16605" t="s">
        <v>45</v>
      </c>
      <c r="D16605">
        <v>458</v>
      </c>
      <c r="E16605" t="s">
        <v>58</v>
      </c>
      <c r="F16605">
        <v>29</v>
      </c>
      <c r="G16605">
        <v>1</v>
      </c>
      <c r="H16605" t="s">
        <v>41</v>
      </c>
      <c r="I16605">
        <v>1</v>
      </c>
      <c r="J16605">
        <v>16604</v>
      </c>
      <c r="K16605">
        <v>3</v>
      </c>
      <c r="L16605" t="s">
        <v>48</v>
      </c>
      <c r="M16605">
        <v>162</v>
      </c>
      <c r="N16605">
        <v>4</v>
      </c>
      <c r="O16605">
        <v>2</v>
      </c>
      <c r="P16605" t="s">
        <v>65</v>
      </c>
      <c r="Q16605">
        <v>4</v>
      </c>
      <c r="R16605" t="s">
        <v>44</v>
      </c>
      <c r="S16605">
        <v>16573</v>
      </c>
      <c r="T16605">
        <v>23258</v>
      </c>
      <c r="U16605">
        <v>232580</v>
      </c>
      <c r="V16605">
        <v>3</v>
      </c>
      <c r="W16605" t="s">
        <v>18</v>
      </c>
      <c r="X16605" t="s">
        <v>19</v>
      </c>
      <c r="Y16605">
        <v>49</v>
      </c>
      <c r="Z16605">
        <v>4</v>
      </c>
      <c r="AA16605">
        <v>4</v>
      </c>
      <c r="AB16605">
        <v>80</v>
      </c>
      <c r="AC16605">
        <v>2</v>
      </c>
      <c r="AD16605">
        <v>33</v>
      </c>
      <c r="AE16605">
        <v>5</v>
      </c>
      <c r="AF16605">
        <v>3</v>
      </c>
      <c r="AG16605">
        <v>25</v>
      </c>
      <c r="AH16605">
        <v>2</v>
      </c>
      <c r="AI16605">
        <v>24</v>
      </c>
      <c r="AJ16605">
        <v>18</v>
      </c>
    </row>
    <row r="16606" spans="1:36" x14ac:dyDescent="0.3">
      <c r="A16606">
        <v>18</v>
      </c>
      <c r="B16606" t="s">
        <v>20</v>
      </c>
      <c r="C16606" t="s">
        <v>39</v>
      </c>
      <c r="D16606">
        <v>833</v>
      </c>
      <c r="E16606" t="s">
        <v>40</v>
      </c>
      <c r="F16606">
        <v>20</v>
      </c>
      <c r="G16606">
        <v>4</v>
      </c>
      <c r="H16606" t="s">
        <v>46</v>
      </c>
      <c r="I16606">
        <v>1</v>
      </c>
      <c r="J16606">
        <v>16605</v>
      </c>
      <c r="K16606">
        <v>2</v>
      </c>
      <c r="L16606" t="s">
        <v>42</v>
      </c>
      <c r="M16606">
        <v>49</v>
      </c>
      <c r="N16606">
        <v>2</v>
      </c>
      <c r="O16606">
        <v>1</v>
      </c>
      <c r="P16606" t="s">
        <v>64</v>
      </c>
      <c r="Q16606">
        <v>3</v>
      </c>
      <c r="R16606" t="s">
        <v>44</v>
      </c>
      <c r="S16606">
        <v>16574</v>
      </c>
      <c r="T16606">
        <v>36280</v>
      </c>
      <c r="U16606">
        <v>435360</v>
      </c>
      <c r="V16606">
        <v>4</v>
      </c>
      <c r="W16606" t="s">
        <v>18</v>
      </c>
      <c r="X16606" t="s">
        <v>20</v>
      </c>
      <c r="Y16606">
        <v>14</v>
      </c>
      <c r="Z16606">
        <v>2</v>
      </c>
      <c r="AA16606">
        <v>3</v>
      </c>
      <c r="AB16606">
        <v>80</v>
      </c>
      <c r="AC16606">
        <v>2</v>
      </c>
      <c r="AD16606">
        <v>27</v>
      </c>
      <c r="AE16606">
        <v>5</v>
      </c>
      <c r="AF16606">
        <v>4</v>
      </c>
      <c r="AG16606">
        <v>26</v>
      </c>
      <c r="AH16606">
        <v>11</v>
      </c>
      <c r="AI16606">
        <v>1</v>
      </c>
      <c r="AJ16606">
        <v>5</v>
      </c>
    </row>
    <row r="16607" spans="1:36" x14ac:dyDescent="0.3">
      <c r="A16607">
        <v>37</v>
      </c>
      <c r="B16607" t="s">
        <v>19</v>
      </c>
      <c r="C16607" t="s">
        <v>39</v>
      </c>
      <c r="D16607">
        <v>1290</v>
      </c>
      <c r="E16607" t="s">
        <v>63</v>
      </c>
      <c r="F16607">
        <v>23</v>
      </c>
      <c r="G16607">
        <v>4</v>
      </c>
      <c r="H16607" t="s">
        <v>52</v>
      </c>
      <c r="I16607">
        <v>1</v>
      </c>
      <c r="J16607">
        <v>16606</v>
      </c>
      <c r="K16607">
        <v>2</v>
      </c>
      <c r="L16607" t="s">
        <v>42</v>
      </c>
      <c r="M16607">
        <v>184</v>
      </c>
      <c r="N16607">
        <v>3</v>
      </c>
      <c r="O16607">
        <v>4</v>
      </c>
      <c r="P16607" t="s">
        <v>65</v>
      </c>
      <c r="Q16607">
        <v>4</v>
      </c>
      <c r="R16607" t="s">
        <v>50</v>
      </c>
      <c r="S16607">
        <v>16576</v>
      </c>
      <c r="T16607">
        <v>17404</v>
      </c>
      <c r="U16607">
        <v>104424</v>
      </c>
      <c r="V16607">
        <v>5</v>
      </c>
      <c r="W16607" t="s">
        <v>18</v>
      </c>
      <c r="X16607" t="s">
        <v>19</v>
      </c>
      <c r="Y16607">
        <v>10</v>
      </c>
      <c r="Z16607">
        <v>2</v>
      </c>
      <c r="AA16607">
        <v>2</v>
      </c>
      <c r="AB16607">
        <v>80</v>
      </c>
      <c r="AC16607">
        <v>2</v>
      </c>
      <c r="AD16607">
        <v>1</v>
      </c>
      <c r="AE16607">
        <v>3</v>
      </c>
      <c r="AF16607">
        <v>4</v>
      </c>
      <c r="AG16607">
        <v>1</v>
      </c>
      <c r="AH16607">
        <v>1</v>
      </c>
      <c r="AI16607">
        <v>1</v>
      </c>
      <c r="AJ16607">
        <v>1</v>
      </c>
    </row>
    <row r="16608" spans="1:36" x14ac:dyDescent="0.3">
      <c r="A16608">
        <v>22</v>
      </c>
      <c r="B16608" t="s">
        <v>20</v>
      </c>
      <c r="C16608" t="s">
        <v>45</v>
      </c>
      <c r="D16608">
        <v>1365</v>
      </c>
      <c r="E16608" t="s">
        <v>63</v>
      </c>
      <c r="F16608">
        <v>41</v>
      </c>
      <c r="G16608">
        <v>5</v>
      </c>
      <c r="H16608" t="s">
        <v>47</v>
      </c>
      <c r="I16608">
        <v>1</v>
      </c>
      <c r="J16608">
        <v>16607</v>
      </c>
      <c r="K16608">
        <v>2</v>
      </c>
      <c r="L16608" t="s">
        <v>48</v>
      </c>
      <c r="M16608">
        <v>137</v>
      </c>
      <c r="N16608">
        <v>1</v>
      </c>
      <c r="O16608">
        <v>1</v>
      </c>
      <c r="P16608" t="s">
        <v>49</v>
      </c>
      <c r="Q16608">
        <v>2</v>
      </c>
      <c r="R16608" t="s">
        <v>50</v>
      </c>
      <c r="S16608">
        <v>16579</v>
      </c>
      <c r="T16608">
        <v>5922</v>
      </c>
      <c r="U16608">
        <v>130284</v>
      </c>
      <c r="V16608">
        <v>6</v>
      </c>
      <c r="W16608" t="s">
        <v>18</v>
      </c>
      <c r="X16608" t="s">
        <v>19</v>
      </c>
      <c r="Y16608">
        <v>28</v>
      </c>
      <c r="Z16608">
        <v>1</v>
      </c>
      <c r="AA16608">
        <v>3</v>
      </c>
      <c r="AB16608">
        <v>80</v>
      </c>
      <c r="AC16608">
        <v>2</v>
      </c>
      <c r="AD16608">
        <v>4</v>
      </c>
      <c r="AE16608">
        <v>5</v>
      </c>
      <c r="AF16608">
        <v>3</v>
      </c>
      <c r="AG16608">
        <v>1</v>
      </c>
      <c r="AH16608">
        <v>1</v>
      </c>
      <c r="AI16608">
        <v>1</v>
      </c>
      <c r="AJ16608">
        <v>1</v>
      </c>
    </row>
    <row r="16609" spans="1:36" x14ac:dyDescent="0.3">
      <c r="A16609">
        <v>60</v>
      </c>
      <c r="B16609" t="s">
        <v>20</v>
      </c>
      <c r="C16609" t="s">
        <v>39</v>
      </c>
      <c r="D16609">
        <v>1273</v>
      </c>
      <c r="E16609" t="s">
        <v>51</v>
      </c>
      <c r="F16609">
        <v>20</v>
      </c>
      <c r="G16609">
        <v>4</v>
      </c>
      <c r="H16609" t="s">
        <v>62</v>
      </c>
      <c r="I16609">
        <v>1</v>
      </c>
      <c r="J16609">
        <v>16608</v>
      </c>
      <c r="K16609">
        <v>3</v>
      </c>
      <c r="L16609" t="s">
        <v>42</v>
      </c>
      <c r="M16609">
        <v>158</v>
      </c>
      <c r="N16609">
        <v>4</v>
      </c>
      <c r="O16609">
        <v>4</v>
      </c>
      <c r="P16609" t="s">
        <v>60</v>
      </c>
      <c r="Q16609">
        <v>1</v>
      </c>
      <c r="R16609" t="s">
        <v>50</v>
      </c>
      <c r="S16609">
        <v>16583</v>
      </c>
      <c r="T16609">
        <v>49363</v>
      </c>
      <c r="U16609">
        <v>691082</v>
      </c>
      <c r="V16609">
        <v>3</v>
      </c>
      <c r="W16609" t="s">
        <v>18</v>
      </c>
      <c r="X16609" t="s">
        <v>19</v>
      </c>
      <c r="Y16609">
        <v>49</v>
      </c>
      <c r="Z16609">
        <v>3</v>
      </c>
      <c r="AA16609">
        <v>1</v>
      </c>
      <c r="AB16609">
        <v>80</v>
      </c>
      <c r="AC16609">
        <v>2</v>
      </c>
      <c r="AD16609">
        <v>22</v>
      </c>
      <c r="AE16609">
        <v>6</v>
      </c>
      <c r="AF16609">
        <v>1</v>
      </c>
      <c r="AG16609">
        <v>8</v>
      </c>
      <c r="AH16609">
        <v>6</v>
      </c>
      <c r="AI16609">
        <v>3</v>
      </c>
      <c r="AJ16609">
        <v>1</v>
      </c>
    </row>
    <row r="16610" spans="1:36" x14ac:dyDescent="0.3">
      <c r="A16610">
        <v>44</v>
      </c>
      <c r="B16610" t="s">
        <v>19</v>
      </c>
      <c r="C16610" t="s">
        <v>61</v>
      </c>
      <c r="D16610">
        <v>1187</v>
      </c>
      <c r="E16610" t="s">
        <v>51</v>
      </c>
      <c r="F16610">
        <v>37</v>
      </c>
      <c r="G16610">
        <v>2</v>
      </c>
      <c r="H16610" t="s">
        <v>55</v>
      </c>
      <c r="I16610">
        <v>1</v>
      </c>
      <c r="J16610">
        <v>16609</v>
      </c>
      <c r="K16610">
        <v>2</v>
      </c>
      <c r="L16610" t="s">
        <v>48</v>
      </c>
      <c r="M16610">
        <v>153</v>
      </c>
      <c r="N16610">
        <v>3</v>
      </c>
      <c r="O16610">
        <v>1</v>
      </c>
      <c r="P16610" t="s">
        <v>56</v>
      </c>
      <c r="Q16610">
        <v>1</v>
      </c>
      <c r="R16610" t="s">
        <v>50</v>
      </c>
      <c r="S16610">
        <v>16587</v>
      </c>
      <c r="T16610">
        <v>15544</v>
      </c>
      <c r="U16610">
        <v>155440</v>
      </c>
      <c r="V16610">
        <v>8</v>
      </c>
      <c r="W16610" t="s">
        <v>18</v>
      </c>
      <c r="X16610" t="s">
        <v>20</v>
      </c>
      <c r="Y16610">
        <v>22</v>
      </c>
      <c r="Z16610">
        <v>2</v>
      </c>
      <c r="AA16610">
        <v>4</v>
      </c>
      <c r="AB16610">
        <v>80</v>
      </c>
      <c r="AC16610">
        <v>2</v>
      </c>
      <c r="AD16610">
        <v>37</v>
      </c>
      <c r="AE16610">
        <v>4</v>
      </c>
      <c r="AF16610">
        <v>4</v>
      </c>
      <c r="AG16610">
        <v>16</v>
      </c>
      <c r="AH16610">
        <v>11</v>
      </c>
      <c r="AI16610">
        <v>14</v>
      </c>
      <c r="AJ16610">
        <v>14</v>
      </c>
    </row>
    <row r="16611" spans="1:36" x14ac:dyDescent="0.3">
      <c r="A16611">
        <v>60</v>
      </c>
      <c r="B16611" t="s">
        <v>19</v>
      </c>
      <c r="C16611" t="s">
        <v>39</v>
      </c>
      <c r="D16611">
        <v>1087</v>
      </c>
      <c r="E16611" t="s">
        <v>40</v>
      </c>
      <c r="F16611">
        <v>41</v>
      </c>
      <c r="G16611">
        <v>1</v>
      </c>
      <c r="H16611" t="s">
        <v>47</v>
      </c>
      <c r="I16611">
        <v>1</v>
      </c>
      <c r="J16611">
        <v>16610</v>
      </c>
      <c r="K16611">
        <v>4</v>
      </c>
      <c r="L16611" t="s">
        <v>42</v>
      </c>
      <c r="M16611">
        <v>168</v>
      </c>
      <c r="N16611">
        <v>4</v>
      </c>
      <c r="O16611">
        <v>1</v>
      </c>
      <c r="P16611" t="s">
        <v>60</v>
      </c>
      <c r="Q16611">
        <v>1</v>
      </c>
      <c r="R16611" t="s">
        <v>50</v>
      </c>
      <c r="S16611">
        <v>16588</v>
      </c>
      <c r="T16611">
        <v>13110</v>
      </c>
      <c r="U16611">
        <v>131100</v>
      </c>
      <c r="V16611">
        <v>6</v>
      </c>
      <c r="W16611" t="s">
        <v>18</v>
      </c>
      <c r="X16611" t="s">
        <v>19</v>
      </c>
      <c r="Y16611">
        <v>29</v>
      </c>
      <c r="Z16611">
        <v>1</v>
      </c>
      <c r="AA16611">
        <v>4</v>
      </c>
      <c r="AB16611">
        <v>80</v>
      </c>
      <c r="AC16611">
        <v>2</v>
      </c>
      <c r="AD16611">
        <v>4</v>
      </c>
      <c r="AE16611">
        <v>5</v>
      </c>
      <c r="AF16611">
        <v>4</v>
      </c>
      <c r="AG16611">
        <v>2</v>
      </c>
      <c r="AH16611">
        <v>1</v>
      </c>
      <c r="AI16611">
        <v>1</v>
      </c>
      <c r="AJ16611">
        <v>2</v>
      </c>
    </row>
    <row r="16612" spans="1:36" x14ac:dyDescent="0.3">
      <c r="A16612">
        <v>51</v>
      </c>
      <c r="B16612" t="s">
        <v>20</v>
      </c>
      <c r="C16612" t="s">
        <v>39</v>
      </c>
      <c r="D16612">
        <v>979</v>
      </c>
      <c r="E16612" t="s">
        <v>54</v>
      </c>
      <c r="F16612">
        <v>28</v>
      </c>
      <c r="G16612">
        <v>5</v>
      </c>
      <c r="H16612" t="s">
        <v>55</v>
      </c>
      <c r="I16612">
        <v>1</v>
      </c>
      <c r="J16612">
        <v>16611</v>
      </c>
      <c r="K16612">
        <v>4</v>
      </c>
      <c r="L16612" t="s">
        <v>42</v>
      </c>
      <c r="M16612">
        <v>71</v>
      </c>
      <c r="N16612">
        <v>1</v>
      </c>
      <c r="O16612">
        <v>5</v>
      </c>
      <c r="P16612" t="s">
        <v>56</v>
      </c>
      <c r="Q16612">
        <v>4</v>
      </c>
      <c r="R16612" t="s">
        <v>57</v>
      </c>
      <c r="S16612">
        <v>16589</v>
      </c>
      <c r="T16612">
        <v>30174</v>
      </c>
      <c r="U16612">
        <v>603480</v>
      </c>
      <c r="V16612">
        <v>1</v>
      </c>
      <c r="W16612" t="s">
        <v>18</v>
      </c>
      <c r="X16612" t="s">
        <v>20</v>
      </c>
      <c r="Y16612">
        <v>36</v>
      </c>
      <c r="Z16612">
        <v>1</v>
      </c>
      <c r="AA16612">
        <v>2</v>
      </c>
      <c r="AB16612">
        <v>80</v>
      </c>
      <c r="AC16612">
        <v>2</v>
      </c>
      <c r="AD16612">
        <v>30</v>
      </c>
      <c r="AE16612">
        <v>5</v>
      </c>
      <c r="AF16612">
        <v>3</v>
      </c>
      <c r="AG16612">
        <v>12</v>
      </c>
      <c r="AH16612">
        <v>6</v>
      </c>
      <c r="AI16612">
        <v>11</v>
      </c>
      <c r="AJ16612">
        <v>5</v>
      </c>
    </row>
    <row r="16613" spans="1:36" x14ac:dyDescent="0.3">
      <c r="A16613">
        <v>45</v>
      </c>
      <c r="B16613" t="s">
        <v>20</v>
      </c>
      <c r="C16613" t="s">
        <v>39</v>
      </c>
      <c r="D16613">
        <v>1428</v>
      </c>
      <c r="E16613" t="s">
        <v>51</v>
      </c>
      <c r="F16613">
        <v>43</v>
      </c>
      <c r="G16613">
        <v>2</v>
      </c>
      <c r="H16613" t="s">
        <v>41</v>
      </c>
      <c r="I16613">
        <v>1</v>
      </c>
      <c r="J16613">
        <v>16612</v>
      </c>
      <c r="K16613">
        <v>2</v>
      </c>
      <c r="L16613" t="s">
        <v>42</v>
      </c>
      <c r="M16613">
        <v>58</v>
      </c>
      <c r="N16613">
        <v>1</v>
      </c>
      <c r="O16613">
        <v>3</v>
      </c>
      <c r="P16613" t="s">
        <v>43</v>
      </c>
      <c r="Q16613">
        <v>4</v>
      </c>
      <c r="R16613" t="s">
        <v>50</v>
      </c>
      <c r="S16613">
        <v>16590</v>
      </c>
      <c r="T16613">
        <v>18271</v>
      </c>
      <c r="U16613">
        <v>511588</v>
      </c>
      <c r="V16613">
        <v>4</v>
      </c>
      <c r="W16613" t="s">
        <v>18</v>
      </c>
      <c r="X16613" t="s">
        <v>20</v>
      </c>
      <c r="Y16613">
        <v>21</v>
      </c>
      <c r="Z16613">
        <v>1</v>
      </c>
      <c r="AA16613">
        <v>2</v>
      </c>
      <c r="AB16613">
        <v>80</v>
      </c>
      <c r="AC16613">
        <v>2</v>
      </c>
      <c r="AD16613">
        <v>39</v>
      </c>
      <c r="AE16613">
        <v>5</v>
      </c>
      <c r="AF16613">
        <v>4</v>
      </c>
      <c r="AG16613">
        <v>16</v>
      </c>
      <c r="AH16613">
        <v>13</v>
      </c>
      <c r="AI16613">
        <v>14</v>
      </c>
      <c r="AJ16613">
        <v>1</v>
      </c>
    </row>
    <row r="16614" spans="1:36" x14ac:dyDescent="0.3">
      <c r="A16614">
        <v>21</v>
      </c>
      <c r="B16614" t="s">
        <v>20</v>
      </c>
      <c r="C16614" t="s">
        <v>45</v>
      </c>
      <c r="D16614">
        <v>727</v>
      </c>
      <c r="E16614" t="s">
        <v>54</v>
      </c>
      <c r="F16614">
        <v>12</v>
      </c>
      <c r="G16614">
        <v>2</v>
      </c>
      <c r="H16614" t="s">
        <v>62</v>
      </c>
      <c r="I16614">
        <v>1</v>
      </c>
      <c r="J16614">
        <v>16613</v>
      </c>
      <c r="K16614">
        <v>1</v>
      </c>
      <c r="L16614" t="s">
        <v>48</v>
      </c>
      <c r="M16614">
        <v>127</v>
      </c>
      <c r="N16614">
        <v>1</v>
      </c>
      <c r="O16614">
        <v>1</v>
      </c>
      <c r="P16614" t="s">
        <v>46</v>
      </c>
      <c r="Q16614">
        <v>2</v>
      </c>
      <c r="R16614" t="s">
        <v>57</v>
      </c>
      <c r="S16614">
        <v>16591</v>
      </c>
      <c r="T16614">
        <v>22493</v>
      </c>
      <c r="U16614">
        <v>337395</v>
      </c>
      <c r="V16614">
        <v>4</v>
      </c>
      <c r="W16614" t="s">
        <v>18</v>
      </c>
      <c r="X16614" t="s">
        <v>19</v>
      </c>
      <c r="Y16614">
        <v>44</v>
      </c>
      <c r="Z16614">
        <v>4</v>
      </c>
      <c r="AA16614">
        <v>1</v>
      </c>
      <c r="AB16614">
        <v>80</v>
      </c>
      <c r="AC16614">
        <v>2</v>
      </c>
      <c r="AD16614">
        <v>6</v>
      </c>
      <c r="AE16614">
        <v>6</v>
      </c>
      <c r="AF16614">
        <v>1</v>
      </c>
      <c r="AG16614">
        <v>3</v>
      </c>
      <c r="AH16614">
        <v>1</v>
      </c>
      <c r="AI16614">
        <v>3</v>
      </c>
      <c r="AJ16614">
        <v>1</v>
      </c>
    </row>
    <row r="16615" spans="1:36" x14ac:dyDescent="0.3">
      <c r="A16615">
        <v>44</v>
      </c>
      <c r="B16615" t="s">
        <v>20</v>
      </c>
      <c r="C16615" t="s">
        <v>61</v>
      </c>
      <c r="D16615">
        <v>186</v>
      </c>
      <c r="E16615" t="s">
        <v>58</v>
      </c>
      <c r="F16615">
        <v>12</v>
      </c>
      <c r="G16615">
        <v>4</v>
      </c>
      <c r="H16615" t="s">
        <v>55</v>
      </c>
      <c r="I16615">
        <v>1</v>
      </c>
      <c r="J16615">
        <v>16614</v>
      </c>
      <c r="K16615">
        <v>1</v>
      </c>
      <c r="L16615" t="s">
        <v>48</v>
      </c>
      <c r="M16615">
        <v>75</v>
      </c>
      <c r="N16615">
        <v>3</v>
      </c>
      <c r="O16615">
        <v>3</v>
      </c>
      <c r="P16615" t="s">
        <v>49</v>
      </c>
      <c r="Q16615">
        <v>4</v>
      </c>
      <c r="R16615" t="s">
        <v>57</v>
      </c>
      <c r="S16615">
        <v>16602</v>
      </c>
      <c r="T16615">
        <v>22580</v>
      </c>
      <c r="U16615">
        <v>225800</v>
      </c>
      <c r="V16615">
        <v>6</v>
      </c>
      <c r="W16615" t="s">
        <v>18</v>
      </c>
      <c r="X16615" t="s">
        <v>20</v>
      </c>
      <c r="Y16615">
        <v>19</v>
      </c>
      <c r="Z16615">
        <v>2</v>
      </c>
      <c r="AA16615">
        <v>2</v>
      </c>
      <c r="AB16615">
        <v>80</v>
      </c>
      <c r="AC16615">
        <v>2</v>
      </c>
      <c r="AD16615">
        <v>24</v>
      </c>
      <c r="AE16615">
        <v>5</v>
      </c>
      <c r="AF16615">
        <v>4</v>
      </c>
      <c r="AG16615">
        <v>15</v>
      </c>
      <c r="AH16615">
        <v>7</v>
      </c>
      <c r="AI16615">
        <v>11</v>
      </c>
      <c r="AJ16615">
        <v>8</v>
      </c>
    </row>
    <row r="16616" spans="1:36" x14ac:dyDescent="0.3">
      <c r="A16616">
        <v>42</v>
      </c>
      <c r="B16616" t="s">
        <v>20</v>
      </c>
      <c r="C16616" t="s">
        <v>39</v>
      </c>
      <c r="D16616">
        <v>341</v>
      </c>
      <c r="E16616" t="s">
        <v>54</v>
      </c>
      <c r="F16616">
        <v>24</v>
      </c>
      <c r="G16616">
        <v>2</v>
      </c>
      <c r="H16616" t="s">
        <v>41</v>
      </c>
      <c r="I16616">
        <v>1</v>
      </c>
      <c r="J16616">
        <v>16615</v>
      </c>
      <c r="K16616">
        <v>4</v>
      </c>
      <c r="L16616" t="s">
        <v>42</v>
      </c>
      <c r="M16616">
        <v>129</v>
      </c>
      <c r="N16616">
        <v>4</v>
      </c>
      <c r="O16616">
        <v>3</v>
      </c>
      <c r="P16616" t="s">
        <v>65</v>
      </c>
      <c r="Q16616">
        <v>4</v>
      </c>
      <c r="R16616" t="s">
        <v>44</v>
      </c>
      <c r="S16616">
        <v>16605</v>
      </c>
      <c r="T16616">
        <v>34065</v>
      </c>
      <c r="U16616">
        <v>272520</v>
      </c>
      <c r="V16616">
        <v>0</v>
      </c>
      <c r="W16616" t="s">
        <v>18</v>
      </c>
      <c r="X16616" t="s">
        <v>20</v>
      </c>
      <c r="Y16616">
        <v>40</v>
      </c>
      <c r="Z16616">
        <v>2</v>
      </c>
      <c r="AA16616">
        <v>2</v>
      </c>
      <c r="AB16616">
        <v>80</v>
      </c>
      <c r="AC16616">
        <v>2</v>
      </c>
      <c r="AD16616">
        <v>13</v>
      </c>
      <c r="AE16616">
        <v>5</v>
      </c>
      <c r="AF16616">
        <v>1</v>
      </c>
      <c r="AG16616">
        <v>12</v>
      </c>
      <c r="AH16616">
        <v>10</v>
      </c>
      <c r="AI16616">
        <v>1</v>
      </c>
      <c r="AJ16616">
        <v>8</v>
      </c>
    </row>
    <row r="16617" spans="1:36" x14ac:dyDescent="0.3">
      <c r="A16617">
        <v>38</v>
      </c>
      <c r="B16617" t="s">
        <v>19</v>
      </c>
      <c r="C16617" t="s">
        <v>39</v>
      </c>
      <c r="D16617">
        <v>438</v>
      </c>
      <c r="E16617" t="s">
        <v>58</v>
      </c>
      <c r="F16617">
        <v>33</v>
      </c>
      <c r="G16617">
        <v>5</v>
      </c>
      <c r="H16617" t="s">
        <v>62</v>
      </c>
      <c r="I16617">
        <v>1</v>
      </c>
      <c r="J16617">
        <v>16616</v>
      </c>
      <c r="K16617">
        <v>1</v>
      </c>
      <c r="L16617" t="s">
        <v>42</v>
      </c>
      <c r="M16617">
        <v>60</v>
      </c>
      <c r="N16617">
        <v>2</v>
      </c>
      <c r="O16617">
        <v>4</v>
      </c>
      <c r="P16617" t="s">
        <v>65</v>
      </c>
      <c r="Q16617">
        <v>2</v>
      </c>
      <c r="R16617" t="s">
        <v>44</v>
      </c>
      <c r="S16617">
        <v>16608</v>
      </c>
      <c r="T16617">
        <v>46306</v>
      </c>
      <c r="U16617">
        <v>277836</v>
      </c>
      <c r="V16617">
        <v>2</v>
      </c>
      <c r="W16617" t="s">
        <v>18</v>
      </c>
      <c r="X16617" t="s">
        <v>20</v>
      </c>
      <c r="Y16617">
        <v>11</v>
      </c>
      <c r="Z16617">
        <v>4</v>
      </c>
      <c r="AA16617">
        <v>1</v>
      </c>
      <c r="AB16617">
        <v>80</v>
      </c>
      <c r="AC16617">
        <v>2</v>
      </c>
      <c r="AD16617">
        <v>26</v>
      </c>
      <c r="AE16617">
        <v>3</v>
      </c>
      <c r="AF16617">
        <v>1</v>
      </c>
      <c r="AG16617">
        <v>21</v>
      </c>
      <c r="AH16617">
        <v>14</v>
      </c>
      <c r="AI16617">
        <v>4</v>
      </c>
      <c r="AJ16617">
        <v>1</v>
      </c>
    </row>
    <row r="16618" spans="1:36" x14ac:dyDescent="0.3">
      <c r="A16618">
        <v>40</v>
      </c>
      <c r="B16618" t="s">
        <v>20</v>
      </c>
      <c r="C16618" t="s">
        <v>39</v>
      </c>
      <c r="D16618">
        <v>173</v>
      </c>
      <c r="E16618" t="s">
        <v>63</v>
      </c>
      <c r="F16618">
        <v>45</v>
      </c>
      <c r="G16618">
        <v>3</v>
      </c>
      <c r="H16618" t="s">
        <v>47</v>
      </c>
      <c r="I16618">
        <v>1</v>
      </c>
      <c r="J16618">
        <v>16617</v>
      </c>
      <c r="K16618">
        <v>4</v>
      </c>
      <c r="L16618" t="s">
        <v>42</v>
      </c>
      <c r="M16618">
        <v>182</v>
      </c>
      <c r="N16618">
        <v>2</v>
      </c>
      <c r="O16618">
        <v>5</v>
      </c>
      <c r="P16618" t="s">
        <v>49</v>
      </c>
      <c r="Q16618">
        <v>4</v>
      </c>
      <c r="R16618" t="s">
        <v>57</v>
      </c>
      <c r="S16618">
        <v>16609</v>
      </c>
      <c r="T16618">
        <v>38754</v>
      </c>
      <c r="U16618">
        <v>77508</v>
      </c>
      <c r="V16618">
        <v>0</v>
      </c>
      <c r="W16618" t="s">
        <v>18</v>
      </c>
      <c r="X16618" t="s">
        <v>20</v>
      </c>
      <c r="Y16618">
        <v>27</v>
      </c>
      <c r="Z16618">
        <v>1</v>
      </c>
      <c r="AA16618">
        <v>3</v>
      </c>
      <c r="AB16618">
        <v>80</v>
      </c>
      <c r="AC16618">
        <v>2</v>
      </c>
      <c r="AD16618">
        <v>9</v>
      </c>
      <c r="AE16618">
        <v>5</v>
      </c>
      <c r="AF16618">
        <v>1</v>
      </c>
      <c r="AG16618">
        <v>6</v>
      </c>
      <c r="AH16618">
        <v>6</v>
      </c>
      <c r="AI16618">
        <v>4</v>
      </c>
      <c r="AJ16618">
        <v>5</v>
      </c>
    </row>
    <row r="16619" spans="1:36" x14ac:dyDescent="0.3">
      <c r="A16619">
        <v>26</v>
      </c>
      <c r="B16619" t="s">
        <v>19</v>
      </c>
      <c r="C16619" t="s">
        <v>39</v>
      </c>
      <c r="D16619">
        <v>497</v>
      </c>
      <c r="E16619" t="s">
        <v>54</v>
      </c>
      <c r="F16619">
        <v>43</v>
      </c>
      <c r="G16619">
        <v>4</v>
      </c>
      <c r="H16619" t="s">
        <v>52</v>
      </c>
      <c r="I16619">
        <v>1</v>
      </c>
      <c r="J16619">
        <v>16618</v>
      </c>
      <c r="K16619">
        <v>3</v>
      </c>
      <c r="L16619" t="s">
        <v>42</v>
      </c>
      <c r="M16619">
        <v>84</v>
      </c>
      <c r="N16619">
        <v>1</v>
      </c>
      <c r="O16619">
        <v>4</v>
      </c>
      <c r="P16619" t="s">
        <v>65</v>
      </c>
      <c r="Q16619">
        <v>1</v>
      </c>
      <c r="R16619" t="s">
        <v>57</v>
      </c>
      <c r="S16619">
        <v>16612</v>
      </c>
      <c r="T16619">
        <v>33848</v>
      </c>
      <c r="U16619">
        <v>203088</v>
      </c>
      <c r="V16619">
        <v>2</v>
      </c>
      <c r="W16619" t="s">
        <v>18</v>
      </c>
      <c r="X16619" t="s">
        <v>20</v>
      </c>
      <c r="Y16619">
        <v>26</v>
      </c>
      <c r="Z16619">
        <v>1</v>
      </c>
      <c r="AA16619">
        <v>2</v>
      </c>
      <c r="AB16619">
        <v>80</v>
      </c>
      <c r="AC16619">
        <v>2</v>
      </c>
      <c r="AD16619">
        <v>16</v>
      </c>
      <c r="AE16619">
        <v>6</v>
      </c>
      <c r="AF16619">
        <v>1</v>
      </c>
      <c r="AG16619">
        <v>8</v>
      </c>
      <c r="AH16619">
        <v>7</v>
      </c>
      <c r="AI16619">
        <v>2</v>
      </c>
      <c r="AJ16619">
        <v>3</v>
      </c>
    </row>
    <row r="16620" spans="1:36" x14ac:dyDescent="0.3">
      <c r="A16620">
        <v>47</v>
      </c>
      <c r="B16620" t="s">
        <v>20</v>
      </c>
      <c r="C16620" t="s">
        <v>61</v>
      </c>
      <c r="D16620">
        <v>1211</v>
      </c>
      <c r="E16620" t="s">
        <v>46</v>
      </c>
      <c r="F16620">
        <v>16</v>
      </c>
      <c r="G16620">
        <v>1</v>
      </c>
      <c r="H16620" t="s">
        <v>46</v>
      </c>
      <c r="I16620">
        <v>1</v>
      </c>
      <c r="J16620">
        <v>16619</v>
      </c>
      <c r="K16620">
        <v>2</v>
      </c>
      <c r="L16620" t="s">
        <v>42</v>
      </c>
      <c r="M16620">
        <v>54</v>
      </c>
      <c r="N16620">
        <v>3</v>
      </c>
      <c r="O16620">
        <v>4</v>
      </c>
      <c r="P16620" t="s">
        <v>53</v>
      </c>
      <c r="Q16620">
        <v>1</v>
      </c>
      <c r="R16620" t="s">
        <v>50</v>
      </c>
      <c r="S16620">
        <v>16614</v>
      </c>
      <c r="T16620">
        <v>4658</v>
      </c>
      <c r="U16620">
        <v>111792</v>
      </c>
      <c r="V16620">
        <v>3</v>
      </c>
      <c r="W16620" t="s">
        <v>18</v>
      </c>
      <c r="X16620" t="s">
        <v>20</v>
      </c>
      <c r="Y16620">
        <v>29</v>
      </c>
      <c r="Z16620">
        <v>4</v>
      </c>
      <c r="AA16620">
        <v>3</v>
      </c>
      <c r="AB16620">
        <v>80</v>
      </c>
      <c r="AC16620">
        <v>2</v>
      </c>
      <c r="AD16620">
        <v>36</v>
      </c>
      <c r="AE16620">
        <v>5</v>
      </c>
      <c r="AF16620">
        <v>4</v>
      </c>
      <c r="AG16620">
        <v>17</v>
      </c>
      <c r="AH16620">
        <v>8</v>
      </c>
      <c r="AI16620">
        <v>13</v>
      </c>
      <c r="AJ16620">
        <v>5</v>
      </c>
    </row>
    <row r="16621" spans="1:36" x14ac:dyDescent="0.3">
      <c r="A16621">
        <v>45</v>
      </c>
      <c r="B16621" t="s">
        <v>20</v>
      </c>
      <c r="C16621" t="s">
        <v>45</v>
      </c>
      <c r="D16621">
        <v>652</v>
      </c>
      <c r="E16621" t="s">
        <v>54</v>
      </c>
      <c r="F16621">
        <v>41</v>
      </c>
      <c r="G16621">
        <v>2</v>
      </c>
      <c r="H16621" t="s">
        <v>55</v>
      </c>
      <c r="I16621">
        <v>1</v>
      </c>
      <c r="J16621">
        <v>16620</v>
      </c>
      <c r="K16621">
        <v>1</v>
      </c>
      <c r="L16621" t="s">
        <v>42</v>
      </c>
      <c r="M16621">
        <v>127</v>
      </c>
      <c r="N16621">
        <v>3</v>
      </c>
      <c r="O16621">
        <v>4</v>
      </c>
      <c r="P16621" t="s">
        <v>53</v>
      </c>
      <c r="Q16621">
        <v>1</v>
      </c>
      <c r="R16621" t="s">
        <v>44</v>
      </c>
      <c r="S16621">
        <v>16619</v>
      </c>
      <c r="T16621">
        <v>44921</v>
      </c>
      <c r="U16621">
        <v>224605</v>
      </c>
      <c r="V16621">
        <v>5</v>
      </c>
      <c r="W16621" t="s">
        <v>18</v>
      </c>
      <c r="X16621" t="s">
        <v>19</v>
      </c>
      <c r="Y16621">
        <v>13</v>
      </c>
      <c r="Z16621">
        <v>3</v>
      </c>
      <c r="AA16621">
        <v>4</v>
      </c>
      <c r="AB16621">
        <v>80</v>
      </c>
      <c r="AC16621">
        <v>2</v>
      </c>
      <c r="AD16621">
        <v>38</v>
      </c>
      <c r="AE16621">
        <v>3</v>
      </c>
      <c r="AF16621">
        <v>4</v>
      </c>
      <c r="AG16621">
        <v>36</v>
      </c>
      <c r="AH16621">
        <v>2</v>
      </c>
      <c r="AI16621">
        <v>22</v>
      </c>
      <c r="AJ16621">
        <v>25</v>
      </c>
    </row>
    <row r="16622" spans="1:36" x14ac:dyDescent="0.3">
      <c r="A16622">
        <v>58</v>
      </c>
      <c r="B16622" t="s">
        <v>19</v>
      </c>
      <c r="C16622" t="s">
        <v>61</v>
      </c>
      <c r="D16622">
        <v>877</v>
      </c>
      <c r="E16622" t="s">
        <v>46</v>
      </c>
      <c r="F16622">
        <v>38</v>
      </c>
      <c r="G16622">
        <v>1</v>
      </c>
      <c r="H16622" t="s">
        <v>46</v>
      </c>
      <c r="I16622">
        <v>1</v>
      </c>
      <c r="J16622">
        <v>16621</v>
      </c>
      <c r="K16622">
        <v>3</v>
      </c>
      <c r="L16622" t="s">
        <v>48</v>
      </c>
      <c r="M16622">
        <v>86</v>
      </c>
      <c r="N16622">
        <v>4</v>
      </c>
      <c r="O16622">
        <v>2</v>
      </c>
      <c r="P16622" t="s">
        <v>43</v>
      </c>
      <c r="Q16622">
        <v>3</v>
      </c>
      <c r="R16622" t="s">
        <v>50</v>
      </c>
      <c r="S16622">
        <v>16621</v>
      </c>
      <c r="T16622">
        <v>29268</v>
      </c>
      <c r="U16622">
        <v>351216</v>
      </c>
      <c r="V16622">
        <v>8</v>
      </c>
      <c r="W16622" t="s">
        <v>18</v>
      </c>
      <c r="X16622" t="s">
        <v>20</v>
      </c>
      <c r="Y16622">
        <v>3</v>
      </c>
      <c r="Z16622">
        <v>1</v>
      </c>
      <c r="AA16622">
        <v>4</v>
      </c>
      <c r="AB16622">
        <v>80</v>
      </c>
      <c r="AC16622">
        <v>2</v>
      </c>
      <c r="AD16622">
        <v>13</v>
      </c>
      <c r="AE16622">
        <v>5</v>
      </c>
      <c r="AF16622">
        <v>1</v>
      </c>
      <c r="AG16622">
        <v>13</v>
      </c>
      <c r="AH16622">
        <v>5</v>
      </c>
      <c r="AI16622">
        <v>7</v>
      </c>
      <c r="AJ16622">
        <v>1</v>
      </c>
    </row>
    <row r="16623" spans="1:36" x14ac:dyDescent="0.3">
      <c r="A16623">
        <v>31</v>
      </c>
      <c r="B16623" t="s">
        <v>20</v>
      </c>
      <c r="C16623" t="s">
        <v>61</v>
      </c>
      <c r="D16623">
        <v>1324</v>
      </c>
      <c r="E16623" t="s">
        <v>46</v>
      </c>
      <c r="F16623">
        <v>4</v>
      </c>
      <c r="G16623">
        <v>2</v>
      </c>
      <c r="H16623" t="s">
        <v>52</v>
      </c>
      <c r="I16623">
        <v>1</v>
      </c>
      <c r="J16623">
        <v>16622</v>
      </c>
      <c r="K16623">
        <v>1</v>
      </c>
      <c r="L16623" t="s">
        <v>48</v>
      </c>
      <c r="M16623">
        <v>87</v>
      </c>
      <c r="N16623">
        <v>1</v>
      </c>
      <c r="O16623">
        <v>3</v>
      </c>
      <c r="P16623" t="s">
        <v>56</v>
      </c>
      <c r="Q16623">
        <v>3</v>
      </c>
      <c r="R16623" t="s">
        <v>50</v>
      </c>
      <c r="S16623">
        <v>16624</v>
      </c>
      <c r="T16623">
        <v>16480</v>
      </c>
      <c r="U16623">
        <v>32960</v>
      </c>
      <c r="V16623">
        <v>3</v>
      </c>
      <c r="W16623" t="s">
        <v>18</v>
      </c>
      <c r="X16623" t="s">
        <v>19</v>
      </c>
      <c r="Y16623">
        <v>44</v>
      </c>
      <c r="Z16623">
        <v>2</v>
      </c>
      <c r="AA16623">
        <v>4</v>
      </c>
      <c r="AB16623">
        <v>80</v>
      </c>
      <c r="AC16623">
        <v>2</v>
      </c>
      <c r="AD16623">
        <v>31</v>
      </c>
      <c r="AE16623">
        <v>5</v>
      </c>
      <c r="AF16623">
        <v>4</v>
      </c>
      <c r="AG16623">
        <v>12</v>
      </c>
      <c r="AH16623">
        <v>5</v>
      </c>
      <c r="AI16623">
        <v>3</v>
      </c>
      <c r="AJ16623">
        <v>10</v>
      </c>
    </row>
    <row r="16624" spans="1:36" x14ac:dyDescent="0.3">
      <c r="A16624">
        <v>20</v>
      </c>
      <c r="B16624" t="s">
        <v>19</v>
      </c>
      <c r="C16624" t="s">
        <v>45</v>
      </c>
      <c r="D16624">
        <v>323</v>
      </c>
      <c r="E16624" t="s">
        <v>46</v>
      </c>
      <c r="F16624">
        <v>20</v>
      </c>
      <c r="G16624">
        <v>4</v>
      </c>
      <c r="H16624" t="s">
        <v>47</v>
      </c>
      <c r="I16624">
        <v>1</v>
      </c>
      <c r="J16624">
        <v>16623</v>
      </c>
      <c r="K16624">
        <v>4</v>
      </c>
      <c r="L16624" t="s">
        <v>42</v>
      </c>
      <c r="M16624">
        <v>77</v>
      </c>
      <c r="N16624">
        <v>4</v>
      </c>
      <c r="O16624">
        <v>5</v>
      </c>
      <c r="P16624" t="s">
        <v>49</v>
      </c>
      <c r="Q16624">
        <v>3</v>
      </c>
      <c r="R16624" t="s">
        <v>57</v>
      </c>
      <c r="S16624">
        <v>16627</v>
      </c>
      <c r="T16624">
        <v>47033</v>
      </c>
      <c r="U16624">
        <v>940660</v>
      </c>
      <c r="V16624">
        <v>6</v>
      </c>
      <c r="W16624" t="s">
        <v>18</v>
      </c>
      <c r="X16624" t="s">
        <v>20</v>
      </c>
      <c r="Y16624">
        <v>1</v>
      </c>
      <c r="Z16624">
        <v>1</v>
      </c>
      <c r="AA16624">
        <v>4</v>
      </c>
      <c r="AB16624">
        <v>80</v>
      </c>
      <c r="AC16624">
        <v>2</v>
      </c>
      <c r="AD16624">
        <v>19</v>
      </c>
      <c r="AE16624">
        <v>1</v>
      </c>
      <c r="AF16624">
        <v>3</v>
      </c>
      <c r="AG16624">
        <v>15</v>
      </c>
      <c r="AH16624">
        <v>9</v>
      </c>
      <c r="AI16624">
        <v>1</v>
      </c>
      <c r="AJ16624">
        <v>2</v>
      </c>
    </row>
    <row r="16625" spans="1:36" x14ac:dyDescent="0.3">
      <c r="A16625">
        <v>23</v>
      </c>
      <c r="B16625" t="s">
        <v>19</v>
      </c>
      <c r="C16625" t="s">
        <v>61</v>
      </c>
      <c r="D16625">
        <v>1368</v>
      </c>
      <c r="E16625" t="s">
        <v>46</v>
      </c>
      <c r="F16625">
        <v>34</v>
      </c>
      <c r="G16625">
        <v>5</v>
      </c>
      <c r="H16625" t="s">
        <v>55</v>
      </c>
      <c r="I16625">
        <v>1</v>
      </c>
      <c r="J16625">
        <v>16624</v>
      </c>
      <c r="K16625">
        <v>4</v>
      </c>
      <c r="L16625" t="s">
        <v>48</v>
      </c>
      <c r="M16625">
        <v>192</v>
      </c>
      <c r="N16625">
        <v>4</v>
      </c>
      <c r="O16625">
        <v>3</v>
      </c>
      <c r="P16625" t="s">
        <v>43</v>
      </c>
      <c r="Q16625">
        <v>4</v>
      </c>
      <c r="R16625" t="s">
        <v>50</v>
      </c>
      <c r="S16625">
        <v>16628</v>
      </c>
      <c r="T16625">
        <v>29881</v>
      </c>
      <c r="U16625">
        <v>328691</v>
      </c>
      <c r="V16625">
        <v>0</v>
      </c>
      <c r="W16625" t="s">
        <v>18</v>
      </c>
      <c r="X16625" t="s">
        <v>20</v>
      </c>
      <c r="Y16625">
        <v>31</v>
      </c>
      <c r="Z16625">
        <v>2</v>
      </c>
      <c r="AA16625">
        <v>4</v>
      </c>
      <c r="AB16625">
        <v>80</v>
      </c>
      <c r="AC16625">
        <v>2</v>
      </c>
      <c r="AD16625">
        <v>31</v>
      </c>
      <c r="AE16625">
        <v>5</v>
      </c>
      <c r="AF16625">
        <v>2</v>
      </c>
      <c r="AG16625">
        <v>31</v>
      </c>
      <c r="AH16625">
        <v>20</v>
      </c>
      <c r="AI16625">
        <v>18</v>
      </c>
      <c r="AJ16625">
        <v>22</v>
      </c>
    </row>
    <row r="16626" spans="1:36" x14ac:dyDescent="0.3">
      <c r="A16626">
        <v>33</v>
      </c>
      <c r="B16626" t="s">
        <v>20</v>
      </c>
      <c r="C16626" t="s">
        <v>39</v>
      </c>
      <c r="D16626">
        <v>245</v>
      </c>
      <c r="E16626" t="s">
        <v>58</v>
      </c>
      <c r="F16626">
        <v>28</v>
      </c>
      <c r="G16626">
        <v>3</v>
      </c>
      <c r="H16626" t="s">
        <v>52</v>
      </c>
      <c r="I16626">
        <v>1</v>
      </c>
      <c r="J16626">
        <v>16625</v>
      </c>
      <c r="K16626">
        <v>2</v>
      </c>
      <c r="L16626" t="s">
        <v>48</v>
      </c>
      <c r="M16626">
        <v>181</v>
      </c>
      <c r="N16626">
        <v>2</v>
      </c>
      <c r="O16626">
        <v>2</v>
      </c>
      <c r="P16626" t="s">
        <v>53</v>
      </c>
      <c r="Q16626">
        <v>2</v>
      </c>
      <c r="R16626" t="s">
        <v>57</v>
      </c>
      <c r="S16626">
        <v>16630</v>
      </c>
      <c r="T16626">
        <v>10612</v>
      </c>
      <c r="U16626">
        <v>53060</v>
      </c>
      <c r="V16626">
        <v>0</v>
      </c>
      <c r="W16626" t="s">
        <v>18</v>
      </c>
      <c r="X16626" t="s">
        <v>19</v>
      </c>
      <c r="Y16626">
        <v>9</v>
      </c>
      <c r="Z16626">
        <v>1</v>
      </c>
      <c r="AA16626">
        <v>4</v>
      </c>
      <c r="AB16626">
        <v>80</v>
      </c>
      <c r="AC16626">
        <v>2</v>
      </c>
      <c r="AD16626">
        <v>40</v>
      </c>
      <c r="AE16626">
        <v>4</v>
      </c>
      <c r="AF16626">
        <v>2</v>
      </c>
      <c r="AG16626">
        <v>33</v>
      </c>
      <c r="AH16626">
        <v>22</v>
      </c>
      <c r="AI16626">
        <v>8</v>
      </c>
      <c r="AJ16626">
        <v>13</v>
      </c>
    </row>
    <row r="16627" spans="1:36" x14ac:dyDescent="0.3">
      <c r="A16627">
        <v>37</v>
      </c>
      <c r="B16627" t="s">
        <v>20</v>
      </c>
      <c r="C16627" t="s">
        <v>45</v>
      </c>
      <c r="D16627">
        <v>1362</v>
      </c>
      <c r="E16627" t="s">
        <v>51</v>
      </c>
      <c r="F16627">
        <v>19</v>
      </c>
      <c r="G16627">
        <v>4</v>
      </c>
      <c r="H16627" t="s">
        <v>62</v>
      </c>
      <c r="I16627">
        <v>1</v>
      </c>
      <c r="J16627">
        <v>16626</v>
      </c>
      <c r="K16627">
        <v>1</v>
      </c>
      <c r="L16627" t="s">
        <v>42</v>
      </c>
      <c r="M16627">
        <v>93</v>
      </c>
      <c r="N16627">
        <v>2</v>
      </c>
      <c r="O16627">
        <v>4</v>
      </c>
      <c r="P16627" t="s">
        <v>64</v>
      </c>
      <c r="Q16627">
        <v>4</v>
      </c>
      <c r="R16627" t="s">
        <v>50</v>
      </c>
      <c r="S16627">
        <v>16632</v>
      </c>
      <c r="T16627">
        <v>7795</v>
      </c>
      <c r="U16627">
        <v>15590</v>
      </c>
      <c r="V16627">
        <v>4</v>
      </c>
      <c r="W16627" t="s">
        <v>18</v>
      </c>
      <c r="X16627" t="s">
        <v>19</v>
      </c>
      <c r="Y16627">
        <v>20</v>
      </c>
      <c r="Z16627">
        <v>2</v>
      </c>
      <c r="AA16627">
        <v>3</v>
      </c>
      <c r="AB16627">
        <v>80</v>
      </c>
      <c r="AC16627">
        <v>2</v>
      </c>
      <c r="AD16627">
        <v>31</v>
      </c>
      <c r="AE16627">
        <v>2</v>
      </c>
      <c r="AF16627">
        <v>2</v>
      </c>
      <c r="AG16627">
        <v>7</v>
      </c>
      <c r="AH16627">
        <v>4</v>
      </c>
      <c r="AI16627">
        <v>4</v>
      </c>
      <c r="AJ16627">
        <v>3</v>
      </c>
    </row>
    <row r="16628" spans="1:36" x14ac:dyDescent="0.3">
      <c r="A16628">
        <v>58</v>
      </c>
      <c r="B16628" t="s">
        <v>19</v>
      </c>
      <c r="C16628" t="s">
        <v>39</v>
      </c>
      <c r="D16628">
        <v>392</v>
      </c>
      <c r="E16628" t="s">
        <v>63</v>
      </c>
      <c r="F16628">
        <v>30</v>
      </c>
      <c r="G16628">
        <v>1</v>
      </c>
      <c r="H16628" t="s">
        <v>41</v>
      </c>
      <c r="I16628">
        <v>1</v>
      </c>
      <c r="J16628">
        <v>16627</v>
      </c>
      <c r="K16628">
        <v>4</v>
      </c>
      <c r="L16628" t="s">
        <v>48</v>
      </c>
      <c r="M16628">
        <v>154</v>
      </c>
      <c r="N16628">
        <v>2</v>
      </c>
      <c r="O16628">
        <v>4</v>
      </c>
      <c r="P16628" t="s">
        <v>59</v>
      </c>
      <c r="Q16628">
        <v>4</v>
      </c>
      <c r="R16628" t="s">
        <v>50</v>
      </c>
      <c r="S16628">
        <v>16635</v>
      </c>
      <c r="T16628">
        <v>44855</v>
      </c>
      <c r="U16628">
        <v>1121375</v>
      </c>
      <c r="V16628">
        <v>6</v>
      </c>
      <c r="W16628" t="s">
        <v>18</v>
      </c>
      <c r="X16628" t="s">
        <v>20</v>
      </c>
      <c r="Y16628">
        <v>33</v>
      </c>
      <c r="Z16628">
        <v>3</v>
      </c>
      <c r="AA16628">
        <v>3</v>
      </c>
      <c r="AB16628">
        <v>80</v>
      </c>
      <c r="AC16628">
        <v>2</v>
      </c>
      <c r="AD16628">
        <v>29</v>
      </c>
      <c r="AE16628">
        <v>4</v>
      </c>
      <c r="AF16628">
        <v>3</v>
      </c>
      <c r="AG16628">
        <v>4</v>
      </c>
      <c r="AH16628">
        <v>2</v>
      </c>
      <c r="AI16628">
        <v>2</v>
      </c>
      <c r="AJ16628">
        <v>1</v>
      </c>
    </row>
    <row r="16629" spans="1:36" x14ac:dyDescent="0.3">
      <c r="A16629">
        <v>57</v>
      </c>
      <c r="B16629" t="s">
        <v>20</v>
      </c>
      <c r="C16629" t="s">
        <v>39</v>
      </c>
      <c r="D16629">
        <v>298</v>
      </c>
      <c r="E16629" t="s">
        <v>40</v>
      </c>
      <c r="F16629">
        <v>20</v>
      </c>
      <c r="G16629">
        <v>3</v>
      </c>
      <c r="H16629" t="s">
        <v>55</v>
      </c>
      <c r="I16629">
        <v>1</v>
      </c>
      <c r="J16629">
        <v>16628</v>
      </c>
      <c r="K16629">
        <v>4</v>
      </c>
      <c r="L16629" t="s">
        <v>48</v>
      </c>
      <c r="M16629">
        <v>75</v>
      </c>
      <c r="N16629">
        <v>1</v>
      </c>
      <c r="O16629">
        <v>4</v>
      </c>
      <c r="P16629" t="s">
        <v>53</v>
      </c>
      <c r="Q16629">
        <v>3</v>
      </c>
      <c r="R16629" t="s">
        <v>57</v>
      </c>
      <c r="S16629">
        <v>16637</v>
      </c>
      <c r="T16629">
        <v>22619</v>
      </c>
      <c r="U16629">
        <v>497618</v>
      </c>
      <c r="V16629">
        <v>1</v>
      </c>
      <c r="W16629" t="s">
        <v>18</v>
      </c>
      <c r="X16629" t="s">
        <v>19</v>
      </c>
      <c r="Y16629">
        <v>28</v>
      </c>
      <c r="Z16629">
        <v>1</v>
      </c>
      <c r="AA16629">
        <v>1</v>
      </c>
      <c r="AB16629">
        <v>80</v>
      </c>
      <c r="AC16629">
        <v>2</v>
      </c>
      <c r="AD16629">
        <v>29</v>
      </c>
      <c r="AE16629">
        <v>3</v>
      </c>
      <c r="AF16629">
        <v>2</v>
      </c>
      <c r="AG16629">
        <v>24</v>
      </c>
      <c r="AH16629">
        <v>3</v>
      </c>
      <c r="AI16629">
        <v>3</v>
      </c>
      <c r="AJ16629">
        <v>5</v>
      </c>
    </row>
    <row r="16630" spans="1:36" x14ac:dyDescent="0.3">
      <c r="A16630">
        <v>20</v>
      </c>
      <c r="B16630" t="s">
        <v>20</v>
      </c>
      <c r="C16630" t="s">
        <v>45</v>
      </c>
      <c r="D16630">
        <v>123</v>
      </c>
      <c r="E16630" t="s">
        <v>63</v>
      </c>
      <c r="F16630">
        <v>26</v>
      </c>
      <c r="G16630">
        <v>1</v>
      </c>
      <c r="H16630" t="s">
        <v>46</v>
      </c>
      <c r="I16630">
        <v>1</v>
      </c>
      <c r="J16630">
        <v>16629</v>
      </c>
      <c r="K16630">
        <v>4</v>
      </c>
      <c r="L16630" t="s">
        <v>42</v>
      </c>
      <c r="M16630">
        <v>41</v>
      </c>
      <c r="N16630">
        <v>4</v>
      </c>
      <c r="O16630">
        <v>1</v>
      </c>
      <c r="P16630" t="s">
        <v>60</v>
      </c>
      <c r="Q16630">
        <v>1</v>
      </c>
      <c r="R16630" t="s">
        <v>44</v>
      </c>
      <c r="S16630">
        <v>16642</v>
      </c>
      <c r="T16630">
        <v>4938</v>
      </c>
      <c r="U16630">
        <v>83946</v>
      </c>
      <c r="V16630">
        <v>0</v>
      </c>
      <c r="W16630" t="s">
        <v>18</v>
      </c>
      <c r="X16630" t="s">
        <v>19</v>
      </c>
      <c r="Y16630">
        <v>46</v>
      </c>
      <c r="Z16630">
        <v>2</v>
      </c>
      <c r="AA16630">
        <v>2</v>
      </c>
      <c r="AB16630">
        <v>80</v>
      </c>
      <c r="AC16630">
        <v>2</v>
      </c>
      <c r="AD16630">
        <v>17</v>
      </c>
      <c r="AE16630">
        <v>2</v>
      </c>
      <c r="AF16630">
        <v>4</v>
      </c>
      <c r="AG16630">
        <v>15</v>
      </c>
      <c r="AH16630">
        <v>12</v>
      </c>
      <c r="AI16630">
        <v>12</v>
      </c>
      <c r="AJ16630">
        <v>14</v>
      </c>
    </row>
    <row r="16631" spans="1:36" x14ac:dyDescent="0.3">
      <c r="A16631">
        <v>20</v>
      </c>
      <c r="B16631" t="s">
        <v>19</v>
      </c>
      <c r="C16631" t="s">
        <v>45</v>
      </c>
      <c r="D16631">
        <v>1033</v>
      </c>
      <c r="E16631" t="s">
        <v>63</v>
      </c>
      <c r="F16631">
        <v>19</v>
      </c>
      <c r="G16631">
        <v>2</v>
      </c>
      <c r="H16631" t="s">
        <v>62</v>
      </c>
      <c r="I16631">
        <v>1</v>
      </c>
      <c r="J16631">
        <v>16630</v>
      </c>
      <c r="K16631">
        <v>4</v>
      </c>
      <c r="L16631" t="s">
        <v>48</v>
      </c>
      <c r="M16631">
        <v>158</v>
      </c>
      <c r="N16631">
        <v>4</v>
      </c>
      <c r="O16631">
        <v>3</v>
      </c>
      <c r="P16631" t="s">
        <v>46</v>
      </c>
      <c r="Q16631">
        <v>1</v>
      </c>
      <c r="R16631" t="s">
        <v>57</v>
      </c>
      <c r="S16631">
        <v>16648</v>
      </c>
      <c r="T16631">
        <v>4128</v>
      </c>
      <c r="U16631">
        <v>74304</v>
      </c>
      <c r="V16631">
        <v>8</v>
      </c>
      <c r="W16631" t="s">
        <v>18</v>
      </c>
      <c r="X16631" t="s">
        <v>20</v>
      </c>
      <c r="Y16631">
        <v>41</v>
      </c>
      <c r="Z16631">
        <v>2</v>
      </c>
      <c r="AA16631">
        <v>1</v>
      </c>
      <c r="AB16631">
        <v>80</v>
      </c>
      <c r="AC16631">
        <v>2</v>
      </c>
      <c r="AD16631">
        <v>5</v>
      </c>
      <c r="AE16631">
        <v>1</v>
      </c>
      <c r="AF16631">
        <v>1</v>
      </c>
      <c r="AG16631">
        <v>5</v>
      </c>
      <c r="AH16631">
        <v>5</v>
      </c>
      <c r="AI16631">
        <v>4</v>
      </c>
      <c r="AJ16631">
        <v>3</v>
      </c>
    </row>
    <row r="16632" spans="1:36" x14ac:dyDescent="0.3">
      <c r="A16632">
        <v>55</v>
      </c>
      <c r="B16632" t="s">
        <v>19</v>
      </c>
      <c r="C16632" t="s">
        <v>61</v>
      </c>
      <c r="D16632">
        <v>463</v>
      </c>
      <c r="E16632" t="s">
        <v>46</v>
      </c>
      <c r="F16632">
        <v>6</v>
      </c>
      <c r="G16632">
        <v>1</v>
      </c>
      <c r="H16632" t="s">
        <v>52</v>
      </c>
      <c r="I16632">
        <v>1</v>
      </c>
      <c r="J16632">
        <v>16631</v>
      </c>
      <c r="K16632">
        <v>1</v>
      </c>
      <c r="L16632" t="s">
        <v>42</v>
      </c>
      <c r="M16632">
        <v>105</v>
      </c>
      <c r="N16632">
        <v>4</v>
      </c>
      <c r="O16632">
        <v>1</v>
      </c>
      <c r="P16632" t="s">
        <v>53</v>
      </c>
      <c r="Q16632">
        <v>4</v>
      </c>
      <c r="R16632" t="s">
        <v>57</v>
      </c>
      <c r="S16632">
        <v>16649</v>
      </c>
      <c r="T16632">
        <v>50088</v>
      </c>
      <c r="U16632">
        <v>400704</v>
      </c>
      <c r="V16632">
        <v>2</v>
      </c>
      <c r="W16632" t="s">
        <v>18</v>
      </c>
      <c r="X16632" t="s">
        <v>19</v>
      </c>
      <c r="Y16632">
        <v>17</v>
      </c>
      <c r="Z16632">
        <v>1</v>
      </c>
      <c r="AA16632">
        <v>4</v>
      </c>
      <c r="AB16632">
        <v>80</v>
      </c>
      <c r="AC16632">
        <v>2</v>
      </c>
      <c r="AD16632">
        <v>12</v>
      </c>
      <c r="AE16632">
        <v>3</v>
      </c>
      <c r="AF16632">
        <v>2</v>
      </c>
      <c r="AG16632">
        <v>1</v>
      </c>
      <c r="AH16632">
        <v>1</v>
      </c>
      <c r="AI16632">
        <v>1</v>
      </c>
      <c r="AJ16632">
        <v>1</v>
      </c>
    </row>
    <row r="16633" spans="1:36" x14ac:dyDescent="0.3">
      <c r="A16633">
        <v>33</v>
      </c>
      <c r="B16633" t="s">
        <v>20</v>
      </c>
      <c r="C16633" t="s">
        <v>39</v>
      </c>
      <c r="D16633">
        <v>989</v>
      </c>
      <c r="E16633" t="s">
        <v>54</v>
      </c>
      <c r="F16633">
        <v>34</v>
      </c>
      <c r="G16633">
        <v>1</v>
      </c>
      <c r="H16633" t="s">
        <v>55</v>
      </c>
      <c r="I16633">
        <v>1</v>
      </c>
      <c r="J16633">
        <v>16632</v>
      </c>
      <c r="K16633">
        <v>4</v>
      </c>
      <c r="L16633" t="s">
        <v>48</v>
      </c>
      <c r="M16633">
        <v>117</v>
      </c>
      <c r="N16633">
        <v>2</v>
      </c>
      <c r="O16633">
        <v>5</v>
      </c>
      <c r="P16633" t="s">
        <v>66</v>
      </c>
      <c r="Q16633">
        <v>1</v>
      </c>
      <c r="R16633" t="s">
        <v>50</v>
      </c>
      <c r="S16633">
        <v>16657</v>
      </c>
      <c r="T16633">
        <v>11930</v>
      </c>
      <c r="U16633">
        <v>143160</v>
      </c>
      <c r="V16633">
        <v>8</v>
      </c>
      <c r="W16633" t="s">
        <v>18</v>
      </c>
      <c r="X16633" t="s">
        <v>20</v>
      </c>
      <c r="Y16633">
        <v>17</v>
      </c>
      <c r="Z16633">
        <v>4</v>
      </c>
      <c r="AA16633">
        <v>2</v>
      </c>
      <c r="AB16633">
        <v>80</v>
      </c>
      <c r="AC16633">
        <v>2</v>
      </c>
      <c r="AD16633">
        <v>1</v>
      </c>
      <c r="AE16633">
        <v>3</v>
      </c>
      <c r="AF16633">
        <v>3</v>
      </c>
      <c r="AG16633">
        <v>1</v>
      </c>
      <c r="AH16633">
        <v>1</v>
      </c>
      <c r="AI16633">
        <v>1</v>
      </c>
      <c r="AJ16633">
        <v>1</v>
      </c>
    </row>
    <row r="16634" spans="1:36" x14ac:dyDescent="0.3">
      <c r="A16634">
        <v>27</v>
      </c>
      <c r="B16634" t="s">
        <v>20</v>
      </c>
      <c r="C16634" t="s">
        <v>61</v>
      </c>
      <c r="D16634">
        <v>120</v>
      </c>
      <c r="E16634" t="s">
        <v>58</v>
      </c>
      <c r="F16634">
        <v>24</v>
      </c>
      <c r="G16634">
        <v>2</v>
      </c>
      <c r="H16634" t="s">
        <v>52</v>
      </c>
      <c r="I16634">
        <v>1</v>
      </c>
      <c r="J16634">
        <v>16633</v>
      </c>
      <c r="K16634">
        <v>2</v>
      </c>
      <c r="L16634" t="s">
        <v>42</v>
      </c>
      <c r="M16634">
        <v>86</v>
      </c>
      <c r="N16634">
        <v>1</v>
      </c>
      <c r="O16634">
        <v>5</v>
      </c>
      <c r="P16634" t="s">
        <v>46</v>
      </c>
      <c r="Q16634">
        <v>2</v>
      </c>
      <c r="R16634" t="s">
        <v>50</v>
      </c>
      <c r="S16634">
        <v>16659</v>
      </c>
      <c r="T16634">
        <v>12924</v>
      </c>
      <c r="U16634">
        <v>51696</v>
      </c>
      <c r="V16634">
        <v>1</v>
      </c>
      <c r="W16634" t="s">
        <v>18</v>
      </c>
      <c r="X16634" t="s">
        <v>19</v>
      </c>
      <c r="Y16634">
        <v>13</v>
      </c>
      <c r="Z16634">
        <v>3</v>
      </c>
      <c r="AA16634">
        <v>3</v>
      </c>
      <c r="AB16634">
        <v>80</v>
      </c>
      <c r="AC16634">
        <v>2</v>
      </c>
      <c r="AD16634">
        <v>16</v>
      </c>
      <c r="AE16634">
        <v>1</v>
      </c>
      <c r="AF16634">
        <v>4</v>
      </c>
      <c r="AG16634">
        <v>12</v>
      </c>
      <c r="AH16634">
        <v>6</v>
      </c>
      <c r="AI16634">
        <v>6</v>
      </c>
      <c r="AJ16634">
        <v>6</v>
      </c>
    </row>
    <row r="16635" spans="1:36" x14ac:dyDescent="0.3">
      <c r="A16635">
        <v>22</v>
      </c>
      <c r="B16635" t="s">
        <v>20</v>
      </c>
      <c r="C16635" t="s">
        <v>39</v>
      </c>
      <c r="D16635">
        <v>984</v>
      </c>
      <c r="E16635" t="s">
        <v>58</v>
      </c>
      <c r="F16635">
        <v>4</v>
      </c>
      <c r="G16635">
        <v>2</v>
      </c>
      <c r="H16635" t="s">
        <v>52</v>
      </c>
      <c r="I16635">
        <v>1</v>
      </c>
      <c r="J16635">
        <v>16634</v>
      </c>
      <c r="K16635">
        <v>2</v>
      </c>
      <c r="L16635" t="s">
        <v>48</v>
      </c>
      <c r="M16635">
        <v>193</v>
      </c>
      <c r="N16635">
        <v>4</v>
      </c>
      <c r="O16635">
        <v>4</v>
      </c>
      <c r="P16635" t="s">
        <v>56</v>
      </c>
      <c r="Q16635">
        <v>2</v>
      </c>
      <c r="R16635" t="s">
        <v>44</v>
      </c>
      <c r="S16635">
        <v>16669</v>
      </c>
      <c r="T16635">
        <v>43607</v>
      </c>
      <c r="U16635">
        <v>697712</v>
      </c>
      <c r="V16635">
        <v>5</v>
      </c>
      <c r="W16635" t="s">
        <v>18</v>
      </c>
      <c r="X16635" t="s">
        <v>20</v>
      </c>
      <c r="Y16635">
        <v>43</v>
      </c>
      <c r="Z16635">
        <v>2</v>
      </c>
      <c r="AA16635">
        <v>2</v>
      </c>
      <c r="AB16635">
        <v>80</v>
      </c>
      <c r="AC16635">
        <v>2</v>
      </c>
      <c r="AD16635">
        <v>5</v>
      </c>
      <c r="AE16635">
        <v>1</v>
      </c>
      <c r="AF16635">
        <v>1</v>
      </c>
      <c r="AG16635">
        <v>5</v>
      </c>
      <c r="AH16635">
        <v>3</v>
      </c>
      <c r="AI16635">
        <v>1</v>
      </c>
      <c r="AJ16635">
        <v>1</v>
      </c>
    </row>
    <row r="16636" spans="1:36" x14ac:dyDescent="0.3">
      <c r="A16636">
        <v>54</v>
      </c>
      <c r="B16636" t="s">
        <v>20</v>
      </c>
      <c r="C16636" t="s">
        <v>61</v>
      </c>
      <c r="D16636">
        <v>617</v>
      </c>
      <c r="E16636" t="s">
        <v>51</v>
      </c>
      <c r="F16636">
        <v>44</v>
      </c>
      <c r="G16636">
        <v>2</v>
      </c>
      <c r="H16636" t="s">
        <v>41</v>
      </c>
      <c r="I16636">
        <v>1</v>
      </c>
      <c r="J16636">
        <v>16635</v>
      </c>
      <c r="K16636">
        <v>1</v>
      </c>
      <c r="L16636" t="s">
        <v>48</v>
      </c>
      <c r="M16636">
        <v>133</v>
      </c>
      <c r="N16636">
        <v>2</v>
      </c>
      <c r="O16636">
        <v>5</v>
      </c>
      <c r="P16636" t="s">
        <v>64</v>
      </c>
      <c r="Q16636">
        <v>2</v>
      </c>
      <c r="R16636" t="s">
        <v>44</v>
      </c>
      <c r="S16636">
        <v>16670</v>
      </c>
      <c r="T16636">
        <v>23422</v>
      </c>
      <c r="U16636">
        <v>445018</v>
      </c>
      <c r="V16636">
        <v>4</v>
      </c>
      <c r="W16636" t="s">
        <v>18</v>
      </c>
      <c r="X16636" t="s">
        <v>20</v>
      </c>
      <c r="Y16636">
        <v>7</v>
      </c>
      <c r="Z16636">
        <v>1</v>
      </c>
      <c r="AA16636">
        <v>1</v>
      </c>
      <c r="AB16636">
        <v>80</v>
      </c>
      <c r="AC16636">
        <v>2</v>
      </c>
      <c r="AD16636">
        <v>3</v>
      </c>
      <c r="AE16636">
        <v>1</v>
      </c>
      <c r="AF16636">
        <v>2</v>
      </c>
      <c r="AG16636">
        <v>3</v>
      </c>
      <c r="AH16636">
        <v>1</v>
      </c>
      <c r="AI16636">
        <v>3</v>
      </c>
      <c r="AJ16636">
        <v>3</v>
      </c>
    </row>
    <row r="16637" spans="1:36" x14ac:dyDescent="0.3">
      <c r="A16637">
        <v>53</v>
      </c>
      <c r="B16637" t="s">
        <v>20</v>
      </c>
      <c r="C16637" t="s">
        <v>45</v>
      </c>
      <c r="D16637">
        <v>981</v>
      </c>
      <c r="E16637" t="s">
        <v>54</v>
      </c>
      <c r="F16637">
        <v>28</v>
      </c>
      <c r="G16637">
        <v>4</v>
      </c>
      <c r="H16637" t="s">
        <v>46</v>
      </c>
      <c r="I16637">
        <v>1</v>
      </c>
      <c r="J16637">
        <v>16636</v>
      </c>
      <c r="K16637">
        <v>2</v>
      </c>
      <c r="L16637" t="s">
        <v>42</v>
      </c>
      <c r="M16637">
        <v>155</v>
      </c>
      <c r="N16637">
        <v>4</v>
      </c>
      <c r="O16637">
        <v>4</v>
      </c>
      <c r="P16637" t="s">
        <v>66</v>
      </c>
      <c r="Q16637">
        <v>2</v>
      </c>
      <c r="R16637" t="s">
        <v>44</v>
      </c>
      <c r="S16637">
        <v>16683</v>
      </c>
      <c r="T16637">
        <v>11425</v>
      </c>
      <c r="U16637">
        <v>45700</v>
      </c>
      <c r="V16637">
        <v>7</v>
      </c>
      <c r="W16637" t="s">
        <v>18</v>
      </c>
      <c r="X16637" t="s">
        <v>19</v>
      </c>
      <c r="Y16637">
        <v>24</v>
      </c>
      <c r="Z16637">
        <v>4</v>
      </c>
      <c r="AA16637">
        <v>3</v>
      </c>
      <c r="AB16637">
        <v>80</v>
      </c>
      <c r="AC16637">
        <v>2</v>
      </c>
      <c r="AD16637">
        <v>5</v>
      </c>
      <c r="AE16637">
        <v>5</v>
      </c>
      <c r="AF16637">
        <v>2</v>
      </c>
      <c r="AG16637">
        <v>4</v>
      </c>
      <c r="AH16637">
        <v>4</v>
      </c>
      <c r="AI16637">
        <v>1</v>
      </c>
      <c r="AJ16637">
        <v>2</v>
      </c>
    </row>
    <row r="16638" spans="1:36" x14ac:dyDescent="0.3">
      <c r="A16638">
        <v>43</v>
      </c>
      <c r="B16638" t="s">
        <v>19</v>
      </c>
      <c r="C16638" t="s">
        <v>61</v>
      </c>
      <c r="D16638">
        <v>1090</v>
      </c>
      <c r="E16638" t="s">
        <v>51</v>
      </c>
      <c r="F16638">
        <v>17</v>
      </c>
      <c r="G16638">
        <v>3</v>
      </c>
      <c r="H16638" t="s">
        <v>47</v>
      </c>
      <c r="I16638">
        <v>1</v>
      </c>
      <c r="J16638">
        <v>16637</v>
      </c>
      <c r="K16638">
        <v>4</v>
      </c>
      <c r="L16638" t="s">
        <v>42</v>
      </c>
      <c r="M16638">
        <v>155</v>
      </c>
      <c r="N16638">
        <v>2</v>
      </c>
      <c r="O16638">
        <v>5</v>
      </c>
      <c r="P16638" t="s">
        <v>66</v>
      </c>
      <c r="Q16638">
        <v>2</v>
      </c>
      <c r="R16638" t="s">
        <v>57</v>
      </c>
      <c r="S16638">
        <v>16689</v>
      </c>
      <c r="T16638">
        <v>41312</v>
      </c>
      <c r="U16638">
        <v>82624</v>
      </c>
      <c r="V16638">
        <v>4</v>
      </c>
      <c r="W16638" t="s">
        <v>18</v>
      </c>
      <c r="X16638" t="s">
        <v>19</v>
      </c>
      <c r="Y16638">
        <v>19</v>
      </c>
      <c r="Z16638">
        <v>1</v>
      </c>
      <c r="AA16638">
        <v>2</v>
      </c>
      <c r="AB16638">
        <v>80</v>
      </c>
      <c r="AC16638">
        <v>2</v>
      </c>
      <c r="AD16638">
        <v>5</v>
      </c>
      <c r="AE16638">
        <v>4</v>
      </c>
      <c r="AF16638">
        <v>1</v>
      </c>
      <c r="AG16638">
        <v>4</v>
      </c>
      <c r="AH16638">
        <v>4</v>
      </c>
      <c r="AI16638">
        <v>3</v>
      </c>
      <c r="AJ16638">
        <v>3</v>
      </c>
    </row>
    <row r="16639" spans="1:36" x14ac:dyDescent="0.3">
      <c r="A16639">
        <v>53</v>
      </c>
      <c r="B16639" t="s">
        <v>19</v>
      </c>
      <c r="C16639" t="s">
        <v>39</v>
      </c>
      <c r="D16639">
        <v>919</v>
      </c>
      <c r="E16639" t="s">
        <v>51</v>
      </c>
      <c r="F16639">
        <v>24</v>
      </c>
      <c r="G16639">
        <v>3</v>
      </c>
      <c r="H16639" t="s">
        <v>55</v>
      </c>
      <c r="I16639">
        <v>1</v>
      </c>
      <c r="J16639">
        <v>16638</v>
      </c>
      <c r="K16639">
        <v>1</v>
      </c>
      <c r="L16639" t="s">
        <v>42</v>
      </c>
      <c r="M16639">
        <v>152</v>
      </c>
      <c r="N16639">
        <v>2</v>
      </c>
      <c r="O16639">
        <v>1</v>
      </c>
      <c r="P16639" t="s">
        <v>53</v>
      </c>
      <c r="Q16639">
        <v>1</v>
      </c>
      <c r="R16639" t="s">
        <v>57</v>
      </c>
      <c r="S16639">
        <v>16690</v>
      </c>
      <c r="T16639">
        <v>11812</v>
      </c>
      <c r="U16639">
        <v>200804</v>
      </c>
      <c r="V16639">
        <v>6</v>
      </c>
      <c r="W16639" t="s">
        <v>18</v>
      </c>
      <c r="X16639" t="s">
        <v>19</v>
      </c>
      <c r="Y16639">
        <v>48</v>
      </c>
      <c r="Z16639">
        <v>3</v>
      </c>
      <c r="AA16639">
        <v>2</v>
      </c>
      <c r="AB16639">
        <v>80</v>
      </c>
      <c r="AC16639">
        <v>2</v>
      </c>
      <c r="AD16639">
        <v>37</v>
      </c>
      <c r="AE16639">
        <v>5</v>
      </c>
      <c r="AF16639">
        <v>2</v>
      </c>
      <c r="AG16639">
        <v>13</v>
      </c>
      <c r="AH16639">
        <v>3</v>
      </c>
      <c r="AI16639">
        <v>11</v>
      </c>
      <c r="AJ16639">
        <v>8</v>
      </c>
    </row>
    <row r="16640" spans="1:36" x14ac:dyDescent="0.3">
      <c r="A16640">
        <v>49</v>
      </c>
      <c r="B16640" t="s">
        <v>19</v>
      </c>
      <c r="C16640" t="s">
        <v>61</v>
      </c>
      <c r="D16640">
        <v>1423</v>
      </c>
      <c r="E16640" t="s">
        <v>54</v>
      </c>
      <c r="F16640">
        <v>44</v>
      </c>
      <c r="G16640">
        <v>1</v>
      </c>
      <c r="H16640" t="s">
        <v>47</v>
      </c>
      <c r="I16640">
        <v>1</v>
      </c>
      <c r="J16640">
        <v>16639</v>
      </c>
      <c r="K16640">
        <v>3</v>
      </c>
      <c r="L16640" t="s">
        <v>48</v>
      </c>
      <c r="M16640">
        <v>191</v>
      </c>
      <c r="N16640">
        <v>3</v>
      </c>
      <c r="O16640">
        <v>4</v>
      </c>
      <c r="P16640" t="s">
        <v>59</v>
      </c>
      <c r="Q16640">
        <v>3</v>
      </c>
      <c r="R16640" t="s">
        <v>50</v>
      </c>
      <c r="S16640">
        <v>16692</v>
      </c>
      <c r="T16640">
        <v>42436</v>
      </c>
      <c r="U16640">
        <v>551668</v>
      </c>
      <c r="V16640">
        <v>4</v>
      </c>
      <c r="W16640" t="s">
        <v>18</v>
      </c>
      <c r="X16640" t="s">
        <v>20</v>
      </c>
      <c r="Y16640">
        <v>32</v>
      </c>
      <c r="Z16640">
        <v>4</v>
      </c>
      <c r="AA16640">
        <v>4</v>
      </c>
      <c r="AB16640">
        <v>80</v>
      </c>
      <c r="AC16640">
        <v>2</v>
      </c>
      <c r="AD16640">
        <v>2</v>
      </c>
      <c r="AE16640">
        <v>1</v>
      </c>
      <c r="AF16640">
        <v>4</v>
      </c>
      <c r="AG16640">
        <v>2</v>
      </c>
      <c r="AH16640">
        <v>1</v>
      </c>
      <c r="AI16640">
        <v>1</v>
      </c>
      <c r="AJ16640">
        <v>2</v>
      </c>
    </row>
    <row r="16641" spans="1:36" x14ac:dyDescent="0.3">
      <c r="A16641">
        <v>38</v>
      </c>
      <c r="B16641" t="s">
        <v>19</v>
      </c>
      <c r="C16641" t="s">
        <v>45</v>
      </c>
      <c r="D16641">
        <v>1329</v>
      </c>
      <c r="E16641" t="s">
        <v>51</v>
      </c>
      <c r="F16641">
        <v>35</v>
      </c>
      <c r="G16641">
        <v>3</v>
      </c>
      <c r="H16641" t="s">
        <v>41</v>
      </c>
      <c r="I16641">
        <v>1</v>
      </c>
      <c r="J16641">
        <v>16640</v>
      </c>
      <c r="K16641">
        <v>4</v>
      </c>
      <c r="L16641" t="s">
        <v>42</v>
      </c>
      <c r="M16641">
        <v>73</v>
      </c>
      <c r="N16641">
        <v>3</v>
      </c>
      <c r="O16641">
        <v>2</v>
      </c>
      <c r="P16641" t="s">
        <v>49</v>
      </c>
      <c r="Q16641">
        <v>4</v>
      </c>
      <c r="R16641" t="s">
        <v>57</v>
      </c>
      <c r="S16641">
        <v>16697</v>
      </c>
      <c r="T16641">
        <v>15230</v>
      </c>
      <c r="U16641">
        <v>30460</v>
      </c>
      <c r="V16641">
        <v>7</v>
      </c>
      <c r="W16641" t="s">
        <v>18</v>
      </c>
      <c r="X16641" t="s">
        <v>20</v>
      </c>
      <c r="Y16641">
        <v>26</v>
      </c>
      <c r="Z16641">
        <v>2</v>
      </c>
      <c r="AA16641">
        <v>4</v>
      </c>
      <c r="AB16641">
        <v>80</v>
      </c>
      <c r="AC16641">
        <v>2</v>
      </c>
      <c r="AD16641">
        <v>26</v>
      </c>
      <c r="AE16641">
        <v>3</v>
      </c>
      <c r="AF16641">
        <v>1</v>
      </c>
      <c r="AG16641">
        <v>6</v>
      </c>
      <c r="AH16641">
        <v>1</v>
      </c>
      <c r="AI16641">
        <v>4</v>
      </c>
      <c r="AJ16641">
        <v>6</v>
      </c>
    </row>
    <row r="16642" spans="1:36" x14ac:dyDescent="0.3">
      <c r="A16642">
        <v>45</v>
      </c>
      <c r="B16642" t="s">
        <v>19</v>
      </c>
      <c r="C16642" t="s">
        <v>39</v>
      </c>
      <c r="D16642">
        <v>555</v>
      </c>
      <c r="E16642" t="s">
        <v>40</v>
      </c>
      <c r="F16642">
        <v>27</v>
      </c>
      <c r="G16642">
        <v>1</v>
      </c>
      <c r="H16642" t="s">
        <v>41</v>
      </c>
      <c r="I16642">
        <v>1</v>
      </c>
      <c r="J16642">
        <v>16641</v>
      </c>
      <c r="K16642">
        <v>3</v>
      </c>
      <c r="L16642" t="s">
        <v>48</v>
      </c>
      <c r="M16642">
        <v>177</v>
      </c>
      <c r="N16642">
        <v>2</v>
      </c>
      <c r="O16642">
        <v>3</v>
      </c>
      <c r="P16642" t="s">
        <v>53</v>
      </c>
      <c r="Q16642">
        <v>1</v>
      </c>
      <c r="R16642" t="s">
        <v>57</v>
      </c>
      <c r="S16642">
        <v>16698</v>
      </c>
      <c r="T16642">
        <v>17536</v>
      </c>
      <c r="U16642">
        <v>315648</v>
      </c>
      <c r="V16642">
        <v>8</v>
      </c>
      <c r="W16642" t="s">
        <v>18</v>
      </c>
      <c r="X16642" t="s">
        <v>20</v>
      </c>
      <c r="Y16642">
        <v>26</v>
      </c>
      <c r="Z16642">
        <v>2</v>
      </c>
      <c r="AA16642">
        <v>1</v>
      </c>
      <c r="AB16642">
        <v>80</v>
      </c>
      <c r="AC16642">
        <v>2</v>
      </c>
      <c r="AD16642">
        <v>24</v>
      </c>
      <c r="AE16642">
        <v>5</v>
      </c>
      <c r="AF16642">
        <v>4</v>
      </c>
      <c r="AG16642">
        <v>16</v>
      </c>
      <c r="AH16642">
        <v>6</v>
      </c>
      <c r="AI16642">
        <v>12</v>
      </c>
      <c r="AJ16642">
        <v>8</v>
      </c>
    </row>
    <row r="16643" spans="1:36" x14ac:dyDescent="0.3">
      <c r="A16643">
        <v>46</v>
      </c>
      <c r="B16643" t="s">
        <v>19</v>
      </c>
      <c r="C16643" t="s">
        <v>39</v>
      </c>
      <c r="D16643">
        <v>194</v>
      </c>
      <c r="E16643" t="s">
        <v>63</v>
      </c>
      <c r="F16643">
        <v>15</v>
      </c>
      <c r="G16643">
        <v>3</v>
      </c>
      <c r="H16643" t="s">
        <v>62</v>
      </c>
      <c r="I16643">
        <v>1</v>
      </c>
      <c r="J16643">
        <v>16642</v>
      </c>
      <c r="K16643">
        <v>2</v>
      </c>
      <c r="L16643" t="s">
        <v>48</v>
      </c>
      <c r="M16643">
        <v>94</v>
      </c>
      <c r="N16643">
        <v>2</v>
      </c>
      <c r="O16643">
        <v>2</v>
      </c>
      <c r="P16643" t="s">
        <v>65</v>
      </c>
      <c r="Q16643">
        <v>3</v>
      </c>
      <c r="R16643" t="s">
        <v>44</v>
      </c>
      <c r="S16643">
        <v>16699</v>
      </c>
      <c r="T16643">
        <v>19282</v>
      </c>
      <c r="U16643">
        <v>327794</v>
      </c>
      <c r="V16643">
        <v>8</v>
      </c>
      <c r="W16643" t="s">
        <v>18</v>
      </c>
      <c r="X16643" t="s">
        <v>20</v>
      </c>
      <c r="Y16643">
        <v>35</v>
      </c>
      <c r="Z16643">
        <v>2</v>
      </c>
      <c r="AA16643">
        <v>2</v>
      </c>
      <c r="AB16643">
        <v>80</v>
      </c>
      <c r="AC16643">
        <v>2</v>
      </c>
      <c r="AD16643">
        <v>19</v>
      </c>
      <c r="AE16643">
        <v>2</v>
      </c>
      <c r="AF16643">
        <v>4</v>
      </c>
      <c r="AG16643">
        <v>12</v>
      </c>
      <c r="AH16643">
        <v>11</v>
      </c>
      <c r="AI16643">
        <v>11</v>
      </c>
      <c r="AJ16643">
        <v>12</v>
      </c>
    </row>
    <row r="16644" spans="1:36" x14ac:dyDescent="0.3">
      <c r="A16644">
        <v>18</v>
      </c>
      <c r="B16644" t="s">
        <v>19</v>
      </c>
      <c r="C16644" t="s">
        <v>61</v>
      </c>
      <c r="D16644">
        <v>939</v>
      </c>
      <c r="E16644" t="s">
        <v>54</v>
      </c>
      <c r="F16644">
        <v>3</v>
      </c>
      <c r="G16644">
        <v>2</v>
      </c>
      <c r="H16644" t="s">
        <v>47</v>
      </c>
      <c r="I16644">
        <v>1</v>
      </c>
      <c r="J16644">
        <v>16643</v>
      </c>
      <c r="K16644">
        <v>2</v>
      </c>
      <c r="L16644" t="s">
        <v>48</v>
      </c>
      <c r="M16644">
        <v>76</v>
      </c>
      <c r="N16644">
        <v>3</v>
      </c>
      <c r="O16644">
        <v>2</v>
      </c>
      <c r="P16644" t="s">
        <v>65</v>
      </c>
      <c r="Q16644">
        <v>3</v>
      </c>
      <c r="R16644" t="s">
        <v>57</v>
      </c>
      <c r="S16644">
        <v>16700</v>
      </c>
      <c r="T16644">
        <v>40198</v>
      </c>
      <c r="U16644">
        <v>241188</v>
      </c>
      <c r="V16644">
        <v>6</v>
      </c>
      <c r="W16644" t="s">
        <v>18</v>
      </c>
      <c r="X16644" t="s">
        <v>20</v>
      </c>
      <c r="Y16644">
        <v>44</v>
      </c>
      <c r="Z16644">
        <v>4</v>
      </c>
      <c r="AA16644">
        <v>2</v>
      </c>
      <c r="AB16644">
        <v>80</v>
      </c>
      <c r="AC16644">
        <v>2</v>
      </c>
      <c r="AD16644">
        <v>25</v>
      </c>
      <c r="AE16644">
        <v>2</v>
      </c>
      <c r="AF16644">
        <v>4</v>
      </c>
      <c r="AG16644">
        <v>12</v>
      </c>
      <c r="AH16644">
        <v>12</v>
      </c>
      <c r="AI16644">
        <v>11</v>
      </c>
      <c r="AJ16644">
        <v>9</v>
      </c>
    </row>
    <row r="16645" spans="1:36" x14ac:dyDescent="0.3">
      <c r="A16645">
        <v>35</v>
      </c>
      <c r="B16645" t="s">
        <v>20</v>
      </c>
      <c r="C16645" t="s">
        <v>39</v>
      </c>
      <c r="D16645">
        <v>1063</v>
      </c>
      <c r="E16645" t="s">
        <v>46</v>
      </c>
      <c r="F16645">
        <v>38</v>
      </c>
      <c r="G16645">
        <v>5</v>
      </c>
      <c r="H16645" t="s">
        <v>52</v>
      </c>
      <c r="I16645">
        <v>1</v>
      </c>
      <c r="J16645">
        <v>16644</v>
      </c>
      <c r="K16645">
        <v>4</v>
      </c>
      <c r="L16645" t="s">
        <v>48</v>
      </c>
      <c r="M16645">
        <v>57</v>
      </c>
      <c r="N16645">
        <v>2</v>
      </c>
      <c r="O16645">
        <v>2</v>
      </c>
      <c r="P16645" t="s">
        <v>56</v>
      </c>
      <c r="Q16645">
        <v>3</v>
      </c>
      <c r="R16645" t="s">
        <v>57</v>
      </c>
      <c r="S16645">
        <v>16703</v>
      </c>
      <c r="T16645">
        <v>24649</v>
      </c>
      <c r="U16645">
        <v>123245</v>
      </c>
      <c r="V16645">
        <v>0</v>
      </c>
      <c r="W16645" t="s">
        <v>18</v>
      </c>
      <c r="X16645" t="s">
        <v>20</v>
      </c>
      <c r="Y16645">
        <v>39</v>
      </c>
      <c r="Z16645">
        <v>1</v>
      </c>
      <c r="AA16645">
        <v>3</v>
      </c>
      <c r="AB16645">
        <v>80</v>
      </c>
      <c r="AC16645">
        <v>2</v>
      </c>
      <c r="AD16645">
        <v>22</v>
      </c>
      <c r="AE16645">
        <v>1</v>
      </c>
      <c r="AF16645">
        <v>4</v>
      </c>
      <c r="AG16645">
        <v>4</v>
      </c>
      <c r="AH16645">
        <v>1</v>
      </c>
      <c r="AI16645">
        <v>1</v>
      </c>
      <c r="AJ16645">
        <v>1</v>
      </c>
    </row>
    <row r="16646" spans="1:36" x14ac:dyDescent="0.3">
      <c r="A16646">
        <v>52</v>
      </c>
      <c r="B16646" t="s">
        <v>19</v>
      </c>
      <c r="C16646" t="s">
        <v>61</v>
      </c>
      <c r="D16646">
        <v>1087</v>
      </c>
      <c r="E16646" t="s">
        <v>46</v>
      </c>
      <c r="F16646">
        <v>49</v>
      </c>
      <c r="G16646">
        <v>2</v>
      </c>
      <c r="H16646" t="s">
        <v>55</v>
      </c>
      <c r="I16646">
        <v>1</v>
      </c>
      <c r="J16646">
        <v>16645</v>
      </c>
      <c r="K16646">
        <v>2</v>
      </c>
      <c r="L16646" t="s">
        <v>48</v>
      </c>
      <c r="M16646">
        <v>34</v>
      </c>
      <c r="N16646">
        <v>1</v>
      </c>
      <c r="O16646">
        <v>1</v>
      </c>
      <c r="P16646" t="s">
        <v>60</v>
      </c>
      <c r="Q16646">
        <v>2</v>
      </c>
      <c r="R16646" t="s">
        <v>50</v>
      </c>
      <c r="S16646">
        <v>16704</v>
      </c>
      <c r="T16646">
        <v>4275</v>
      </c>
      <c r="U16646">
        <v>59850</v>
      </c>
      <c r="V16646">
        <v>2</v>
      </c>
      <c r="W16646" t="s">
        <v>18</v>
      </c>
      <c r="X16646" t="s">
        <v>19</v>
      </c>
      <c r="Y16646">
        <v>38</v>
      </c>
      <c r="Z16646">
        <v>3</v>
      </c>
      <c r="AA16646">
        <v>2</v>
      </c>
      <c r="AB16646">
        <v>80</v>
      </c>
      <c r="AC16646">
        <v>2</v>
      </c>
      <c r="AD16646">
        <v>36</v>
      </c>
      <c r="AE16646">
        <v>6</v>
      </c>
      <c r="AF16646">
        <v>2</v>
      </c>
      <c r="AG16646">
        <v>18</v>
      </c>
      <c r="AH16646">
        <v>16</v>
      </c>
      <c r="AI16646">
        <v>11</v>
      </c>
      <c r="AJ16646">
        <v>6</v>
      </c>
    </row>
    <row r="16647" spans="1:36" x14ac:dyDescent="0.3">
      <c r="A16647">
        <v>40</v>
      </c>
      <c r="B16647" t="s">
        <v>19</v>
      </c>
      <c r="C16647" t="s">
        <v>45</v>
      </c>
      <c r="D16647">
        <v>157</v>
      </c>
      <c r="E16647" t="s">
        <v>63</v>
      </c>
      <c r="F16647">
        <v>4</v>
      </c>
      <c r="G16647">
        <v>1</v>
      </c>
      <c r="H16647" t="s">
        <v>41</v>
      </c>
      <c r="I16647">
        <v>1</v>
      </c>
      <c r="J16647">
        <v>16646</v>
      </c>
      <c r="K16647">
        <v>2</v>
      </c>
      <c r="L16647" t="s">
        <v>42</v>
      </c>
      <c r="M16647">
        <v>117</v>
      </c>
      <c r="N16647">
        <v>4</v>
      </c>
      <c r="O16647">
        <v>5</v>
      </c>
      <c r="P16647" t="s">
        <v>46</v>
      </c>
      <c r="Q16647">
        <v>3</v>
      </c>
      <c r="R16647" t="s">
        <v>57</v>
      </c>
      <c r="S16647">
        <v>16707</v>
      </c>
      <c r="T16647">
        <v>49954</v>
      </c>
      <c r="U16647">
        <v>1148942</v>
      </c>
      <c r="V16647">
        <v>6</v>
      </c>
      <c r="W16647" t="s">
        <v>18</v>
      </c>
      <c r="X16647" t="s">
        <v>20</v>
      </c>
      <c r="Y16647">
        <v>43</v>
      </c>
      <c r="Z16647">
        <v>3</v>
      </c>
      <c r="AA16647">
        <v>2</v>
      </c>
      <c r="AB16647">
        <v>80</v>
      </c>
      <c r="AC16647">
        <v>2</v>
      </c>
      <c r="AD16647">
        <v>36</v>
      </c>
      <c r="AE16647">
        <v>5</v>
      </c>
      <c r="AF16647">
        <v>2</v>
      </c>
      <c r="AG16647">
        <v>5</v>
      </c>
      <c r="AH16647">
        <v>1</v>
      </c>
      <c r="AI16647">
        <v>5</v>
      </c>
      <c r="AJ16647">
        <v>3</v>
      </c>
    </row>
    <row r="16648" spans="1:36" x14ac:dyDescent="0.3">
      <c r="A16648">
        <v>39</v>
      </c>
      <c r="B16648" t="s">
        <v>19</v>
      </c>
      <c r="C16648" t="s">
        <v>39</v>
      </c>
      <c r="D16648">
        <v>471</v>
      </c>
      <c r="E16648" t="s">
        <v>51</v>
      </c>
      <c r="F16648">
        <v>7</v>
      </c>
      <c r="G16648">
        <v>5</v>
      </c>
      <c r="H16648" t="s">
        <v>52</v>
      </c>
      <c r="I16648">
        <v>1</v>
      </c>
      <c r="J16648">
        <v>16647</v>
      </c>
      <c r="K16648">
        <v>3</v>
      </c>
      <c r="L16648" t="s">
        <v>42</v>
      </c>
      <c r="M16648">
        <v>80</v>
      </c>
      <c r="N16648">
        <v>1</v>
      </c>
      <c r="O16648">
        <v>2</v>
      </c>
      <c r="P16648" t="s">
        <v>49</v>
      </c>
      <c r="Q16648">
        <v>1</v>
      </c>
      <c r="R16648" t="s">
        <v>50</v>
      </c>
      <c r="S16648">
        <v>16708</v>
      </c>
      <c r="T16648">
        <v>37641</v>
      </c>
      <c r="U16648">
        <v>790461</v>
      </c>
      <c r="V16648">
        <v>6</v>
      </c>
      <c r="W16648" t="s">
        <v>18</v>
      </c>
      <c r="X16648" t="s">
        <v>20</v>
      </c>
      <c r="Y16648">
        <v>33</v>
      </c>
      <c r="Z16648">
        <v>2</v>
      </c>
      <c r="AA16648">
        <v>1</v>
      </c>
      <c r="AB16648">
        <v>80</v>
      </c>
      <c r="AC16648">
        <v>2</v>
      </c>
      <c r="AD16648">
        <v>16</v>
      </c>
      <c r="AE16648">
        <v>1</v>
      </c>
      <c r="AF16648">
        <v>2</v>
      </c>
      <c r="AG16648">
        <v>12</v>
      </c>
      <c r="AH16648">
        <v>6</v>
      </c>
      <c r="AI16648">
        <v>2</v>
      </c>
      <c r="AJ16648">
        <v>6</v>
      </c>
    </row>
    <row r="16649" spans="1:36" x14ac:dyDescent="0.3">
      <c r="A16649">
        <v>19</v>
      </c>
      <c r="B16649" t="s">
        <v>20</v>
      </c>
      <c r="C16649" t="s">
        <v>45</v>
      </c>
      <c r="D16649">
        <v>408</v>
      </c>
      <c r="E16649" t="s">
        <v>40</v>
      </c>
      <c r="F16649">
        <v>2</v>
      </c>
      <c r="G16649">
        <v>5</v>
      </c>
      <c r="H16649" t="s">
        <v>55</v>
      </c>
      <c r="I16649">
        <v>1</v>
      </c>
      <c r="J16649">
        <v>16648</v>
      </c>
      <c r="K16649">
        <v>3</v>
      </c>
      <c r="L16649" t="s">
        <v>42</v>
      </c>
      <c r="M16649">
        <v>36</v>
      </c>
      <c r="N16649">
        <v>2</v>
      </c>
      <c r="O16649">
        <v>5</v>
      </c>
      <c r="P16649" t="s">
        <v>53</v>
      </c>
      <c r="Q16649">
        <v>1</v>
      </c>
      <c r="R16649" t="s">
        <v>44</v>
      </c>
      <c r="S16649">
        <v>16710</v>
      </c>
      <c r="T16649">
        <v>39196</v>
      </c>
      <c r="U16649">
        <v>1019096</v>
      </c>
      <c r="V16649">
        <v>7</v>
      </c>
      <c r="W16649" t="s">
        <v>18</v>
      </c>
      <c r="X16649" t="s">
        <v>20</v>
      </c>
      <c r="Y16649">
        <v>49</v>
      </c>
      <c r="Z16649">
        <v>3</v>
      </c>
      <c r="AA16649">
        <v>4</v>
      </c>
      <c r="AB16649">
        <v>80</v>
      </c>
      <c r="AC16649">
        <v>2</v>
      </c>
      <c r="AD16649">
        <v>9</v>
      </c>
      <c r="AE16649">
        <v>6</v>
      </c>
      <c r="AF16649">
        <v>3</v>
      </c>
      <c r="AG16649">
        <v>6</v>
      </c>
      <c r="AH16649">
        <v>2</v>
      </c>
      <c r="AI16649">
        <v>2</v>
      </c>
      <c r="AJ16649">
        <v>2</v>
      </c>
    </row>
    <row r="16650" spans="1:36" x14ac:dyDescent="0.3">
      <c r="A16650">
        <v>19</v>
      </c>
      <c r="B16650" t="s">
        <v>20</v>
      </c>
      <c r="C16650" t="s">
        <v>39</v>
      </c>
      <c r="D16650">
        <v>835</v>
      </c>
      <c r="E16650" t="s">
        <v>46</v>
      </c>
      <c r="F16650">
        <v>7</v>
      </c>
      <c r="G16650">
        <v>5</v>
      </c>
      <c r="H16650" t="s">
        <v>46</v>
      </c>
      <c r="I16650">
        <v>1</v>
      </c>
      <c r="J16650">
        <v>16649</v>
      </c>
      <c r="K16650">
        <v>2</v>
      </c>
      <c r="L16650" t="s">
        <v>42</v>
      </c>
      <c r="M16650">
        <v>139</v>
      </c>
      <c r="N16650">
        <v>1</v>
      </c>
      <c r="O16650">
        <v>2</v>
      </c>
      <c r="P16650" t="s">
        <v>60</v>
      </c>
      <c r="Q16650">
        <v>2</v>
      </c>
      <c r="R16650" t="s">
        <v>44</v>
      </c>
      <c r="S16650">
        <v>16713</v>
      </c>
      <c r="T16650">
        <v>15889</v>
      </c>
      <c r="U16650">
        <v>174779</v>
      </c>
      <c r="V16650">
        <v>7</v>
      </c>
      <c r="W16650" t="s">
        <v>18</v>
      </c>
      <c r="X16650" t="s">
        <v>20</v>
      </c>
      <c r="Y16650">
        <v>15</v>
      </c>
      <c r="Z16650">
        <v>3</v>
      </c>
      <c r="AA16650">
        <v>3</v>
      </c>
      <c r="AB16650">
        <v>80</v>
      </c>
      <c r="AC16650">
        <v>2</v>
      </c>
      <c r="AD16650">
        <v>37</v>
      </c>
      <c r="AE16650">
        <v>3</v>
      </c>
      <c r="AF16650">
        <v>3</v>
      </c>
      <c r="AG16650">
        <v>12</v>
      </c>
      <c r="AH16650">
        <v>1</v>
      </c>
      <c r="AI16650">
        <v>12</v>
      </c>
      <c r="AJ16650">
        <v>9</v>
      </c>
    </row>
    <row r="16651" spans="1:36" x14ac:dyDescent="0.3">
      <c r="A16651">
        <v>31</v>
      </c>
      <c r="B16651" t="s">
        <v>19</v>
      </c>
      <c r="C16651" t="s">
        <v>39</v>
      </c>
      <c r="D16651">
        <v>1241</v>
      </c>
      <c r="E16651" t="s">
        <v>46</v>
      </c>
      <c r="F16651">
        <v>24</v>
      </c>
      <c r="G16651">
        <v>3</v>
      </c>
      <c r="H16651" t="s">
        <v>52</v>
      </c>
      <c r="I16651">
        <v>1</v>
      </c>
      <c r="J16651">
        <v>16650</v>
      </c>
      <c r="K16651">
        <v>1</v>
      </c>
      <c r="L16651" t="s">
        <v>48</v>
      </c>
      <c r="M16651">
        <v>162</v>
      </c>
      <c r="N16651">
        <v>4</v>
      </c>
      <c r="O16651">
        <v>1</v>
      </c>
      <c r="P16651" t="s">
        <v>65</v>
      </c>
      <c r="Q16651">
        <v>4</v>
      </c>
      <c r="R16651" t="s">
        <v>44</v>
      </c>
      <c r="S16651">
        <v>16714</v>
      </c>
      <c r="T16651">
        <v>43181</v>
      </c>
      <c r="U16651">
        <v>431810</v>
      </c>
      <c r="V16651">
        <v>8</v>
      </c>
      <c r="W16651" t="s">
        <v>18</v>
      </c>
      <c r="X16651" t="s">
        <v>19</v>
      </c>
      <c r="Y16651">
        <v>17</v>
      </c>
      <c r="Z16651">
        <v>3</v>
      </c>
      <c r="AA16651">
        <v>3</v>
      </c>
      <c r="AB16651">
        <v>80</v>
      </c>
      <c r="AC16651">
        <v>2</v>
      </c>
      <c r="AD16651">
        <v>6</v>
      </c>
      <c r="AE16651">
        <v>2</v>
      </c>
      <c r="AF16651">
        <v>4</v>
      </c>
      <c r="AG16651">
        <v>3</v>
      </c>
      <c r="AH16651">
        <v>3</v>
      </c>
      <c r="AI16651">
        <v>2</v>
      </c>
      <c r="AJ16651">
        <v>1</v>
      </c>
    </row>
    <row r="16652" spans="1:36" x14ac:dyDescent="0.3">
      <c r="A16652">
        <v>51</v>
      </c>
      <c r="B16652" t="s">
        <v>20</v>
      </c>
      <c r="C16652" t="s">
        <v>61</v>
      </c>
      <c r="D16652">
        <v>870</v>
      </c>
      <c r="E16652" t="s">
        <v>54</v>
      </c>
      <c r="F16652">
        <v>50</v>
      </c>
      <c r="G16652">
        <v>1</v>
      </c>
      <c r="H16652" t="s">
        <v>62</v>
      </c>
      <c r="I16652">
        <v>1</v>
      </c>
      <c r="J16652">
        <v>16651</v>
      </c>
      <c r="K16652">
        <v>1</v>
      </c>
      <c r="L16652" t="s">
        <v>42</v>
      </c>
      <c r="M16652">
        <v>137</v>
      </c>
      <c r="N16652">
        <v>4</v>
      </c>
      <c r="O16652">
        <v>5</v>
      </c>
      <c r="P16652" t="s">
        <v>49</v>
      </c>
      <c r="Q16652">
        <v>3</v>
      </c>
      <c r="R16652" t="s">
        <v>57</v>
      </c>
      <c r="S16652">
        <v>16718</v>
      </c>
      <c r="T16652">
        <v>45641</v>
      </c>
      <c r="U16652">
        <v>319487</v>
      </c>
      <c r="V16652">
        <v>7</v>
      </c>
      <c r="W16652" t="s">
        <v>18</v>
      </c>
      <c r="X16652" t="s">
        <v>19</v>
      </c>
      <c r="Y16652">
        <v>18</v>
      </c>
      <c r="Z16652">
        <v>3</v>
      </c>
      <c r="AA16652">
        <v>1</v>
      </c>
      <c r="AB16652">
        <v>80</v>
      </c>
      <c r="AC16652">
        <v>2</v>
      </c>
      <c r="AD16652">
        <v>31</v>
      </c>
      <c r="AE16652">
        <v>1</v>
      </c>
      <c r="AF16652">
        <v>4</v>
      </c>
      <c r="AG16652">
        <v>11</v>
      </c>
      <c r="AH16652">
        <v>4</v>
      </c>
      <c r="AI16652">
        <v>2</v>
      </c>
      <c r="AJ16652">
        <v>3</v>
      </c>
    </row>
    <row r="16653" spans="1:36" x14ac:dyDescent="0.3">
      <c r="A16653">
        <v>47</v>
      </c>
      <c r="B16653" t="s">
        <v>20</v>
      </c>
      <c r="C16653" t="s">
        <v>39</v>
      </c>
      <c r="D16653">
        <v>149</v>
      </c>
      <c r="E16653" t="s">
        <v>46</v>
      </c>
      <c r="F16653">
        <v>23</v>
      </c>
      <c r="G16653">
        <v>1</v>
      </c>
      <c r="H16653" t="s">
        <v>62</v>
      </c>
      <c r="I16653">
        <v>1</v>
      </c>
      <c r="J16653">
        <v>16652</v>
      </c>
      <c r="K16653">
        <v>2</v>
      </c>
      <c r="L16653" t="s">
        <v>48</v>
      </c>
      <c r="M16653">
        <v>191</v>
      </c>
      <c r="N16653">
        <v>1</v>
      </c>
      <c r="O16653">
        <v>1</v>
      </c>
      <c r="P16653" t="s">
        <v>65</v>
      </c>
      <c r="Q16653">
        <v>4</v>
      </c>
      <c r="R16653" t="s">
        <v>57</v>
      </c>
      <c r="S16653">
        <v>16720</v>
      </c>
      <c r="T16653">
        <v>47539</v>
      </c>
      <c r="U16653">
        <v>1188475</v>
      </c>
      <c r="V16653">
        <v>2</v>
      </c>
      <c r="W16653" t="s">
        <v>18</v>
      </c>
      <c r="X16653" t="s">
        <v>19</v>
      </c>
      <c r="Y16653">
        <v>17</v>
      </c>
      <c r="Z16653">
        <v>2</v>
      </c>
      <c r="AA16653">
        <v>1</v>
      </c>
      <c r="AB16653">
        <v>80</v>
      </c>
      <c r="AC16653">
        <v>2</v>
      </c>
      <c r="AD16653">
        <v>34</v>
      </c>
      <c r="AE16653">
        <v>5</v>
      </c>
      <c r="AF16653">
        <v>3</v>
      </c>
      <c r="AG16653">
        <v>17</v>
      </c>
      <c r="AH16653">
        <v>17</v>
      </c>
      <c r="AI16653">
        <v>14</v>
      </c>
      <c r="AJ16653">
        <v>1</v>
      </c>
    </row>
    <row r="16654" spans="1:36" x14ac:dyDescent="0.3">
      <c r="A16654">
        <v>44</v>
      </c>
      <c r="B16654" t="s">
        <v>19</v>
      </c>
      <c r="C16654" t="s">
        <v>61</v>
      </c>
      <c r="D16654">
        <v>1206</v>
      </c>
      <c r="E16654" t="s">
        <v>63</v>
      </c>
      <c r="F16654">
        <v>21</v>
      </c>
      <c r="G16654">
        <v>2</v>
      </c>
      <c r="H16654" t="s">
        <v>52</v>
      </c>
      <c r="I16654">
        <v>1</v>
      </c>
      <c r="J16654">
        <v>16653</v>
      </c>
      <c r="K16654">
        <v>4</v>
      </c>
      <c r="L16654" t="s">
        <v>48</v>
      </c>
      <c r="M16654">
        <v>188</v>
      </c>
      <c r="N16654">
        <v>4</v>
      </c>
      <c r="O16654">
        <v>2</v>
      </c>
      <c r="P16654" t="s">
        <v>49</v>
      </c>
      <c r="Q16654">
        <v>2</v>
      </c>
      <c r="R16654" t="s">
        <v>57</v>
      </c>
      <c r="S16654">
        <v>16721</v>
      </c>
      <c r="T16654">
        <v>37307</v>
      </c>
      <c r="U16654">
        <v>37307</v>
      </c>
      <c r="V16654">
        <v>4</v>
      </c>
      <c r="W16654" t="s">
        <v>18</v>
      </c>
      <c r="X16654" t="s">
        <v>19</v>
      </c>
      <c r="Y16654">
        <v>16</v>
      </c>
      <c r="Z16654">
        <v>3</v>
      </c>
      <c r="AA16654">
        <v>2</v>
      </c>
      <c r="AB16654">
        <v>80</v>
      </c>
      <c r="AC16654">
        <v>2</v>
      </c>
      <c r="AD16654">
        <v>11</v>
      </c>
      <c r="AE16654">
        <v>5</v>
      </c>
      <c r="AF16654">
        <v>3</v>
      </c>
      <c r="AG16654">
        <v>4</v>
      </c>
      <c r="AH16654">
        <v>1</v>
      </c>
      <c r="AI16654">
        <v>2</v>
      </c>
      <c r="AJ16654">
        <v>3</v>
      </c>
    </row>
    <row r="16655" spans="1:36" x14ac:dyDescent="0.3">
      <c r="A16655">
        <v>42</v>
      </c>
      <c r="B16655" t="s">
        <v>20</v>
      </c>
      <c r="C16655" t="s">
        <v>45</v>
      </c>
      <c r="D16655">
        <v>397</v>
      </c>
      <c r="E16655" t="s">
        <v>58</v>
      </c>
      <c r="F16655">
        <v>38</v>
      </c>
      <c r="G16655">
        <v>1</v>
      </c>
      <c r="H16655" t="s">
        <v>46</v>
      </c>
      <c r="I16655">
        <v>1</v>
      </c>
      <c r="J16655">
        <v>16654</v>
      </c>
      <c r="K16655">
        <v>1</v>
      </c>
      <c r="L16655" t="s">
        <v>48</v>
      </c>
      <c r="M16655">
        <v>30</v>
      </c>
      <c r="N16655">
        <v>4</v>
      </c>
      <c r="O16655">
        <v>5</v>
      </c>
      <c r="P16655" t="s">
        <v>56</v>
      </c>
      <c r="Q16655">
        <v>3</v>
      </c>
      <c r="R16655" t="s">
        <v>44</v>
      </c>
      <c r="S16655">
        <v>16722</v>
      </c>
      <c r="T16655">
        <v>16959</v>
      </c>
      <c r="U16655">
        <v>390057</v>
      </c>
      <c r="V16655">
        <v>4</v>
      </c>
      <c r="W16655" t="s">
        <v>18</v>
      </c>
      <c r="X16655" t="s">
        <v>19</v>
      </c>
      <c r="Y16655">
        <v>41</v>
      </c>
      <c r="Z16655">
        <v>3</v>
      </c>
      <c r="AA16655">
        <v>2</v>
      </c>
      <c r="AB16655">
        <v>80</v>
      </c>
      <c r="AC16655">
        <v>2</v>
      </c>
      <c r="AD16655">
        <v>7</v>
      </c>
      <c r="AE16655">
        <v>2</v>
      </c>
      <c r="AF16655">
        <v>2</v>
      </c>
      <c r="AG16655">
        <v>4</v>
      </c>
      <c r="AH16655">
        <v>1</v>
      </c>
      <c r="AI16655">
        <v>1</v>
      </c>
      <c r="AJ16655">
        <v>2</v>
      </c>
    </row>
    <row r="16656" spans="1:36" x14ac:dyDescent="0.3">
      <c r="A16656">
        <v>37</v>
      </c>
      <c r="B16656" t="s">
        <v>20</v>
      </c>
      <c r="C16656" t="s">
        <v>39</v>
      </c>
      <c r="D16656">
        <v>589</v>
      </c>
      <c r="E16656" t="s">
        <v>63</v>
      </c>
      <c r="F16656">
        <v>3</v>
      </c>
      <c r="G16656">
        <v>4</v>
      </c>
      <c r="H16656" t="s">
        <v>41</v>
      </c>
      <c r="I16656">
        <v>1</v>
      </c>
      <c r="J16656">
        <v>16655</v>
      </c>
      <c r="K16656">
        <v>1</v>
      </c>
      <c r="L16656" t="s">
        <v>42</v>
      </c>
      <c r="M16656">
        <v>53</v>
      </c>
      <c r="N16656">
        <v>4</v>
      </c>
      <c r="O16656">
        <v>4</v>
      </c>
      <c r="P16656" t="s">
        <v>49</v>
      </c>
      <c r="Q16656">
        <v>2</v>
      </c>
      <c r="R16656" t="s">
        <v>44</v>
      </c>
      <c r="S16656">
        <v>16725</v>
      </c>
      <c r="T16656">
        <v>16523</v>
      </c>
      <c r="U16656">
        <v>363506</v>
      </c>
      <c r="V16656">
        <v>7</v>
      </c>
      <c r="W16656" t="s">
        <v>18</v>
      </c>
      <c r="X16656" t="s">
        <v>19</v>
      </c>
      <c r="Y16656">
        <v>28</v>
      </c>
      <c r="Z16656">
        <v>2</v>
      </c>
      <c r="AA16656">
        <v>3</v>
      </c>
      <c r="AB16656">
        <v>80</v>
      </c>
      <c r="AC16656">
        <v>2</v>
      </c>
      <c r="AD16656">
        <v>22</v>
      </c>
      <c r="AE16656">
        <v>1</v>
      </c>
      <c r="AF16656">
        <v>1</v>
      </c>
      <c r="AG16656">
        <v>6</v>
      </c>
      <c r="AH16656">
        <v>5</v>
      </c>
      <c r="AI16656">
        <v>1</v>
      </c>
      <c r="AJ16656">
        <v>2</v>
      </c>
    </row>
    <row r="16657" spans="1:36" x14ac:dyDescent="0.3">
      <c r="A16657">
        <v>37</v>
      </c>
      <c r="B16657" t="s">
        <v>20</v>
      </c>
      <c r="C16657" t="s">
        <v>39</v>
      </c>
      <c r="D16657">
        <v>1347</v>
      </c>
      <c r="E16657" t="s">
        <v>40</v>
      </c>
      <c r="F16657">
        <v>36</v>
      </c>
      <c r="G16657">
        <v>3</v>
      </c>
      <c r="H16657" t="s">
        <v>52</v>
      </c>
      <c r="I16657">
        <v>1</v>
      </c>
      <c r="J16657">
        <v>16656</v>
      </c>
      <c r="K16657">
        <v>1</v>
      </c>
      <c r="L16657" t="s">
        <v>48</v>
      </c>
      <c r="M16657">
        <v>142</v>
      </c>
      <c r="N16657">
        <v>3</v>
      </c>
      <c r="O16657">
        <v>2</v>
      </c>
      <c r="P16657" t="s">
        <v>64</v>
      </c>
      <c r="Q16657">
        <v>1</v>
      </c>
      <c r="R16657" t="s">
        <v>50</v>
      </c>
      <c r="S16657">
        <v>16728</v>
      </c>
      <c r="T16657">
        <v>20663</v>
      </c>
      <c r="U16657">
        <v>227293</v>
      </c>
      <c r="V16657">
        <v>4</v>
      </c>
      <c r="W16657" t="s">
        <v>18</v>
      </c>
      <c r="X16657" t="s">
        <v>20</v>
      </c>
      <c r="Y16657">
        <v>6</v>
      </c>
      <c r="Z16657">
        <v>4</v>
      </c>
      <c r="AA16657">
        <v>4</v>
      </c>
      <c r="AB16657">
        <v>80</v>
      </c>
      <c r="AC16657">
        <v>2</v>
      </c>
      <c r="AD16657">
        <v>11</v>
      </c>
      <c r="AE16657">
        <v>3</v>
      </c>
      <c r="AF16657">
        <v>1</v>
      </c>
      <c r="AG16657">
        <v>6</v>
      </c>
      <c r="AH16657">
        <v>2</v>
      </c>
      <c r="AI16657">
        <v>1</v>
      </c>
      <c r="AJ16657">
        <v>2</v>
      </c>
    </row>
    <row r="16658" spans="1:36" x14ac:dyDescent="0.3">
      <c r="A16658">
        <v>26</v>
      </c>
      <c r="B16658" t="s">
        <v>20</v>
      </c>
      <c r="C16658" t="s">
        <v>61</v>
      </c>
      <c r="D16658">
        <v>885</v>
      </c>
      <c r="E16658" t="s">
        <v>63</v>
      </c>
      <c r="F16658">
        <v>39</v>
      </c>
      <c r="G16658">
        <v>4</v>
      </c>
      <c r="H16658" t="s">
        <v>52</v>
      </c>
      <c r="I16658">
        <v>1</v>
      </c>
      <c r="J16658">
        <v>16657</v>
      </c>
      <c r="K16658">
        <v>1</v>
      </c>
      <c r="L16658" t="s">
        <v>48</v>
      </c>
      <c r="M16658">
        <v>171</v>
      </c>
      <c r="N16658">
        <v>1</v>
      </c>
      <c r="O16658">
        <v>1</v>
      </c>
      <c r="P16658" t="s">
        <v>43</v>
      </c>
      <c r="Q16658">
        <v>4</v>
      </c>
      <c r="R16658" t="s">
        <v>44</v>
      </c>
      <c r="S16658">
        <v>16735</v>
      </c>
      <c r="T16658">
        <v>38200</v>
      </c>
      <c r="U16658">
        <v>420200</v>
      </c>
      <c r="V16658">
        <v>3</v>
      </c>
      <c r="W16658" t="s">
        <v>18</v>
      </c>
      <c r="X16658" t="s">
        <v>19</v>
      </c>
      <c r="Y16658">
        <v>5</v>
      </c>
      <c r="Z16658">
        <v>3</v>
      </c>
      <c r="AA16658">
        <v>3</v>
      </c>
      <c r="AB16658">
        <v>80</v>
      </c>
      <c r="AC16658">
        <v>2</v>
      </c>
      <c r="AD16658">
        <v>11</v>
      </c>
      <c r="AE16658">
        <v>2</v>
      </c>
      <c r="AF16658">
        <v>3</v>
      </c>
      <c r="AG16658">
        <v>10</v>
      </c>
      <c r="AH16658">
        <v>10</v>
      </c>
      <c r="AI16658">
        <v>3</v>
      </c>
      <c r="AJ16658">
        <v>3</v>
      </c>
    </row>
    <row r="16659" spans="1:36" x14ac:dyDescent="0.3">
      <c r="A16659">
        <v>39</v>
      </c>
      <c r="B16659" t="s">
        <v>19</v>
      </c>
      <c r="C16659" t="s">
        <v>61</v>
      </c>
      <c r="D16659">
        <v>1496</v>
      </c>
      <c r="E16659" t="s">
        <v>58</v>
      </c>
      <c r="F16659">
        <v>36</v>
      </c>
      <c r="G16659">
        <v>4</v>
      </c>
      <c r="H16659" t="s">
        <v>41</v>
      </c>
      <c r="I16659">
        <v>1</v>
      </c>
      <c r="J16659">
        <v>16658</v>
      </c>
      <c r="K16659">
        <v>4</v>
      </c>
      <c r="L16659" t="s">
        <v>42</v>
      </c>
      <c r="M16659">
        <v>133</v>
      </c>
      <c r="N16659">
        <v>3</v>
      </c>
      <c r="O16659">
        <v>1</v>
      </c>
      <c r="P16659" t="s">
        <v>56</v>
      </c>
      <c r="Q16659">
        <v>4</v>
      </c>
      <c r="R16659" t="s">
        <v>50</v>
      </c>
      <c r="S16659">
        <v>16739</v>
      </c>
      <c r="T16659">
        <v>24128</v>
      </c>
      <c r="U16659">
        <v>241280</v>
      </c>
      <c r="V16659">
        <v>7</v>
      </c>
      <c r="W16659" t="s">
        <v>18</v>
      </c>
      <c r="X16659" t="s">
        <v>20</v>
      </c>
      <c r="Y16659">
        <v>1</v>
      </c>
      <c r="Z16659">
        <v>1</v>
      </c>
      <c r="AA16659">
        <v>3</v>
      </c>
      <c r="AB16659">
        <v>80</v>
      </c>
      <c r="AC16659">
        <v>2</v>
      </c>
      <c r="AD16659">
        <v>26</v>
      </c>
      <c r="AE16659">
        <v>6</v>
      </c>
      <c r="AF16659">
        <v>2</v>
      </c>
      <c r="AG16659">
        <v>14</v>
      </c>
      <c r="AH16659">
        <v>11</v>
      </c>
      <c r="AI16659">
        <v>11</v>
      </c>
      <c r="AJ16659">
        <v>2</v>
      </c>
    </row>
    <row r="16660" spans="1:36" x14ac:dyDescent="0.3">
      <c r="A16660">
        <v>53</v>
      </c>
      <c r="B16660" t="s">
        <v>19</v>
      </c>
      <c r="C16660" t="s">
        <v>61</v>
      </c>
      <c r="D16660">
        <v>1083</v>
      </c>
      <c r="E16660" t="s">
        <v>63</v>
      </c>
      <c r="F16660">
        <v>2</v>
      </c>
      <c r="G16660">
        <v>2</v>
      </c>
      <c r="H16660" t="s">
        <v>55</v>
      </c>
      <c r="I16660">
        <v>1</v>
      </c>
      <c r="J16660">
        <v>16659</v>
      </c>
      <c r="K16660">
        <v>4</v>
      </c>
      <c r="L16660" t="s">
        <v>48</v>
      </c>
      <c r="M16660">
        <v>107</v>
      </c>
      <c r="N16660">
        <v>1</v>
      </c>
      <c r="O16660">
        <v>3</v>
      </c>
      <c r="P16660" t="s">
        <v>60</v>
      </c>
      <c r="Q16660">
        <v>4</v>
      </c>
      <c r="R16660" t="s">
        <v>50</v>
      </c>
      <c r="S16660">
        <v>16741</v>
      </c>
      <c r="T16660">
        <v>40240</v>
      </c>
      <c r="U16660">
        <v>764560</v>
      </c>
      <c r="V16660">
        <v>0</v>
      </c>
      <c r="W16660" t="s">
        <v>18</v>
      </c>
      <c r="X16660" t="s">
        <v>19</v>
      </c>
      <c r="Y16660">
        <v>19</v>
      </c>
      <c r="Z16660">
        <v>2</v>
      </c>
      <c r="AA16660">
        <v>2</v>
      </c>
      <c r="AB16660">
        <v>80</v>
      </c>
      <c r="AC16660">
        <v>2</v>
      </c>
      <c r="AD16660">
        <v>37</v>
      </c>
      <c r="AE16660">
        <v>2</v>
      </c>
      <c r="AF16660">
        <v>2</v>
      </c>
      <c r="AG16660">
        <v>23</v>
      </c>
      <c r="AH16660">
        <v>21</v>
      </c>
      <c r="AI16660">
        <v>16</v>
      </c>
      <c r="AJ16660">
        <v>9</v>
      </c>
    </row>
    <row r="16661" spans="1:36" x14ac:dyDescent="0.3">
      <c r="A16661">
        <v>31</v>
      </c>
      <c r="B16661" t="s">
        <v>19</v>
      </c>
      <c r="C16661" t="s">
        <v>39</v>
      </c>
      <c r="D16661">
        <v>1199</v>
      </c>
      <c r="E16661" t="s">
        <v>46</v>
      </c>
      <c r="F16661">
        <v>34</v>
      </c>
      <c r="G16661">
        <v>5</v>
      </c>
      <c r="H16661" t="s">
        <v>55</v>
      </c>
      <c r="I16661">
        <v>1</v>
      </c>
      <c r="J16661">
        <v>16660</v>
      </c>
      <c r="K16661">
        <v>4</v>
      </c>
      <c r="L16661" t="s">
        <v>42</v>
      </c>
      <c r="M16661">
        <v>58</v>
      </c>
      <c r="N16661">
        <v>2</v>
      </c>
      <c r="O16661">
        <v>5</v>
      </c>
      <c r="P16661" t="s">
        <v>65</v>
      </c>
      <c r="Q16661">
        <v>4</v>
      </c>
      <c r="R16661" t="s">
        <v>50</v>
      </c>
      <c r="S16661">
        <v>16747</v>
      </c>
      <c r="T16661">
        <v>36182</v>
      </c>
      <c r="U16661">
        <v>651276</v>
      </c>
      <c r="V16661">
        <v>5</v>
      </c>
      <c r="W16661" t="s">
        <v>18</v>
      </c>
      <c r="X16661" t="s">
        <v>19</v>
      </c>
      <c r="Y16661">
        <v>4</v>
      </c>
      <c r="Z16661">
        <v>4</v>
      </c>
      <c r="AA16661">
        <v>3</v>
      </c>
      <c r="AB16661">
        <v>80</v>
      </c>
      <c r="AC16661">
        <v>2</v>
      </c>
      <c r="AD16661">
        <v>5</v>
      </c>
      <c r="AE16661">
        <v>4</v>
      </c>
      <c r="AF16661">
        <v>3</v>
      </c>
      <c r="AG16661">
        <v>4</v>
      </c>
      <c r="AH16661">
        <v>2</v>
      </c>
      <c r="AI16661">
        <v>1</v>
      </c>
      <c r="AJ16661">
        <v>3</v>
      </c>
    </row>
    <row r="16662" spans="1:36" x14ac:dyDescent="0.3">
      <c r="A16662">
        <v>21</v>
      </c>
      <c r="B16662" t="s">
        <v>20</v>
      </c>
      <c r="C16662" t="s">
        <v>61</v>
      </c>
      <c r="D16662">
        <v>1425</v>
      </c>
      <c r="E16662" t="s">
        <v>63</v>
      </c>
      <c r="F16662">
        <v>27</v>
      </c>
      <c r="G16662">
        <v>1</v>
      </c>
      <c r="H16662" t="s">
        <v>62</v>
      </c>
      <c r="I16662">
        <v>1</v>
      </c>
      <c r="J16662">
        <v>16661</v>
      </c>
      <c r="K16662">
        <v>4</v>
      </c>
      <c r="L16662" t="s">
        <v>42</v>
      </c>
      <c r="M16662">
        <v>59</v>
      </c>
      <c r="N16662">
        <v>1</v>
      </c>
      <c r="O16662">
        <v>2</v>
      </c>
      <c r="P16662" t="s">
        <v>60</v>
      </c>
      <c r="Q16662">
        <v>2</v>
      </c>
      <c r="R16662" t="s">
        <v>44</v>
      </c>
      <c r="S16662">
        <v>16749</v>
      </c>
      <c r="T16662">
        <v>23425</v>
      </c>
      <c r="U16662">
        <v>679325</v>
      </c>
      <c r="V16662">
        <v>5</v>
      </c>
      <c r="W16662" t="s">
        <v>18</v>
      </c>
      <c r="X16662" t="s">
        <v>20</v>
      </c>
      <c r="Y16662">
        <v>40</v>
      </c>
      <c r="Z16662">
        <v>4</v>
      </c>
      <c r="AA16662">
        <v>1</v>
      </c>
      <c r="AB16662">
        <v>80</v>
      </c>
      <c r="AC16662">
        <v>2</v>
      </c>
      <c r="AD16662">
        <v>2</v>
      </c>
      <c r="AE16662">
        <v>3</v>
      </c>
      <c r="AF16662">
        <v>3</v>
      </c>
      <c r="AG16662">
        <v>2</v>
      </c>
      <c r="AH16662">
        <v>2</v>
      </c>
      <c r="AI16662">
        <v>2</v>
      </c>
      <c r="AJ16662">
        <v>1</v>
      </c>
    </row>
    <row r="16663" spans="1:36" x14ac:dyDescent="0.3">
      <c r="A16663">
        <v>29</v>
      </c>
      <c r="B16663" t="s">
        <v>20</v>
      </c>
      <c r="C16663" t="s">
        <v>39</v>
      </c>
      <c r="D16663">
        <v>858</v>
      </c>
      <c r="E16663" t="s">
        <v>46</v>
      </c>
      <c r="F16663">
        <v>27</v>
      </c>
      <c r="G16663">
        <v>5</v>
      </c>
      <c r="H16663" t="s">
        <v>47</v>
      </c>
      <c r="I16663">
        <v>1</v>
      </c>
      <c r="J16663">
        <v>16662</v>
      </c>
      <c r="K16663">
        <v>1</v>
      </c>
      <c r="L16663" t="s">
        <v>42</v>
      </c>
      <c r="M16663">
        <v>53</v>
      </c>
      <c r="N16663">
        <v>1</v>
      </c>
      <c r="O16663">
        <v>2</v>
      </c>
      <c r="P16663" t="s">
        <v>49</v>
      </c>
      <c r="Q16663">
        <v>1</v>
      </c>
      <c r="R16663" t="s">
        <v>44</v>
      </c>
      <c r="S16663">
        <v>16754</v>
      </c>
      <c r="T16663">
        <v>37402</v>
      </c>
      <c r="U16663">
        <v>336618</v>
      </c>
      <c r="V16663">
        <v>5</v>
      </c>
      <c r="W16663" t="s">
        <v>18</v>
      </c>
      <c r="X16663" t="s">
        <v>20</v>
      </c>
      <c r="Y16663">
        <v>23</v>
      </c>
      <c r="Z16663">
        <v>3</v>
      </c>
      <c r="AA16663">
        <v>1</v>
      </c>
      <c r="AB16663">
        <v>80</v>
      </c>
      <c r="AC16663">
        <v>2</v>
      </c>
      <c r="AD16663">
        <v>19</v>
      </c>
      <c r="AE16663">
        <v>5</v>
      </c>
      <c r="AF16663">
        <v>3</v>
      </c>
      <c r="AG16663">
        <v>15</v>
      </c>
      <c r="AH16663">
        <v>10</v>
      </c>
      <c r="AI16663">
        <v>11</v>
      </c>
      <c r="AJ16663">
        <v>5</v>
      </c>
    </row>
    <row r="16664" spans="1:36" x14ac:dyDescent="0.3">
      <c r="A16664">
        <v>56</v>
      </c>
      <c r="B16664" t="s">
        <v>19</v>
      </c>
      <c r="C16664" t="s">
        <v>61</v>
      </c>
      <c r="D16664">
        <v>1365</v>
      </c>
      <c r="E16664" t="s">
        <v>40</v>
      </c>
      <c r="F16664">
        <v>49</v>
      </c>
      <c r="G16664">
        <v>5</v>
      </c>
      <c r="H16664" t="s">
        <v>62</v>
      </c>
      <c r="I16664">
        <v>1</v>
      </c>
      <c r="J16664">
        <v>16663</v>
      </c>
      <c r="K16664">
        <v>2</v>
      </c>
      <c r="L16664" t="s">
        <v>42</v>
      </c>
      <c r="M16664">
        <v>161</v>
      </c>
      <c r="N16664">
        <v>2</v>
      </c>
      <c r="O16664">
        <v>4</v>
      </c>
      <c r="P16664" t="s">
        <v>49</v>
      </c>
      <c r="Q16664">
        <v>3</v>
      </c>
      <c r="R16664" t="s">
        <v>50</v>
      </c>
      <c r="S16664">
        <v>16764</v>
      </c>
      <c r="T16664">
        <v>48584</v>
      </c>
      <c r="U16664">
        <v>194336</v>
      </c>
      <c r="V16664">
        <v>5</v>
      </c>
      <c r="W16664" t="s">
        <v>18</v>
      </c>
      <c r="X16664" t="s">
        <v>20</v>
      </c>
      <c r="Y16664">
        <v>32</v>
      </c>
      <c r="Z16664">
        <v>4</v>
      </c>
      <c r="AA16664">
        <v>3</v>
      </c>
      <c r="AB16664">
        <v>80</v>
      </c>
      <c r="AC16664">
        <v>2</v>
      </c>
      <c r="AD16664">
        <v>36</v>
      </c>
      <c r="AE16664">
        <v>2</v>
      </c>
      <c r="AF16664">
        <v>2</v>
      </c>
      <c r="AG16664">
        <v>24</v>
      </c>
      <c r="AH16664">
        <v>6</v>
      </c>
      <c r="AI16664">
        <v>13</v>
      </c>
      <c r="AJ16664">
        <v>4</v>
      </c>
    </row>
    <row r="16665" spans="1:36" x14ac:dyDescent="0.3">
      <c r="A16665">
        <v>38</v>
      </c>
      <c r="B16665" t="s">
        <v>19</v>
      </c>
      <c r="C16665" t="s">
        <v>61</v>
      </c>
      <c r="D16665">
        <v>461</v>
      </c>
      <c r="E16665" t="s">
        <v>46</v>
      </c>
      <c r="F16665">
        <v>5</v>
      </c>
      <c r="G16665">
        <v>1</v>
      </c>
      <c r="H16665" t="s">
        <v>55</v>
      </c>
      <c r="I16665">
        <v>1</v>
      </c>
      <c r="J16665">
        <v>16664</v>
      </c>
      <c r="K16665">
        <v>2</v>
      </c>
      <c r="L16665" t="s">
        <v>42</v>
      </c>
      <c r="M16665">
        <v>95</v>
      </c>
      <c r="N16665">
        <v>1</v>
      </c>
      <c r="O16665">
        <v>2</v>
      </c>
      <c r="P16665" t="s">
        <v>46</v>
      </c>
      <c r="Q16665">
        <v>4</v>
      </c>
      <c r="R16665" t="s">
        <v>57</v>
      </c>
      <c r="S16665">
        <v>16767</v>
      </c>
      <c r="T16665">
        <v>36432</v>
      </c>
      <c r="U16665">
        <v>801504</v>
      </c>
      <c r="V16665">
        <v>5</v>
      </c>
      <c r="W16665" t="s">
        <v>18</v>
      </c>
      <c r="X16665" t="s">
        <v>19</v>
      </c>
      <c r="Y16665">
        <v>30</v>
      </c>
      <c r="Z16665">
        <v>4</v>
      </c>
      <c r="AA16665">
        <v>4</v>
      </c>
      <c r="AB16665">
        <v>80</v>
      </c>
      <c r="AC16665">
        <v>2</v>
      </c>
      <c r="AD16665">
        <v>29</v>
      </c>
      <c r="AE16665">
        <v>4</v>
      </c>
      <c r="AF16665">
        <v>3</v>
      </c>
      <c r="AG16665">
        <v>16</v>
      </c>
      <c r="AH16665">
        <v>10</v>
      </c>
      <c r="AI16665">
        <v>5</v>
      </c>
      <c r="AJ16665">
        <v>12</v>
      </c>
    </row>
    <row r="16666" spans="1:36" x14ac:dyDescent="0.3">
      <c r="A16666">
        <v>51</v>
      </c>
      <c r="B16666" t="s">
        <v>20</v>
      </c>
      <c r="C16666" t="s">
        <v>45</v>
      </c>
      <c r="D16666">
        <v>562</v>
      </c>
      <c r="E16666" t="s">
        <v>54</v>
      </c>
      <c r="F16666">
        <v>28</v>
      </c>
      <c r="G16666">
        <v>5</v>
      </c>
      <c r="H16666" t="s">
        <v>41</v>
      </c>
      <c r="I16666">
        <v>1</v>
      </c>
      <c r="J16666">
        <v>16665</v>
      </c>
      <c r="K16666">
        <v>2</v>
      </c>
      <c r="L16666" t="s">
        <v>42</v>
      </c>
      <c r="M16666">
        <v>48</v>
      </c>
      <c r="N16666">
        <v>4</v>
      </c>
      <c r="O16666">
        <v>5</v>
      </c>
      <c r="P16666" t="s">
        <v>43</v>
      </c>
      <c r="Q16666">
        <v>4</v>
      </c>
      <c r="R16666" t="s">
        <v>50</v>
      </c>
      <c r="S16666">
        <v>16774</v>
      </c>
      <c r="T16666">
        <v>11421</v>
      </c>
      <c r="U16666">
        <v>296946</v>
      </c>
      <c r="V16666">
        <v>6</v>
      </c>
      <c r="W16666" t="s">
        <v>18</v>
      </c>
      <c r="X16666" t="s">
        <v>20</v>
      </c>
      <c r="Y16666">
        <v>14</v>
      </c>
      <c r="Z16666">
        <v>1</v>
      </c>
      <c r="AA16666">
        <v>2</v>
      </c>
      <c r="AB16666">
        <v>80</v>
      </c>
      <c r="AC16666">
        <v>2</v>
      </c>
      <c r="AD16666">
        <v>23</v>
      </c>
      <c r="AE16666">
        <v>4</v>
      </c>
      <c r="AF16666">
        <v>2</v>
      </c>
      <c r="AG16666">
        <v>23</v>
      </c>
      <c r="AH16666">
        <v>11</v>
      </c>
      <c r="AI16666">
        <v>19</v>
      </c>
      <c r="AJ16666">
        <v>15</v>
      </c>
    </row>
    <row r="16667" spans="1:36" x14ac:dyDescent="0.3">
      <c r="A16667">
        <v>33</v>
      </c>
      <c r="B16667" t="s">
        <v>20</v>
      </c>
      <c r="C16667" t="s">
        <v>61</v>
      </c>
      <c r="D16667">
        <v>1152</v>
      </c>
      <c r="E16667" t="s">
        <v>58</v>
      </c>
      <c r="F16667">
        <v>13</v>
      </c>
      <c r="G16667">
        <v>3</v>
      </c>
      <c r="H16667" t="s">
        <v>47</v>
      </c>
      <c r="I16667">
        <v>1</v>
      </c>
      <c r="J16667">
        <v>16666</v>
      </c>
      <c r="K16667">
        <v>2</v>
      </c>
      <c r="L16667" t="s">
        <v>42</v>
      </c>
      <c r="M16667">
        <v>59</v>
      </c>
      <c r="N16667">
        <v>4</v>
      </c>
      <c r="O16667">
        <v>1</v>
      </c>
      <c r="P16667" t="s">
        <v>60</v>
      </c>
      <c r="Q16667">
        <v>4</v>
      </c>
      <c r="R16667" t="s">
        <v>57</v>
      </c>
      <c r="S16667">
        <v>16776</v>
      </c>
      <c r="T16667">
        <v>22700</v>
      </c>
      <c r="U16667">
        <v>158900</v>
      </c>
      <c r="V16667">
        <v>7</v>
      </c>
      <c r="W16667" t="s">
        <v>18</v>
      </c>
      <c r="X16667" t="s">
        <v>20</v>
      </c>
      <c r="Y16667">
        <v>37</v>
      </c>
      <c r="Z16667">
        <v>4</v>
      </c>
      <c r="AA16667">
        <v>3</v>
      </c>
      <c r="AB16667">
        <v>80</v>
      </c>
      <c r="AC16667">
        <v>2</v>
      </c>
      <c r="AD16667">
        <v>36</v>
      </c>
      <c r="AE16667">
        <v>2</v>
      </c>
      <c r="AF16667">
        <v>1</v>
      </c>
      <c r="AG16667">
        <v>30</v>
      </c>
      <c r="AH16667">
        <v>14</v>
      </c>
      <c r="AI16667">
        <v>15</v>
      </c>
      <c r="AJ16667">
        <v>1</v>
      </c>
    </row>
    <row r="16668" spans="1:36" x14ac:dyDescent="0.3">
      <c r="A16668">
        <v>40</v>
      </c>
      <c r="B16668" t="s">
        <v>20</v>
      </c>
      <c r="C16668" t="s">
        <v>45</v>
      </c>
      <c r="D16668">
        <v>1308</v>
      </c>
      <c r="E16668" t="s">
        <v>54</v>
      </c>
      <c r="F16668">
        <v>22</v>
      </c>
      <c r="G16668">
        <v>2</v>
      </c>
      <c r="H16668" t="s">
        <v>52</v>
      </c>
      <c r="I16668">
        <v>1</v>
      </c>
      <c r="J16668">
        <v>16667</v>
      </c>
      <c r="K16668">
        <v>1</v>
      </c>
      <c r="L16668" t="s">
        <v>42</v>
      </c>
      <c r="M16668">
        <v>186</v>
      </c>
      <c r="N16668">
        <v>2</v>
      </c>
      <c r="O16668">
        <v>4</v>
      </c>
      <c r="P16668" t="s">
        <v>46</v>
      </c>
      <c r="Q16668">
        <v>2</v>
      </c>
      <c r="R16668" t="s">
        <v>57</v>
      </c>
      <c r="S16668">
        <v>16782</v>
      </c>
      <c r="T16668">
        <v>36646</v>
      </c>
      <c r="U16668">
        <v>806212</v>
      </c>
      <c r="V16668">
        <v>4</v>
      </c>
      <c r="W16668" t="s">
        <v>18</v>
      </c>
      <c r="X16668" t="s">
        <v>19</v>
      </c>
      <c r="Y16668">
        <v>29</v>
      </c>
      <c r="Z16668">
        <v>1</v>
      </c>
      <c r="AA16668">
        <v>1</v>
      </c>
      <c r="AB16668">
        <v>80</v>
      </c>
      <c r="AC16668">
        <v>2</v>
      </c>
      <c r="AD16668">
        <v>20</v>
      </c>
      <c r="AE16668">
        <v>1</v>
      </c>
      <c r="AF16668">
        <v>2</v>
      </c>
      <c r="AG16668">
        <v>2</v>
      </c>
      <c r="AH16668">
        <v>1</v>
      </c>
      <c r="AI16668">
        <v>2</v>
      </c>
      <c r="AJ16668">
        <v>1</v>
      </c>
    </row>
    <row r="16669" spans="1:36" x14ac:dyDescent="0.3">
      <c r="A16669">
        <v>18</v>
      </c>
      <c r="B16669" t="s">
        <v>20</v>
      </c>
      <c r="C16669" t="s">
        <v>61</v>
      </c>
      <c r="D16669">
        <v>1412</v>
      </c>
      <c r="E16669" t="s">
        <v>58</v>
      </c>
      <c r="F16669">
        <v>22</v>
      </c>
      <c r="G16669">
        <v>5</v>
      </c>
      <c r="H16669" t="s">
        <v>46</v>
      </c>
      <c r="I16669">
        <v>1</v>
      </c>
      <c r="J16669">
        <v>16668</v>
      </c>
      <c r="K16669">
        <v>3</v>
      </c>
      <c r="L16669" t="s">
        <v>48</v>
      </c>
      <c r="M16669">
        <v>53</v>
      </c>
      <c r="N16669">
        <v>3</v>
      </c>
      <c r="O16669">
        <v>3</v>
      </c>
      <c r="P16669" t="s">
        <v>60</v>
      </c>
      <c r="Q16669">
        <v>2</v>
      </c>
      <c r="R16669" t="s">
        <v>50</v>
      </c>
      <c r="S16669">
        <v>16805</v>
      </c>
      <c r="T16669">
        <v>32015</v>
      </c>
      <c r="U16669">
        <v>128060</v>
      </c>
      <c r="V16669">
        <v>6</v>
      </c>
      <c r="W16669" t="s">
        <v>18</v>
      </c>
      <c r="X16669" t="s">
        <v>19</v>
      </c>
      <c r="Y16669">
        <v>8</v>
      </c>
      <c r="Z16669">
        <v>2</v>
      </c>
      <c r="AA16669">
        <v>4</v>
      </c>
      <c r="AB16669">
        <v>80</v>
      </c>
      <c r="AC16669">
        <v>2</v>
      </c>
      <c r="AD16669">
        <v>12</v>
      </c>
      <c r="AE16669">
        <v>1</v>
      </c>
      <c r="AF16669">
        <v>3</v>
      </c>
      <c r="AG16669">
        <v>9</v>
      </c>
      <c r="AH16669">
        <v>8</v>
      </c>
      <c r="AI16669">
        <v>6</v>
      </c>
      <c r="AJ16669">
        <v>3</v>
      </c>
    </row>
    <row r="16670" spans="1:36" x14ac:dyDescent="0.3">
      <c r="A16670">
        <v>55</v>
      </c>
      <c r="B16670" t="s">
        <v>19</v>
      </c>
      <c r="C16670" t="s">
        <v>45</v>
      </c>
      <c r="D16670">
        <v>1305</v>
      </c>
      <c r="E16670" t="s">
        <v>54</v>
      </c>
      <c r="F16670">
        <v>26</v>
      </c>
      <c r="G16670">
        <v>4</v>
      </c>
      <c r="H16670" t="s">
        <v>52</v>
      </c>
      <c r="I16670">
        <v>1</v>
      </c>
      <c r="J16670">
        <v>16669</v>
      </c>
      <c r="K16670">
        <v>1</v>
      </c>
      <c r="L16670" t="s">
        <v>48</v>
      </c>
      <c r="M16670">
        <v>161</v>
      </c>
      <c r="N16670">
        <v>1</v>
      </c>
      <c r="O16670">
        <v>1</v>
      </c>
      <c r="P16670" t="s">
        <v>66</v>
      </c>
      <c r="Q16670">
        <v>2</v>
      </c>
      <c r="R16670" t="s">
        <v>44</v>
      </c>
      <c r="S16670">
        <v>16809</v>
      </c>
      <c r="T16670">
        <v>14780</v>
      </c>
      <c r="U16670">
        <v>384280</v>
      </c>
      <c r="V16670">
        <v>0</v>
      </c>
      <c r="W16670" t="s">
        <v>18</v>
      </c>
      <c r="X16670" t="s">
        <v>19</v>
      </c>
      <c r="Y16670">
        <v>2</v>
      </c>
      <c r="Z16670">
        <v>1</v>
      </c>
      <c r="AA16670">
        <v>4</v>
      </c>
      <c r="AB16670">
        <v>80</v>
      </c>
      <c r="AC16670">
        <v>2</v>
      </c>
      <c r="AD16670">
        <v>28</v>
      </c>
      <c r="AE16670">
        <v>2</v>
      </c>
      <c r="AF16670">
        <v>1</v>
      </c>
      <c r="AG16670">
        <v>14</v>
      </c>
      <c r="AH16670">
        <v>5</v>
      </c>
      <c r="AI16670">
        <v>9</v>
      </c>
      <c r="AJ16670">
        <v>1</v>
      </c>
    </row>
    <row r="16671" spans="1:36" x14ac:dyDescent="0.3">
      <c r="A16671">
        <v>35</v>
      </c>
      <c r="B16671" t="s">
        <v>20</v>
      </c>
      <c r="C16671" t="s">
        <v>39</v>
      </c>
      <c r="D16671">
        <v>431</v>
      </c>
      <c r="E16671" t="s">
        <v>58</v>
      </c>
      <c r="F16671">
        <v>13</v>
      </c>
      <c r="G16671">
        <v>2</v>
      </c>
      <c r="H16671" t="s">
        <v>52</v>
      </c>
      <c r="I16671">
        <v>1</v>
      </c>
      <c r="J16671">
        <v>16670</v>
      </c>
      <c r="K16671">
        <v>2</v>
      </c>
      <c r="L16671" t="s">
        <v>48</v>
      </c>
      <c r="M16671">
        <v>101</v>
      </c>
      <c r="N16671">
        <v>4</v>
      </c>
      <c r="O16671">
        <v>5</v>
      </c>
      <c r="P16671" t="s">
        <v>66</v>
      </c>
      <c r="Q16671">
        <v>2</v>
      </c>
      <c r="R16671" t="s">
        <v>57</v>
      </c>
      <c r="S16671">
        <v>16814</v>
      </c>
      <c r="T16671">
        <v>2260</v>
      </c>
      <c r="U16671">
        <v>11300</v>
      </c>
      <c r="V16671">
        <v>1</v>
      </c>
      <c r="W16671" t="s">
        <v>18</v>
      </c>
      <c r="X16671" t="s">
        <v>19</v>
      </c>
      <c r="Y16671">
        <v>14</v>
      </c>
      <c r="Z16671">
        <v>1</v>
      </c>
      <c r="AA16671">
        <v>3</v>
      </c>
      <c r="AB16671">
        <v>80</v>
      </c>
      <c r="AC16671">
        <v>2</v>
      </c>
      <c r="AD16671">
        <v>34</v>
      </c>
      <c r="AE16671">
        <v>1</v>
      </c>
      <c r="AF16671">
        <v>2</v>
      </c>
      <c r="AG16671">
        <v>6</v>
      </c>
      <c r="AH16671">
        <v>2</v>
      </c>
      <c r="AI16671">
        <v>3</v>
      </c>
      <c r="AJ16671">
        <v>1</v>
      </c>
    </row>
    <row r="16672" spans="1:36" x14ac:dyDescent="0.3">
      <c r="A16672">
        <v>48</v>
      </c>
      <c r="B16672" t="s">
        <v>20</v>
      </c>
      <c r="C16672" t="s">
        <v>61</v>
      </c>
      <c r="D16672">
        <v>1097</v>
      </c>
      <c r="E16672" t="s">
        <v>58</v>
      </c>
      <c r="F16672">
        <v>50</v>
      </c>
      <c r="G16672">
        <v>3</v>
      </c>
      <c r="H16672" t="s">
        <v>52</v>
      </c>
      <c r="I16672">
        <v>1</v>
      </c>
      <c r="J16672">
        <v>16671</v>
      </c>
      <c r="K16672">
        <v>4</v>
      </c>
      <c r="L16672" t="s">
        <v>48</v>
      </c>
      <c r="M16672">
        <v>136</v>
      </c>
      <c r="N16672">
        <v>1</v>
      </c>
      <c r="O16672">
        <v>1</v>
      </c>
      <c r="P16672" t="s">
        <v>65</v>
      </c>
      <c r="Q16672">
        <v>4</v>
      </c>
      <c r="R16672" t="s">
        <v>50</v>
      </c>
      <c r="S16672">
        <v>16823</v>
      </c>
      <c r="T16672">
        <v>38699</v>
      </c>
      <c r="U16672">
        <v>812679</v>
      </c>
      <c r="V16672">
        <v>7</v>
      </c>
      <c r="W16672" t="s">
        <v>18</v>
      </c>
      <c r="X16672" t="s">
        <v>20</v>
      </c>
      <c r="Y16672">
        <v>10</v>
      </c>
      <c r="Z16672">
        <v>1</v>
      </c>
      <c r="AA16672">
        <v>2</v>
      </c>
      <c r="AB16672">
        <v>80</v>
      </c>
      <c r="AC16672">
        <v>2</v>
      </c>
      <c r="AD16672">
        <v>32</v>
      </c>
      <c r="AE16672">
        <v>1</v>
      </c>
      <c r="AF16672">
        <v>4</v>
      </c>
      <c r="AG16672">
        <v>24</v>
      </c>
      <c r="AH16672">
        <v>10</v>
      </c>
      <c r="AI16672">
        <v>2</v>
      </c>
      <c r="AJ16672">
        <v>11</v>
      </c>
    </row>
    <row r="16673" spans="1:36" x14ac:dyDescent="0.3">
      <c r="A16673">
        <v>48</v>
      </c>
      <c r="B16673" t="s">
        <v>19</v>
      </c>
      <c r="C16673" t="s">
        <v>45</v>
      </c>
      <c r="D16673">
        <v>564</v>
      </c>
      <c r="E16673" t="s">
        <v>63</v>
      </c>
      <c r="F16673">
        <v>11</v>
      </c>
      <c r="G16673">
        <v>4</v>
      </c>
      <c r="H16673" t="s">
        <v>46</v>
      </c>
      <c r="I16673">
        <v>1</v>
      </c>
      <c r="J16673">
        <v>16672</v>
      </c>
      <c r="K16673">
        <v>3</v>
      </c>
      <c r="L16673" t="s">
        <v>48</v>
      </c>
      <c r="M16673">
        <v>101</v>
      </c>
      <c r="N16673">
        <v>3</v>
      </c>
      <c r="O16673">
        <v>3</v>
      </c>
      <c r="P16673" t="s">
        <v>46</v>
      </c>
      <c r="Q16673">
        <v>1</v>
      </c>
      <c r="R16673" t="s">
        <v>50</v>
      </c>
      <c r="S16673">
        <v>16826</v>
      </c>
      <c r="T16673">
        <v>9061</v>
      </c>
      <c r="U16673">
        <v>253708</v>
      </c>
      <c r="V16673">
        <v>4</v>
      </c>
      <c r="W16673" t="s">
        <v>18</v>
      </c>
      <c r="X16673" t="s">
        <v>19</v>
      </c>
      <c r="Y16673">
        <v>44</v>
      </c>
      <c r="Z16673">
        <v>2</v>
      </c>
      <c r="AA16673">
        <v>2</v>
      </c>
      <c r="AB16673">
        <v>80</v>
      </c>
      <c r="AC16673">
        <v>2</v>
      </c>
      <c r="AD16673">
        <v>28</v>
      </c>
      <c r="AE16673">
        <v>1</v>
      </c>
      <c r="AF16673">
        <v>1</v>
      </c>
      <c r="AG16673">
        <v>27</v>
      </c>
      <c r="AH16673">
        <v>15</v>
      </c>
      <c r="AI16673">
        <v>7</v>
      </c>
      <c r="AJ16673">
        <v>16</v>
      </c>
    </row>
    <row r="16674" spans="1:36" x14ac:dyDescent="0.3">
      <c r="A16674">
        <v>57</v>
      </c>
      <c r="B16674" t="s">
        <v>19</v>
      </c>
      <c r="C16674" t="s">
        <v>61</v>
      </c>
      <c r="D16674">
        <v>356</v>
      </c>
      <c r="E16674" t="s">
        <v>40</v>
      </c>
      <c r="F16674">
        <v>31</v>
      </c>
      <c r="G16674">
        <v>2</v>
      </c>
      <c r="H16674" t="s">
        <v>41</v>
      </c>
      <c r="I16674">
        <v>1</v>
      </c>
      <c r="J16674">
        <v>16673</v>
      </c>
      <c r="K16674">
        <v>1</v>
      </c>
      <c r="L16674" t="s">
        <v>48</v>
      </c>
      <c r="M16674">
        <v>62</v>
      </c>
      <c r="N16674">
        <v>1</v>
      </c>
      <c r="O16674">
        <v>5</v>
      </c>
      <c r="P16674" t="s">
        <v>46</v>
      </c>
      <c r="Q16674">
        <v>1</v>
      </c>
      <c r="R16674" t="s">
        <v>44</v>
      </c>
      <c r="S16674">
        <v>16832</v>
      </c>
      <c r="T16674">
        <v>6185</v>
      </c>
      <c r="U16674">
        <v>154625</v>
      </c>
      <c r="V16674">
        <v>6</v>
      </c>
      <c r="W16674" t="s">
        <v>18</v>
      </c>
      <c r="X16674" t="s">
        <v>20</v>
      </c>
      <c r="Y16674">
        <v>35</v>
      </c>
      <c r="Z16674">
        <v>3</v>
      </c>
      <c r="AA16674">
        <v>3</v>
      </c>
      <c r="AB16674">
        <v>80</v>
      </c>
      <c r="AC16674">
        <v>2</v>
      </c>
      <c r="AD16674">
        <v>9</v>
      </c>
      <c r="AE16674">
        <v>2</v>
      </c>
      <c r="AF16674">
        <v>4</v>
      </c>
      <c r="AG16674">
        <v>6</v>
      </c>
      <c r="AH16674">
        <v>1</v>
      </c>
      <c r="AI16674">
        <v>2</v>
      </c>
      <c r="AJ16674">
        <v>6</v>
      </c>
    </row>
    <row r="16675" spans="1:36" x14ac:dyDescent="0.3">
      <c r="A16675">
        <v>26</v>
      </c>
      <c r="B16675" t="s">
        <v>20</v>
      </c>
      <c r="C16675" t="s">
        <v>45</v>
      </c>
      <c r="D16675">
        <v>1126</v>
      </c>
      <c r="E16675" t="s">
        <v>51</v>
      </c>
      <c r="F16675">
        <v>50</v>
      </c>
      <c r="G16675">
        <v>2</v>
      </c>
      <c r="H16675" t="s">
        <v>47</v>
      </c>
      <c r="I16675">
        <v>1</v>
      </c>
      <c r="J16675">
        <v>16674</v>
      </c>
      <c r="K16675">
        <v>2</v>
      </c>
      <c r="L16675" t="s">
        <v>42</v>
      </c>
      <c r="M16675">
        <v>44</v>
      </c>
      <c r="N16675">
        <v>4</v>
      </c>
      <c r="O16675">
        <v>2</v>
      </c>
      <c r="P16675" t="s">
        <v>66</v>
      </c>
      <c r="Q16675">
        <v>1</v>
      </c>
      <c r="R16675" t="s">
        <v>44</v>
      </c>
      <c r="S16675">
        <v>16833</v>
      </c>
      <c r="T16675">
        <v>49926</v>
      </c>
      <c r="U16675">
        <v>349482</v>
      </c>
      <c r="V16675">
        <v>0</v>
      </c>
      <c r="W16675" t="s">
        <v>18</v>
      </c>
      <c r="X16675" t="s">
        <v>19</v>
      </c>
      <c r="Y16675">
        <v>7</v>
      </c>
      <c r="Z16675">
        <v>1</v>
      </c>
      <c r="AA16675">
        <v>4</v>
      </c>
      <c r="AB16675">
        <v>80</v>
      </c>
      <c r="AC16675">
        <v>2</v>
      </c>
      <c r="AD16675">
        <v>20</v>
      </c>
      <c r="AE16675">
        <v>2</v>
      </c>
      <c r="AF16675">
        <v>2</v>
      </c>
      <c r="AG16675">
        <v>8</v>
      </c>
      <c r="AH16675">
        <v>3</v>
      </c>
      <c r="AI16675">
        <v>8</v>
      </c>
      <c r="AJ16675">
        <v>3</v>
      </c>
    </row>
    <row r="16676" spans="1:36" x14ac:dyDescent="0.3">
      <c r="A16676">
        <v>40</v>
      </c>
      <c r="B16676" t="s">
        <v>20</v>
      </c>
      <c r="C16676" t="s">
        <v>45</v>
      </c>
      <c r="D16676">
        <v>1036</v>
      </c>
      <c r="E16676" t="s">
        <v>40</v>
      </c>
      <c r="F16676">
        <v>47</v>
      </c>
      <c r="G16676">
        <v>4</v>
      </c>
      <c r="H16676" t="s">
        <v>41</v>
      </c>
      <c r="I16676">
        <v>1</v>
      </c>
      <c r="J16676">
        <v>16675</v>
      </c>
      <c r="K16676">
        <v>3</v>
      </c>
      <c r="L16676" t="s">
        <v>42</v>
      </c>
      <c r="M16676">
        <v>44</v>
      </c>
      <c r="N16676">
        <v>1</v>
      </c>
      <c r="O16676">
        <v>2</v>
      </c>
      <c r="P16676" t="s">
        <v>49</v>
      </c>
      <c r="Q16676">
        <v>2</v>
      </c>
      <c r="R16676" t="s">
        <v>50</v>
      </c>
      <c r="S16676">
        <v>16840</v>
      </c>
      <c r="T16676">
        <v>22783</v>
      </c>
      <c r="U16676">
        <v>410094</v>
      </c>
      <c r="V16676">
        <v>5</v>
      </c>
      <c r="W16676" t="s">
        <v>18</v>
      </c>
      <c r="X16676" t="s">
        <v>20</v>
      </c>
      <c r="Y16676">
        <v>40</v>
      </c>
      <c r="Z16676">
        <v>3</v>
      </c>
      <c r="AA16676">
        <v>4</v>
      </c>
      <c r="AB16676">
        <v>80</v>
      </c>
      <c r="AC16676">
        <v>2</v>
      </c>
      <c r="AD16676">
        <v>1</v>
      </c>
      <c r="AE16676">
        <v>4</v>
      </c>
      <c r="AF16676">
        <v>4</v>
      </c>
      <c r="AG16676">
        <v>1</v>
      </c>
      <c r="AH16676">
        <v>1</v>
      </c>
      <c r="AI16676">
        <v>1</v>
      </c>
      <c r="AJ16676">
        <v>1</v>
      </c>
    </row>
    <row r="16677" spans="1:36" x14ac:dyDescent="0.3">
      <c r="A16677">
        <v>22</v>
      </c>
      <c r="B16677" t="s">
        <v>19</v>
      </c>
      <c r="C16677" t="s">
        <v>45</v>
      </c>
      <c r="D16677">
        <v>1338</v>
      </c>
      <c r="E16677" t="s">
        <v>46</v>
      </c>
      <c r="F16677">
        <v>13</v>
      </c>
      <c r="G16677">
        <v>4</v>
      </c>
      <c r="H16677" t="s">
        <v>46</v>
      </c>
      <c r="I16677">
        <v>1</v>
      </c>
      <c r="J16677">
        <v>16676</v>
      </c>
      <c r="K16677">
        <v>1</v>
      </c>
      <c r="L16677" t="s">
        <v>48</v>
      </c>
      <c r="M16677">
        <v>174</v>
      </c>
      <c r="N16677">
        <v>3</v>
      </c>
      <c r="O16677">
        <v>4</v>
      </c>
      <c r="P16677" t="s">
        <v>66</v>
      </c>
      <c r="Q16677">
        <v>2</v>
      </c>
      <c r="R16677" t="s">
        <v>44</v>
      </c>
      <c r="S16677">
        <v>16851</v>
      </c>
      <c r="T16677">
        <v>7451</v>
      </c>
      <c r="U16677">
        <v>44706</v>
      </c>
      <c r="V16677">
        <v>7</v>
      </c>
      <c r="W16677" t="s">
        <v>18</v>
      </c>
      <c r="X16677" t="s">
        <v>20</v>
      </c>
      <c r="Y16677">
        <v>17</v>
      </c>
      <c r="Z16677">
        <v>4</v>
      </c>
      <c r="AA16677">
        <v>1</v>
      </c>
      <c r="AB16677">
        <v>80</v>
      </c>
      <c r="AC16677">
        <v>2</v>
      </c>
      <c r="AD16677">
        <v>25</v>
      </c>
      <c r="AE16677">
        <v>6</v>
      </c>
      <c r="AF16677">
        <v>4</v>
      </c>
      <c r="AG16677">
        <v>9</v>
      </c>
      <c r="AH16677">
        <v>1</v>
      </c>
      <c r="AI16677">
        <v>4</v>
      </c>
      <c r="AJ16677">
        <v>1</v>
      </c>
    </row>
    <row r="16678" spans="1:36" x14ac:dyDescent="0.3">
      <c r="A16678">
        <v>55</v>
      </c>
      <c r="B16678" t="s">
        <v>19</v>
      </c>
      <c r="C16678" t="s">
        <v>39</v>
      </c>
      <c r="D16678">
        <v>693</v>
      </c>
      <c r="E16678" t="s">
        <v>40</v>
      </c>
      <c r="F16678">
        <v>18</v>
      </c>
      <c r="G16678">
        <v>5</v>
      </c>
      <c r="H16678" t="s">
        <v>41</v>
      </c>
      <c r="I16678">
        <v>1</v>
      </c>
      <c r="J16678">
        <v>16677</v>
      </c>
      <c r="K16678">
        <v>3</v>
      </c>
      <c r="L16678" t="s">
        <v>42</v>
      </c>
      <c r="M16678">
        <v>113</v>
      </c>
      <c r="N16678">
        <v>2</v>
      </c>
      <c r="O16678">
        <v>3</v>
      </c>
      <c r="P16678" t="s">
        <v>64</v>
      </c>
      <c r="Q16678">
        <v>2</v>
      </c>
      <c r="R16678" t="s">
        <v>50</v>
      </c>
      <c r="S16678">
        <v>16854</v>
      </c>
      <c r="T16678">
        <v>24139</v>
      </c>
      <c r="U16678">
        <v>410363</v>
      </c>
      <c r="V16678">
        <v>2</v>
      </c>
      <c r="W16678" t="s">
        <v>18</v>
      </c>
      <c r="X16678" t="s">
        <v>19</v>
      </c>
      <c r="Y16678">
        <v>31</v>
      </c>
      <c r="Z16678">
        <v>1</v>
      </c>
      <c r="AA16678">
        <v>4</v>
      </c>
      <c r="AB16678">
        <v>80</v>
      </c>
      <c r="AC16678">
        <v>2</v>
      </c>
      <c r="AD16678">
        <v>14</v>
      </c>
      <c r="AE16678">
        <v>3</v>
      </c>
      <c r="AF16678">
        <v>2</v>
      </c>
      <c r="AG16678">
        <v>1</v>
      </c>
      <c r="AH16678">
        <v>1</v>
      </c>
      <c r="AI16678">
        <v>1</v>
      </c>
      <c r="AJ16678">
        <v>1</v>
      </c>
    </row>
    <row r="16679" spans="1:36" x14ac:dyDescent="0.3">
      <c r="A16679">
        <v>50</v>
      </c>
      <c r="B16679" t="s">
        <v>19</v>
      </c>
      <c r="C16679" t="s">
        <v>45</v>
      </c>
      <c r="D16679">
        <v>1182</v>
      </c>
      <c r="E16679" t="s">
        <v>54</v>
      </c>
      <c r="F16679">
        <v>9</v>
      </c>
      <c r="G16679">
        <v>1</v>
      </c>
      <c r="H16679" t="s">
        <v>62</v>
      </c>
      <c r="I16679">
        <v>1</v>
      </c>
      <c r="J16679">
        <v>16678</v>
      </c>
      <c r="K16679">
        <v>1</v>
      </c>
      <c r="L16679" t="s">
        <v>48</v>
      </c>
      <c r="M16679">
        <v>108</v>
      </c>
      <c r="N16679">
        <v>2</v>
      </c>
      <c r="O16679">
        <v>1</v>
      </c>
      <c r="P16679" t="s">
        <v>65</v>
      </c>
      <c r="Q16679">
        <v>4</v>
      </c>
      <c r="R16679" t="s">
        <v>50</v>
      </c>
      <c r="S16679">
        <v>16864</v>
      </c>
      <c r="T16679">
        <v>11356</v>
      </c>
      <c r="U16679">
        <v>90848</v>
      </c>
      <c r="V16679">
        <v>1</v>
      </c>
      <c r="W16679" t="s">
        <v>18</v>
      </c>
      <c r="X16679" t="s">
        <v>19</v>
      </c>
      <c r="Y16679">
        <v>15</v>
      </c>
      <c r="Z16679">
        <v>2</v>
      </c>
      <c r="AA16679">
        <v>2</v>
      </c>
      <c r="AB16679">
        <v>80</v>
      </c>
      <c r="AC16679">
        <v>2</v>
      </c>
      <c r="AD16679">
        <v>38</v>
      </c>
      <c r="AE16679">
        <v>6</v>
      </c>
      <c r="AF16679">
        <v>4</v>
      </c>
      <c r="AG16679">
        <v>34</v>
      </c>
      <c r="AH16679">
        <v>15</v>
      </c>
      <c r="AI16679">
        <v>18</v>
      </c>
      <c r="AJ16679">
        <v>25</v>
      </c>
    </row>
    <row r="16680" spans="1:36" x14ac:dyDescent="0.3">
      <c r="A16680">
        <v>49</v>
      </c>
      <c r="B16680" t="s">
        <v>20</v>
      </c>
      <c r="C16680" t="s">
        <v>39</v>
      </c>
      <c r="D16680">
        <v>294</v>
      </c>
      <c r="E16680" t="s">
        <v>63</v>
      </c>
      <c r="F16680">
        <v>17</v>
      </c>
      <c r="G16680">
        <v>3</v>
      </c>
      <c r="H16680" t="s">
        <v>41</v>
      </c>
      <c r="I16680">
        <v>1</v>
      </c>
      <c r="J16680">
        <v>16679</v>
      </c>
      <c r="K16680">
        <v>4</v>
      </c>
      <c r="L16680" t="s">
        <v>48</v>
      </c>
      <c r="M16680">
        <v>160</v>
      </c>
      <c r="N16680">
        <v>2</v>
      </c>
      <c r="O16680">
        <v>3</v>
      </c>
      <c r="P16680" t="s">
        <v>65</v>
      </c>
      <c r="Q16680">
        <v>4</v>
      </c>
      <c r="R16680" t="s">
        <v>57</v>
      </c>
      <c r="S16680">
        <v>16872</v>
      </c>
      <c r="T16680">
        <v>27554</v>
      </c>
      <c r="U16680">
        <v>716404</v>
      </c>
      <c r="V16680">
        <v>1</v>
      </c>
      <c r="W16680" t="s">
        <v>18</v>
      </c>
      <c r="X16680" t="s">
        <v>19</v>
      </c>
      <c r="Y16680">
        <v>0</v>
      </c>
      <c r="Z16680">
        <v>3</v>
      </c>
      <c r="AA16680">
        <v>1</v>
      </c>
      <c r="AB16680">
        <v>80</v>
      </c>
      <c r="AC16680">
        <v>2</v>
      </c>
      <c r="AD16680">
        <v>32</v>
      </c>
      <c r="AE16680">
        <v>1</v>
      </c>
      <c r="AF16680">
        <v>2</v>
      </c>
      <c r="AG16680">
        <v>22</v>
      </c>
      <c r="AH16680">
        <v>5</v>
      </c>
      <c r="AI16680">
        <v>5</v>
      </c>
      <c r="AJ16680">
        <v>22</v>
      </c>
    </row>
    <row r="16681" spans="1:36" x14ac:dyDescent="0.3">
      <c r="A16681">
        <v>18</v>
      </c>
      <c r="B16681" t="s">
        <v>20</v>
      </c>
      <c r="C16681" t="s">
        <v>39</v>
      </c>
      <c r="D16681">
        <v>466</v>
      </c>
      <c r="E16681" t="s">
        <v>63</v>
      </c>
      <c r="F16681">
        <v>23</v>
      </c>
      <c r="G16681">
        <v>5</v>
      </c>
      <c r="H16681" t="s">
        <v>46</v>
      </c>
      <c r="I16681">
        <v>1</v>
      </c>
      <c r="J16681">
        <v>16680</v>
      </c>
      <c r="K16681">
        <v>1</v>
      </c>
      <c r="L16681" t="s">
        <v>48</v>
      </c>
      <c r="M16681">
        <v>102</v>
      </c>
      <c r="N16681">
        <v>1</v>
      </c>
      <c r="O16681">
        <v>1</v>
      </c>
      <c r="P16681" t="s">
        <v>65</v>
      </c>
      <c r="Q16681">
        <v>3</v>
      </c>
      <c r="R16681" t="s">
        <v>50</v>
      </c>
      <c r="S16681">
        <v>16881</v>
      </c>
      <c r="T16681">
        <v>5555</v>
      </c>
      <c r="U16681">
        <v>38885</v>
      </c>
      <c r="V16681">
        <v>0</v>
      </c>
      <c r="W16681" t="s">
        <v>18</v>
      </c>
      <c r="X16681" t="s">
        <v>20</v>
      </c>
      <c r="Y16681">
        <v>1</v>
      </c>
      <c r="Z16681">
        <v>2</v>
      </c>
      <c r="AA16681">
        <v>2</v>
      </c>
      <c r="AB16681">
        <v>80</v>
      </c>
      <c r="AC16681">
        <v>2</v>
      </c>
      <c r="AD16681">
        <v>28</v>
      </c>
      <c r="AE16681">
        <v>3</v>
      </c>
      <c r="AF16681">
        <v>3</v>
      </c>
      <c r="AG16681">
        <v>16</v>
      </c>
      <c r="AH16681">
        <v>1</v>
      </c>
      <c r="AI16681">
        <v>4</v>
      </c>
      <c r="AJ16681">
        <v>16</v>
      </c>
    </row>
    <row r="16682" spans="1:36" x14ac:dyDescent="0.3">
      <c r="A16682">
        <v>42</v>
      </c>
      <c r="B16682" t="s">
        <v>20</v>
      </c>
      <c r="C16682" t="s">
        <v>45</v>
      </c>
      <c r="D16682">
        <v>695</v>
      </c>
      <c r="E16682" t="s">
        <v>40</v>
      </c>
      <c r="F16682">
        <v>36</v>
      </c>
      <c r="G16682">
        <v>3</v>
      </c>
      <c r="H16682" t="s">
        <v>55</v>
      </c>
      <c r="I16682">
        <v>1</v>
      </c>
      <c r="J16682">
        <v>16681</v>
      </c>
      <c r="K16682">
        <v>1</v>
      </c>
      <c r="L16682" t="s">
        <v>48</v>
      </c>
      <c r="M16682">
        <v>78</v>
      </c>
      <c r="N16682">
        <v>1</v>
      </c>
      <c r="O16682">
        <v>2</v>
      </c>
      <c r="P16682" t="s">
        <v>65</v>
      </c>
      <c r="Q16682">
        <v>3</v>
      </c>
      <c r="R16682" t="s">
        <v>44</v>
      </c>
      <c r="S16682">
        <v>16892</v>
      </c>
      <c r="T16682">
        <v>41479</v>
      </c>
      <c r="U16682">
        <v>539227</v>
      </c>
      <c r="V16682">
        <v>1</v>
      </c>
      <c r="W16682" t="s">
        <v>18</v>
      </c>
      <c r="X16682" t="s">
        <v>19</v>
      </c>
      <c r="Y16682">
        <v>24</v>
      </c>
      <c r="Z16682">
        <v>3</v>
      </c>
      <c r="AA16682">
        <v>3</v>
      </c>
      <c r="AB16682">
        <v>80</v>
      </c>
      <c r="AC16682">
        <v>2</v>
      </c>
      <c r="AD16682">
        <v>11</v>
      </c>
      <c r="AE16682">
        <v>5</v>
      </c>
      <c r="AF16682">
        <v>1</v>
      </c>
      <c r="AG16682">
        <v>5</v>
      </c>
      <c r="AH16682">
        <v>4</v>
      </c>
      <c r="AI16682">
        <v>2</v>
      </c>
      <c r="AJ16682">
        <v>4</v>
      </c>
    </row>
    <row r="16683" spans="1:36" x14ac:dyDescent="0.3">
      <c r="A16683">
        <v>19</v>
      </c>
      <c r="B16683" t="s">
        <v>20</v>
      </c>
      <c r="C16683" t="s">
        <v>39</v>
      </c>
      <c r="D16683">
        <v>954</v>
      </c>
      <c r="E16683" t="s">
        <v>58</v>
      </c>
      <c r="F16683">
        <v>48</v>
      </c>
      <c r="G16683">
        <v>5</v>
      </c>
      <c r="H16683" t="s">
        <v>62</v>
      </c>
      <c r="I16683">
        <v>1</v>
      </c>
      <c r="J16683">
        <v>16682</v>
      </c>
      <c r="K16683">
        <v>2</v>
      </c>
      <c r="L16683" t="s">
        <v>48</v>
      </c>
      <c r="M16683">
        <v>166</v>
      </c>
      <c r="N16683">
        <v>1</v>
      </c>
      <c r="O16683">
        <v>1</v>
      </c>
      <c r="P16683" t="s">
        <v>56</v>
      </c>
      <c r="Q16683">
        <v>3</v>
      </c>
      <c r="R16683" t="s">
        <v>57</v>
      </c>
      <c r="S16683">
        <v>16896</v>
      </c>
      <c r="T16683">
        <v>25280</v>
      </c>
      <c r="U16683">
        <v>328640</v>
      </c>
      <c r="V16683">
        <v>5</v>
      </c>
      <c r="W16683" t="s">
        <v>18</v>
      </c>
      <c r="X16683" t="s">
        <v>20</v>
      </c>
      <c r="Y16683">
        <v>3</v>
      </c>
      <c r="Z16683">
        <v>1</v>
      </c>
      <c r="AA16683">
        <v>1</v>
      </c>
      <c r="AB16683">
        <v>80</v>
      </c>
      <c r="AC16683">
        <v>2</v>
      </c>
      <c r="AD16683">
        <v>7</v>
      </c>
      <c r="AE16683">
        <v>3</v>
      </c>
      <c r="AF16683">
        <v>3</v>
      </c>
      <c r="AG16683">
        <v>6</v>
      </c>
      <c r="AH16683">
        <v>4</v>
      </c>
      <c r="AI16683">
        <v>5</v>
      </c>
      <c r="AJ16683">
        <v>5</v>
      </c>
    </row>
    <row r="16684" spans="1:36" x14ac:dyDescent="0.3">
      <c r="A16684">
        <v>28</v>
      </c>
      <c r="B16684" t="s">
        <v>19</v>
      </c>
      <c r="C16684" t="s">
        <v>45</v>
      </c>
      <c r="D16684">
        <v>216</v>
      </c>
      <c r="E16684" t="s">
        <v>63</v>
      </c>
      <c r="F16684">
        <v>10</v>
      </c>
      <c r="G16684">
        <v>5</v>
      </c>
      <c r="H16684" t="s">
        <v>62</v>
      </c>
      <c r="I16684">
        <v>1</v>
      </c>
      <c r="J16684">
        <v>16683</v>
      </c>
      <c r="K16684">
        <v>2</v>
      </c>
      <c r="L16684" t="s">
        <v>42</v>
      </c>
      <c r="M16684">
        <v>100</v>
      </c>
      <c r="N16684">
        <v>2</v>
      </c>
      <c r="O16684">
        <v>1</v>
      </c>
      <c r="P16684" t="s">
        <v>65</v>
      </c>
      <c r="Q16684">
        <v>3</v>
      </c>
      <c r="R16684" t="s">
        <v>57</v>
      </c>
      <c r="S16684">
        <v>16898</v>
      </c>
      <c r="T16684">
        <v>20531</v>
      </c>
      <c r="U16684">
        <v>451682</v>
      </c>
      <c r="V16684">
        <v>1</v>
      </c>
      <c r="W16684" t="s">
        <v>18</v>
      </c>
      <c r="X16684" t="s">
        <v>20</v>
      </c>
      <c r="Y16684">
        <v>18</v>
      </c>
      <c r="Z16684">
        <v>4</v>
      </c>
      <c r="AA16684">
        <v>1</v>
      </c>
      <c r="AB16684">
        <v>80</v>
      </c>
      <c r="AC16684">
        <v>2</v>
      </c>
      <c r="AD16684">
        <v>1</v>
      </c>
      <c r="AE16684">
        <v>2</v>
      </c>
      <c r="AF16684">
        <v>2</v>
      </c>
      <c r="AG16684">
        <v>1</v>
      </c>
      <c r="AH16684">
        <v>1</v>
      </c>
      <c r="AI16684">
        <v>1</v>
      </c>
      <c r="AJ16684">
        <v>1</v>
      </c>
    </row>
    <row r="16685" spans="1:36" x14ac:dyDescent="0.3">
      <c r="A16685">
        <v>58</v>
      </c>
      <c r="B16685" t="s">
        <v>19</v>
      </c>
      <c r="C16685" t="s">
        <v>61</v>
      </c>
      <c r="D16685">
        <v>1371</v>
      </c>
      <c r="E16685" t="s">
        <v>58</v>
      </c>
      <c r="F16685">
        <v>34</v>
      </c>
      <c r="G16685">
        <v>2</v>
      </c>
      <c r="H16685" t="s">
        <v>55</v>
      </c>
      <c r="I16685">
        <v>1</v>
      </c>
      <c r="J16685">
        <v>16684</v>
      </c>
      <c r="K16685">
        <v>4</v>
      </c>
      <c r="L16685" t="s">
        <v>48</v>
      </c>
      <c r="M16685">
        <v>115</v>
      </c>
      <c r="N16685">
        <v>1</v>
      </c>
      <c r="O16685">
        <v>3</v>
      </c>
      <c r="P16685" t="s">
        <v>46</v>
      </c>
      <c r="Q16685">
        <v>2</v>
      </c>
      <c r="R16685" t="s">
        <v>44</v>
      </c>
      <c r="S16685">
        <v>16903</v>
      </c>
      <c r="T16685">
        <v>12852</v>
      </c>
      <c r="U16685">
        <v>231336</v>
      </c>
      <c r="V16685">
        <v>1</v>
      </c>
      <c r="W16685" t="s">
        <v>18</v>
      </c>
      <c r="X16685" t="s">
        <v>19</v>
      </c>
      <c r="Y16685">
        <v>0</v>
      </c>
      <c r="Z16685">
        <v>1</v>
      </c>
      <c r="AA16685">
        <v>3</v>
      </c>
      <c r="AB16685">
        <v>80</v>
      </c>
      <c r="AC16685">
        <v>2</v>
      </c>
      <c r="AD16685">
        <v>15</v>
      </c>
      <c r="AE16685">
        <v>5</v>
      </c>
      <c r="AF16685">
        <v>3</v>
      </c>
      <c r="AG16685">
        <v>1</v>
      </c>
      <c r="AH16685">
        <v>1</v>
      </c>
      <c r="AI16685">
        <v>1</v>
      </c>
      <c r="AJ16685">
        <v>1</v>
      </c>
    </row>
    <row r="16686" spans="1:36" x14ac:dyDescent="0.3">
      <c r="A16686">
        <v>40</v>
      </c>
      <c r="B16686" t="s">
        <v>20</v>
      </c>
      <c r="C16686" t="s">
        <v>39</v>
      </c>
      <c r="D16686">
        <v>420</v>
      </c>
      <c r="E16686" t="s">
        <v>40</v>
      </c>
      <c r="F16686">
        <v>21</v>
      </c>
      <c r="G16686">
        <v>4</v>
      </c>
      <c r="H16686" t="s">
        <v>47</v>
      </c>
      <c r="I16686">
        <v>1</v>
      </c>
      <c r="J16686">
        <v>16685</v>
      </c>
      <c r="K16686">
        <v>4</v>
      </c>
      <c r="L16686" t="s">
        <v>42</v>
      </c>
      <c r="M16686">
        <v>93</v>
      </c>
      <c r="N16686">
        <v>3</v>
      </c>
      <c r="O16686">
        <v>2</v>
      </c>
      <c r="P16686" t="s">
        <v>46</v>
      </c>
      <c r="Q16686">
        <v>4</v>
      </c>
      <c r="R16686" t="s">
        <v>57</v>
      </c>
      <c r="S16686">
        <v>16910</v>
      </c>
      <c r="T16686">
        <v>10794</v>
      </c>
      <c r="U16686">
        <v>75558</v>
      </c>
      <c r="V16686">
        <v>1</v>
      </c>
      <c r="W16686" t="s">
        <v>18</v>
      </c>
      <c r="X16686" t="s">
        <v>19</v>
      </c>
      <c r="Y16686">
        <v>15</v>
      </c>
      <c r="Z16686">
        <v>2</v>
      </c>
      <c r="AA16686">
        <v>3</v>
      </c>
      <c r="AB16686">
        <v>80</v>
      </c>
      <c r="AC16686">
        <v>2</v>
      </c>
      <c r="AD16686">
        <v>16</v>
      </c>
      <c r="AE16686">
        <v>1</v>
      </c>
      <c r="AF16686">
        <v>3</v>
      </c>
      <c r="AG16686">
        <v>6</v>
      </c>
      <c r="AH16686">
        <v>6</v>
      </c>
      <c r="AI16686">
        <v>6</v>
      </c>
      <c r="AJ16686">
        <v>5</v>
      </c>
    </row>
    <row r="16687" spans="1:36" x14ac:dyDescent="0.3">
      <c r="A16687">
        <v>39</v>
      </c>
      <c r="B16687" t="s">
        <v>19</v>
      </c>
      <c r="C16687" t="s">
        <v>39</v>
      </c>
      <c r="D16687">
        <v>644</v>
      </c>
      <c r="E16687" t="s">
        <v>58</v>
      </c>
      <c r="F16687">
        <v>25</v>
      </c>
      <c r="G16687">
        <v>1</v>
      </c>
      <c r="H16687" t="s">
        <v>46</v>
      </c>
      <c r="I16687">
        <v>1</v>
      </c>
      <c r="J16687">
        <v>16686</v>
      </c>
      <c r="K16687">
        <v>2</v>
      </c>
      <c r="L16687" t="s">
        <v>42</v>
      </c>
      <c r="M16687">
        <v>102</v>
      </c>
      <c r="N16687">
        <v>3</v>
      </c>
      <c r="O16687">
        <v>3</v>
      </c>
      <c r="P16687" t="s">
        <v>60</v>
      </c>
      <c r="Q16687">
        <v>2</v>
      </c>
      <c r="R16687" t="s">
        <v>57</v>
      </c>
      <c r="S16687">
        <v>16919</v>
      </c>
      <c r="T16687">
        <v>49962</v>
      </c>
      <c r="U16687">
        <v>149886</v>
      </c>
      <c r="V16687">
        <v>3</v>
      </c>
      <c r="W16687" t="s">
        <v>18</v>
      </c>
      <c r="X16687" t="s">
        <v>20</v>
      </c>
      <c r="Y16687">
        <v>40</v>
      </c>
      <c r="Z16687">
        <v>4</v>
      </c>
      <c r="AA16687">
        <v>4</v>
      </c>
      <c r="AB16687">
        <v>80</v>
      </c>
      <c r="AC16687">
        <v>2</v>
      </c>
      <c r="AD16687">
        <v>29</v>
      </c>
      <c r="AE16687">
        <v>4</v>
      </c>
      <c r="AF16687">
        <v>4</v>
      </c>
      <c r="AG16687">
        <v>10</v>
      </c>
      <c r="AH16687">
        <v>3</v>
      </c>
      <c r="AI16687">
        <v>7</v>
      </c>
      <c r="AJ16687">
        <v>10</v>
      </c>
    </row>
    <row r="16688" spans="1:36" x14ac:dyDescent="0.3">
      <c r="A16688">
        <v>32</v>
      </c>
      <c r="B16688" t="s">
        <v>20</v>
      </c>
      <c r="C16688" t="s">
        <v>45</v>
      </c>
      <c r="D16688">
        <v>973</v>
      </c>
      <c r="E16688" t="s">
        <v>51</v>
      </c>
      <c r="F16688">
        <v>49</v>
      </c>
      <c r="G16688">
        <v>2</v>
      </c>
      <c r="H16688" t="s">
        <v>52</v>
      </c>
      <c r="I16688">
        <v>1</v>
      </c>
      <c r="J16688">
        <v>16687</v>
      </c>
      <c r="K16688">
        <v>1</v>
      </c>
      <c r="L16688" t="s">
        <v>42</v>
      </c>
      <c r="M16688">
        <v>99</v>
      </c>
      <c r="N16688">
        <v>4</v>
      </c>
      <c r="O16688">
        <v>4</v>
      </c>
      <c r="P16688" t="s">
        <v>66</v>
      </c>
      <c r="Q16688">
        <v>4</v>
      </c>
      <c r="R16688" t="s">
        <v>57</v>
      </c>
      <c r="S16688">
        <v>16921</v>
      </c>
      <c r="T16688">
        <v>36305</v>
      </c>
      <c r="U16688">
        <v>471965</v>
      </c>
      <c r="V16688">
        <v>6</v>
      </c>
      <c r="W16688" t="s">
        <v>18</v>
      </c>
      <c r="X16688" t="s">
        <v>20</v>
      </c>
      <c r="Y16688">
        <v>21</v>
      </c>
      <c r="Z16688">
        <v>2</v>
      </c>
      <c r="AA16688">
        <v>4</v>
      </c>
      <c r="AB16688">
        <v>80</v>
      </c>
      <c r="AC16688">
        <v>2</v>
      </c>
      <c r="AD16688">
        <v>36</v>
      </c>
      <c r="AE16688">
        <v>6</v>
      </c>
      <c r="AF16688">
        <v>1</v>
      </c>
      <c r="AG16688">
        <v>6</v>
      </c>
      <c r="AH16688">
        <v>1</v>
      </c>
      <c r="AI16688">
        <v>3</v>
      </c>
      <c r="AJ16688">
        <v>1</v>
      </c>
    </row>
    <row r="16689" spans="1:36" x14ac:dyDescent="0.3">
      <c r="A16689">
        <v>23</v>
      </c>
      <c r="B16689" t="s">
        <v>19</v>
      </c>
      <c r="C16689" t="s">
        <v>45</v>
      </c>
      <c r="D16689">
        <v>1273</v>
      </c>
      <c r="E16689" t="s">
        <v>46</v>
      </c>
      <c r="F16689">
        <v>46</v>
      </c>
      <c r="G16689">
        <v>5</v>
      </c>
      <c r="H16689" t="s">
        <v>52</v>
      </c>
      <c r="I16689">
        <v>1</v>
      </c>
      <c r="J16689">
        <v>16688</v>
      </c>
      <c r="K16689">
        <v>4</v>
      </c>
      <c r="L16689" t="s">
        <v>48</v>
      </c>
      <c r="M16689">
        <v>32</v>
      </c>
      <c r="N16689">
        <v>3</v>
      </c>
      <c r="O16689">
        <v>3</v>
      </c>
      <c r="P16689" t="s">
        <v>64</v>
      </c>
      <c r="Q16689">
        <v>3</v>
      </c>
      <c r="R16689" t="s">
        <v>44</v>
      </c>
      <c r="S16689">
        <v>16923</v>
      </c>
      <c r="T16689">
        <v>17807</v>
      </c>
      <c r="U16689">
        <v>124649</v>
      </c>
      <c r="V16689">
        <v>2</v>
      </c>
      <c r="W16689" t="s">
        <v>18</v>
      </c>
      <c r="X16689" t="s">
        <v>19</v>
      </c>
      <c r="Y16689">
        <v>26</v>
      </c>
      <c r="Z16689">
        <v>2</v>
      </c>
      <c r="AA16689">
        <v>2</v>
      </c>
      <c r="AB16689">
        <v>80</v>
      </c>
      <c r="AC16689">
        <v>2</v>
      </c>
      <c r="AD16689">
        <v>22</v>
      </c>
      <c r="AE16689">
        <v>5</v>
      </c>
      <c r="AF16689">
        <v>4</v>
      </c>
      <c r="AG16689">
        <v>17</v>
      </c>
      <c r="AH16689">
        <v>10</v>
      </c>
      <c r="AI16689">
        <v>7</v>
      </c>
      <c r="AJ16689">
        <v>12</v>
      </c>
    </row>
    <row r="16690" spans="1:36" x14ac:dyDescent="0.3">
      <c r="A16690">
        <v>20</v>
      </c>
      <c r="B16690" t="s">
        <v>19</v>
      </c>
      <c r="C16690" t="s">
        <v>39</v>
      </c>
      <c r="D16690">
        <v>1238</v>
      </c>
      <c r="E16690" t="s">
        <v>40</v>
      </c>
      <c r="F16690">
        <v>33</v>
      </c>
      <c r="G16690">
        <v>1</v>
      </c>
      <c r="H16690" t="s">
        <v>46</v>
      </c>
      <c r="I16690">
        <v>1</v>
      </c>
      <c r="J16690">
        <v>16689</v>
      </c>
      <c r="K16690">
        <v>1</v>
      </c>
      <c r="L16690" t="s">
        <v>42</v>
      </c>
      <c r="M16690">
        <v>137</v>
      </c>
      <c r="N16690">
        <v>2</v>
      </c>
      <c r="O16690">
        <v>1</v>
      </c>
      <c r="P16690" t="s">
        <v>60</v>
      </c>
      <c r="Q16690">
        <v>3</v>
      </c>
      <c r="R16690" t="s">
        <v>50</v>
      </c>
      <c r="S16690">
        <v>16925</v>
      </c>
      <c r="T16690">
        <v>41638</v>
      </c>
      <c r="U16690">
        <v>83276</v>
      </c>
      <c r="V16690">
        <v>6</v>
      </c>
      <c r="W16690" t="s">
        <v>18</v>
      </c>
      <c r="X16690" t="s">
        <v>20</v>
      </c>
      <c r="Y16690">
        <v>6</v>
      </c>
      <c r="Z16690">
        <v>4</v>
      </c>
      <c r="AA16690">
        <v>3</v>
      </c>
      <c r="AB16690">
        <v>80</v>
      </c>
      <c r="AC16690">
        <v>2</v>
      </c>
      <c r="AD16690">
        <v>25</v>
      </c>
      <c r="AE16690">
        <v>4</v>
      </c>
      <c r="AF16690">
        <v>4</v>
      </c>
      <c r="AG16690">
        <v>4</v>
      </c>
      <c r="AH16690">
        <v>4</v>
      </c>
      <c r="AI16690">
        <v>1</v>
      </c>
      <c r="AJ16690">
        <v>3</v>
      </c>
    </row>
    <row r="16691" spans="1:36" x14ac:dyDescent="0.3">
      <c r="A16691">
        <v>24</v>
      </c>
      <c r="B16691" t="s">
        <v>19</v>
      </c>
      <c r="C16691" t="s">
        <v>45</v>
      </c>
      <c r="D16691">
        <v>895</v>
      </c>
      <c r="E16691" t="s">
        <v>54</v>
      </c>
      <c r="F16691">
        <v>41</v>
      </c>
      <c r="G16691">
        <v>2</v>
      </c>
      <c r="H16691" t="s">
        <v>46</v>
      </c>
      <c r="I16691">
        <v>1</v>
      </c>
      <c r="J16691">
        <v>16690</v>
      </c>
      <c r="K16691">
        <v>3</v>
      </c>
      <c r="L16691" t="s">
        <v>48</v>
      </c>
      <c r="M16691">
        <v>44</v>
      </c>
      <c r="N16691">
        <v>2</v>
      </c>
      <c r="O16691">
        <v>2</v>
      </c>
      <c r="P16691" t="s">
        <v>64</v>
      </c>
      <c r="Q16691">
        <v>3</v>
      </c>
      <c r="R16691" t="s">
        <v>57</v>
      </c>
      <c r="S16691">
        <v>16926</v>
      </c>
      <c r="T16691">
        <v>15517</v>
      </c>
      <c r="U16691">
        <v>449993</v>
      </c>
      <c r="V16691">
        <v>8</v>
      </c>
      <c r="W16691" t="s">
        <v>18</v>
      </c>
      <c r="X16691" t="s">
        <v>19</v>
      </c>
      <c r="Y16691">
        <v>26</v>
      </c>
      <c r="Z16691">
        <v>2</v>
      </c>
      <c r="AA16691">
        <v>4</v>
      </c>
      <c r="AB16691">
        <v>80</v>
      </c>
      <c r="AC16691">
        <v>2</v>
      </c>
      <c r="AD16691">
        <v>7</v>
      </c>
      <c r="AE16691">
        <v>1</v>
      </c>
      <c r="AF16691">
        <v>2</v>
      </c>
      <c r="AG16691">
        <v>1</v>
      </c>
      <c r="AH16691">
        <v>1</v>
      </c>
      <c r="AI16691">
        <v>1</v>
      </c>
      <c r="AJ16691">
        <v>1</v>
      </c>
    </row>
    <row r="16692" spans="1:36" x14ac:dyDescent="0.3">
      <c r="A16692">
        <v>36</v>
      </c>
      <c r="B16692" t="s">
        <v>19</v>
      </c>
      <c r="C16692" t="s">
        <v>45</v>
      </c>
      <c r="D16692">
        <v>1362</v>
      </c>
      <c r="E16692" t="s">
        <v>46</v>
      </c>
      <c r="F16692">
        <v>18</v>
      </c>
      <c r="G16692">
        <v>1</v>
      </c>
      <c r="H16692" t="s">
        <v>46</v>
      </c>
      <c r="I16692">
        <v>1</v>
      </c>
      <c r="J16692">
        <v>16691</v>
      </c>
      <c r="K16692">
        <v>2</v>
      </c>
      <c r="L16692" t="s">
        <v>42</v>
      </c>
      <c r="M16692">
        <v>72</v>
      </c>
      <c r="N16692">
        <v>3</v>
      </c>
      <c r="O16692">
        <v>3</v>
      </c>
      <c r="P16692" t="s">
        <v>65</v>
      </c>
      <c r="Q16692">
        <v>1</v>
      </c>
      <c r="R16692" t="s">
        <v>44</v>
      </c>
      <c r="S16692">
        <v>16932</v>
      </c>
      <c r="T16692">
        <v>49637</v>
      </c>
      <c r="U16692">
        <v>99274</v>
      </c>
      <c r="V16692">
        <v>3</v>
      </c>
      <c r="W16692" t="s">
        <v>18</v>
      </c>
      <c r="X16692" t="s">
        <v>20</v>
      </c>
      <c r="Y16692">
        <v>23</v>
      </c>
      <c r="Z16692">
        <v>3</v>
      </c>
      <c r="AA16692">
        <v>2</v>
      </c>
      <c r="AB16692">
        <v>80</v>
      </c>
      <c r="AC16692">
        <v>2</v>
      </c>
      <c r="AD16692">
        <v>17</v>
      </c>
      <c r="AE16692">
        <v>3</v>
      </c>
      <c r="AF16692">
        <v>2</v>
      </c>
      <c r="AG16692">
        <v>5</v>
      </c>
      <c r="AH16692">
        <v>3</v>
      </c>
      <c r="AI16692">
        <v>1</v>
      </c>
      <c r="AJ16692">
        <v>5</v>
      </c>
    </row>
    <row r="16693" spans="1:36" x14ac:dyDescent="0.3">
      <c r="A16693">
        <v>39</v>
      </c>
      <c r="B16693" t="s">
        <v>20</v>
      </c>
      <c r="C16693" t="s">
        <v>39</v>
      </c>
      <c r="D16693">
        <v>1056</v>
      </c>
      <c r="E16693" t="s">
        <v>58</v>
      </c>
      <c r="F16693">
        <v>38</v>
      </c>
      <c r="G16693">
        <v>1</v>
      </c>
      <c r="H16693" t="s">
        <v>62</v>
      </c>
      <c r="I16693">
        <v>1</v>
      </c>
      <c r="J16693">
        <v>16692</v>
      </c>
      <c r="K16693">
        <v>3</v>
      </c>
      <c r="L16693" t="s">
        <v>48</v>
      </c>
      <c r="M16693">
        <v>200</v>
      </c>
      <c r="N16693">
        <v>4</v>
      </c>
      <c r="O16693">
        <v>5</v>
      </c>
      <c r="P16693" t="s">
        <v>46</v>
      </c>
      <c r="Q16693">
        <v>4</v>
      </c>
      <c r="R16693" t="s">
        <v>44</v>
      </c>
      <c r="S16693">
        <v>16934</v>
      </c>
      <c r="T16693">
        <v>23030</v>
      </c>
      <c r="U16693">
        <v>621810</v>
      </c>
      <c r="V16693">
        <v>4</v>
      </c>
      <c r="W16693" t="s">
        <v>18</v>
      </c>
      <c r="X16693" t="s">
        <v>20</v>
      </c>
      <c r="Y16693">
        <v>41</v>
      </c>
      <c r="Z16693">
        <v>1</v>
      </c>
      <c r="AA16693">
        <v>1</v>
      </c>
      <c r="AB16693">
        <v>80</v>
      </c>
      <c r="AC16693">
        <v>2</v>
      </c>
      <c r="AD16693">
        <v>6</v>
      </c>
      <c r="AE16693">
        <v>1</v>
      </c>
      <c r="AF16693">
        <v>4</v>
      </c>
      <c r="AG16693">
        <v>4</v>
      </c>
      <c r="AH16693">
        <v>1</v>
      </c>
      <c r="AI16693">
        <v>3</v>
      </c>
      <c r="AJ16693">
        <v>4</v>
      </c>
    </row>
    <row r="16694" spans="1:36" x14ac:dyDescent="0.3">
      <c r="A16694">
        <v>38</v>
      </c>
      <c r="B16694" t="s">
        <v>20</v>
      </c>
      <c r="C16694" t="s">
        <v>39</v>
      </c>
      <c r="D16694">
        <v>200</v>
      </c>
      <c r="E16694" t="s">
        <v>51</v>
      </c>
      <c r="F16694">
        <v>42</v>
      </c>
      <c r="G16694">
        <v>3</v>
      </c>
      <c r="H16694" t="s">
        <v>41</v>
      </c>
      <c r="I16694">
        <v>1</v>
      </c>
      <c r="J16694">
        <v>16693</v>
      </c>
      <c r="K16694">
        <v>3</v>
      </c>
      <c r="L16694" t="s">
        <v>48</v>
      </c>
      <c r="M16694">
        <v>65</v>
      </c>
      <c r="N16694">
        <v>3</v>
      </c>
      <c r="O16694">
        <v>1</v>
      </c>
      <c r="P16694" t="s">
        <v>64</v>
      </c>
      <c r="Q16694">
        <v>1</v>
      </c>
      <c r="R16694" t="s">
        <v>50</v>
      </c>
      <c r="S16694">
        <v>16935</v>
      </c>
      <c r="T16694">
        <v>40762</v>
      </c>
      <c r="U16694">
        <v>1182098</v>
      </c>
      <c r="V16694">
        <v>7</v>
      </c>
      <c r="W16694" t="s">
        <v>18</v>
      </c>
      <c r="X16694" t="s">
        <v>19</v>
      </c>
      <c r="Y16694">
        <v>42</v>
      </c>
      <c r="Z16694">
        <v>2</v>
      </c>
      <c r="AA16694">
        <v>4</v>
      </c>
      <c r="AB16694">
        <v>80</v>
      </c>
      <c r="AC16694">
        <v>2</v>
      </c>
      <c r="AD16694">
        <v>29</v>
      </c>
      <c r="AE16694">
        <v>2</v>
      </c>
      <c r="AF16694">
        <v>3</v>
      </c>
      <c r="AG16694">
        <v>26</v>
      </c>
      <c r="AH16694">
        <v>1</v>
      </c>
      <c r="AI16694">
        <v>5</v>
      </c>
      <c r="AJ16694">
        <v>8</v>
      </c>
    </row>
    <row r="16695" spans="1:36" x14ac:dyDescent="0.3">
      <c r="A16695">
        <v>51</v>
      </c>
      <c r="B16695" t="s">
        <v>20</v>
      </c>
      <c r="C16695" t="s">
        <v>61</v>
      </c>
      <c r="D16695">
        <v>926</v>
      </c>
      <c r="E16695" t="s">
        <v>63</v>
      </c>
      <c r="F16695">
        <v>37</v>
      </c>
      <c r="G16695">
        <v>3</v>
      </c>
      <c r="H16695" t="s">
        <v>47</v>
      </c>
      <c r="I16695">
        <v>1</v>
      </c>
      <c r="J16695">
        <v>16694</v>
      </c>
      <c r="K16695">
        <v>1</v>
      </c>
      <c r="L16695" t="s">
        <v>48</v>
      </c>
      <c r="M16695">
        <v>127</v>
      </c>
      <c r="N16695">
        <v>3</v>
      </c>
      <c r="O16695">
        <v>2</v>
      </c>
      <c r="P16695" t="s">
        <v>49</v>
      </c>
      <c r="Q16695">
        <v>3</v>
      </c>
      <c r="R16695" t="s">
        <v>44</v>
      </c>
      <c r="S16695">
        <v>16941</v>
      </c>
      <c r="T16695">
        <v>23621</v>
      </c>
      <c r="U16695">
        <v>188968</v>
      </c>
      <c r="V16695">
        <v>6</v>
      </c>
      <c r="W16695" t="s">
        <v>18</v>
      </c>
      <c r="X16695" t="s">
        <v>20</v>
      </c>
      <c r="Y16695">
        <v>48</v>
      </c>
      <c r="Z16695">
        <v>1</v>
      </c>
      <c r="AA16695">
        <v>3</v>
      </c>
      <c r="AB16695">
        <v>80</v>
      </c>
      <c r="AC16695">
        <v>2</v>
      </c>
      <c r="AD16695">
        <v>34</v>
      </c>
      <c r="AE16695">
        <v>6</v>
      </c>
      <c r="AF16695">
        <v>2</v>
      </c>
      <c r="AG16695">
        <v>34</v>
      </c>
      <c r="AH16695">
        <v>21</v>
      </c>
      <c r="AI16695">
        <v>19</v>
      </c>
      <c r="AJ16695">
        <v>7</v>
      </c>
    </row>
    <row r="16696" spans="1:36" x14ac:dyDescent="0.3">
      <c r="A16696">
        <v>57</v>
      </c>
      <c r="B16696" t="s">
        <v>19</v>
      </c>
      <c r="C16696" t="s">
        <v>39</v>
      </c>
      <c r="D16696">
        <v>361</v>
      </c>
      <c r="E16696" t="s">
        <v>63</v>
      </c>
      <c r="F16696">
        <v>6</v>
      </c>
      <c r="G16696">
        <v>1</v>
      </c>
      <c r="H16696" t="s">
        <v>55</v>
      </c>
      <c r="I16696">
        <v>1</v>
      </c>
      <c r="J16696">
        <v>16695</v>
      </c>
      <c r="K16696">
        <v>1</v>
      </c>
      <c r="L16696" t="s">
        <v>42</v>
      </c>
      <c r="M16696">
        <v>98</v>
      </c>
      <c r="N16696">
        <v>2</v>
      </c>
      <c r="O16696">
        <v>3</v>
      </c>
      <c r="P16696" t="s">
        <v>60</v>
      </c>
      <c r="Q16696">
        <v>1</v>
      </c>
      <c r="R16696" t="s">
        <v>57</v>
      </c>
      <c r="S16696">
        <v>16945</v>
      </c>
      <c r="T16696">
        <v>18212</v>
      </c>
      <c r="U16696">
        <v>72848</v>
      </c>
      <c r="V16696">
        <v>2</v>
      </c>
      <c r="W16696" t="s">
        <v>18</v>
      </c>
      <c r="X16696" t="s">
        <v>20</v>
      </c>
      <c r="Y16696">
        <v>20</v>
      </c>
      <c r="Z16696">
        <v>2</v>
      </c>
      <c r="AA16696">
        <v>1</v>
      </c>
      <c r="AB16696">
        <v>80</v>
      </c>
      <c r="AC16696">
        <v>2</v>
      </c>
      <c r="AD16696">
        <v>35</v>
      </c>
      <c r="AE16696">
        <v>4</v>
      </c>
      <c r="AF16696">
        <v>4</v>
      </c>
      <c r="AG16696">
        <v>15</v>
      </c>
      <c r="AH16696">
        <v>2</v>
      </c>
      <c r="AI16696">
        <v>14</v>
      </c>
      <c r="AJ16696">
        <v>13</v>
      </c>
    </row>
    <row r="16697" spans="1:36" x14ac:dyDescent="0.3">
      <c r="A16697">
        <v>23</v>
      </c>
      <c r="B16697" t="s">
        <v>20</v>
      </c>
      <c r="C16697" t="s">
        <v>61</v>
      </c>
      <c r="D16697">
        <v>1488</v>
      </c>
      <c r="E16697" t="s">
        <v>40</v>
      </c>
      <c r="F16697">
        <v>50</v>
      </c>
      <c r="G16697">
        <v>5</v>
      </c>
      <c r="H16697" t="s">
        <v>55</v>
      </c>
      <c r="I16697">
        <v>1</v>
      </c>
      <c r="J16697">
        <v>16696</v>
      </c>
      <c r="K16697">
        <v>2</v>
      </c>
      <c r="L16697" t="s">
        <v>48</v>
      </c>
      <c r="M16697">
        <v>76</v>
      </c>
      <c r="N16697">
        <v>4</v>
      </c>
      <c r="O16697">
        <v>3</v>
      </c>
      <c r="P16697" t="s">
        <v>43</v>
      </c>
      <c r="Q16697">
        <v>3</v>
      </c>
      <c r="R16697" t="s">
        <v>44</v>
      </c>
      <c r="S16697">
        <v>16959</v>
      </c>
      <c r="T16697">
        <v>16607</v>
      </c>
      <c r="U16697">
        <v>348747</v>
      </c>
      <c r="V16697">
        <v>2</v>
      </c>
      <c r="W16697" t="s">
        <v>18</v>
      </c>
      <c r="X16697" t="s">
        <v>19</v>
      </c>
      <c r="Y16697">
        <v>35</v>
      </c>
      <c r="Z16697">
        <v>1</v>
      </c>
      <c r="AA16697">
        <v>1</v>
      </c>
      <c r="AB16697">
        <v>80</v>
      </c>
      <c r="AC16697">
        <v>2</v>
      </c>
      <c r="AD16697">
        <v>5</v>
      </c>
      <c r="AE16697">
        <v>5</v>
      </c>
      <c r="AF16697">
        <v>3</v>
      </c>
      <c r="AG16697">
        <v>1</v>
      </c>
      <c r="AH16697">
        <v>1</v>
      </c>
      <c r="AI16697">
        <v>1</v>
      </c>
      <c r="AJ16697">
        <v>1</v>
      </c>
    </row>
    <row r="16698" spans="1:36" x14ac:dyDescent="0.3">
      <c r="A16698">
        <v>46</v>
      </c>
      <c r="B16698" t="s">
        <v>20</v>
      </c>
      <c r="C16698" t="s">
        <v>45</v>
      </c>
      <c r="D16698">
        <v>179</v>
      </c>
      <c r="E16698" t="s">
        <v>63</v>
      </c>
      <c r="F16698">
        <v>41</v>
      </c>
      <c r="G16698">
        <v>5</v>
      </c>
      <c r="H16698" t="s">
        <v>41</v>
      </c>
      <c r="I16698">
        <v>1</v>
      </c>
      <c r="J16698">
        <v>16697</v>
      </c>
      <c r="K16698">
        <v>2</v>
      </c>
      <c r="L16698" t="s">
        <v>42</v>
      </c>
      <c r="M16698">
        <v>194</v>
      </c>
      <c r="N16698">
        <v>3</v>
      </c>
      <c r="O16698">
        <v>5</v>
      </c>
      <c r="P16698" t="s">
        <v>43</v>
      </c>
      <c r="Q16698">
        <v>4</v>
      </c>
      <c r="R16698" t="s">
        <v>44</v>
      </c>
      <c r="S16698">
        <v>16961</v>
      </c>
      <c r="T16698">
        <v>50608</v>
      </c>
      <c r="U16698">
        <v>50608</v>
      </c>
      <c r="V16698">
        <v>1</v>
      </c>
      <c r="W16698" t="s">
        <v>18</v>
      </c>
      <c r="X16698" t="s">
        <v>19</v>
      </c>
      <c r="Y16698">
        <v>48</v>
      </c>
      <c r="Z16698">
        <v>2</v>
      </c>
      <c r="AA16698">
        <v>1</v>
      </c>
      <c r="AB16698">
        <v>80</v>
      </c>
      <c r="AC16698">
        <v>2</v>
      </c>
      <c r="AD16698">
        <v>16</v>
      </c>
      <c r="AE16698">
        <v>2</v>
      </c>
      <c r="AF16698">
        <v>3</v>
      </c>
      <c r="AG16698">
        <v>9</v>
      </c>
      <c r="AH16698">
        <v>7</v>
      </c>
      <c r="AI16698">
        <v>5</v>
      </c>
      <c r="AJ16698">
        <v>9</v>
      </c>
    </row>
    <row r="16699" spans="1:36" x14ac:dyDescent="0.3">
      <c r="A16699">
        <v>36</v>
      </c>
      <c r="B16699" t="s">
        <v>20</v>
      </c>
      <c r="C16699" t="s">
        <v>45</v>
      </c>
      <c r="D16699">
        <v>1230</v>
      </c>
      <c r="E16699" t="s">
        <v>51</v>
      </c>
      <c r="F16699">
        <v>18</v>
      </c>
      <c r="G16699">
        <v>3</v>
      </c>
      <c r="H16699" t="s">
        <v>62</v>
      </c>
      <c r="I16699">
        <v>1</v>
      </c>
      <c r="J16699">
        <v>16698</v>
      </c>
      <c r="K16699">
        <v>4</v>
      </c>
      <c r="L16699" t="s">
        <v>42</v>
      </c>
      <c r="M16699">
        <v>125</v>
      </c>
      <c r="N16699">
        <v>4</v>
      </c>
      <c r="O16699">
        <v>3</v>
      </c>
      <c r="P16699" t="s">
        <v>49</v>
      </c>
      <c r="Q16699">
        <v>2</v>
      </c>
      <c r="R16699" t="s">
        <v>44</v>
      </c>
      <c r="S16699">
        <v>16962</v>
      </c>
      <c r="T16699">
        <v>10196</v>
      </c>
      <c r="U16699">
        <v>265096</v>
      </c>
      <c r="V16699">
        <v>1</v>
      </c>
      <c r="W16699" t="s">
        <v>18</v>
      </c>
      <c r="X16699" t="s">
        <v>20</v>
      </c>
      <c r="Y16699">
        <v>34</v>
      </c>
      <c r="Z16699">
        <v>3</v>
      </c>
      <c r="AA16699">
        <v>3</v>
      </c>
      <c r="AB16699">
        <v>80</v>
      </c>
      <c r="AC16699">
        <v>2</v>
      </c>
      <c r="AD16699">
        <v>18</v>
      </c>
      <c r="AE16699">
        <v>5</v>
      </c>
      <c r="AF16699">
        <v>4</v>
      </c>
      <c r="AG16699">
        <v>12</v>
      </c>
      <c r="AH16699">
        <v>4</v>
      </c>
      <c r="AI16699">
        <v>11</v>
      </c>
      <c r="AJ16699">
        <v>12</v>
      </c>
    </row>
    <row r="16700" spans="1:36" x14ac:dyDescent="0.3">
      <c r="A16700">
        <v>38</v>
      </c>
      <c r="B16700" t="s">
        <v>19</v>
      </c>
      <c r="C16700" t="s">
        <v>61</v>
      </c>
      <c r="D16700">
        <v>437</v>
      </c>
      <c r="E16700" t="s">
        <v>46</v>
      </c>
      <c r="F16700">
        <v>25</v>
      </c>
      <c r="G16700">
        <v>2</v>
      </c>
      <c r="H16700" t="s">
        <v>46</v>
      </c>
      <c r="I16700">
        <v>1</v>
      </c>
      <c r="J16700">
        <v>16699</v>
      </c>
      <c r="K16700">
        <v>1</v>
      </c>
      <c r="L16700" t="s">
        <v>42</v>
      </c>
      <c r="M16700">
        <v>85</v>
      </c>
      <c r="N16700">
        <v>1</v>
      </c>
      <c r="O16700">
        <v>5</v>
      </c>
      <c r="P16700" t="s">
        <v>60</v>
      </c>
      <c r="Q16700">
        <v>2</v>
      </c>
      <c r="R16700" t="s">
        <v>57</v>
      </c>
      <c r="S16700">
        <v>16965</v>
      </c>
      <c r="T16700">
        <v>1118</v>
      </c>
      <c r="U16700">
        <v>10062</v>
      </c>
      <c r="V16700">
        <v>1</v>
      </c>
      <c r="W16700" t="s">
        <v>18</v>
      </c>
      <c r="X16700" t="s">
        <v>20</v>
      </c>
      <c r="Y16700">
        <v>44</v>
      </c>
      <c r="Z16700">
        <v>3</v>
      </c>
      <c r="AA16700">
        <v>4</v>
      </c>
      <c r="AB16700">
        <v>80</v>
      </c>
      <c r="AC16700">
        <v>2</v>
      </c>
      <c r="AD16700">
        <v>12</v>
      </c>
      <c r="AE16700">
        <v>1</v>
      </c>
      <c r="AF16700">
        <v>3</v>
      </c>
      <c r="AG16700">
        <v>8</v>
      </c>
      <c r="AH16700">
        <v>3</v>
      </c>
      <c r="AI16700">
        <v>8</v>
      </c>
      <c r="AJ16700">
        <v>6</v>
      </c>
    </row>
    <row r="16701" spans="1:36" x14ac:dyDescent="0.3">
      <c r="A16701">
        <v>52</v>
      </c>
      <c r="B16701" t="s">
        <v>19</v>
      </c>
      <c r="C16701" t="s">
        <v>39</v>
      </c>
      <c r="D16701">
        <v>1181</v>
      </c>
      <c r="E16701" t="s">
        <v>51</v>
      </c>
      <c r="F16701">
        <v>29</v>
      </c>
      <c r="G16701">
        <v>3</v>
      </c>
      <c r="H16701" t="s">
        <v>52</v>
      </c>
      <c r="I16701">
        <v>1</v>
      </c>
      <c r="J16701">
        <v>16700</v>
      </c>
      <c r="K16701">
        <v>3</v>
      </c>
      <c r="L16701" t="s">
        <v>48</v>
      </c>
      <c r="M16701">
        <v>108</v>
      </c>
      <c r="N16701">
        <v>1</v>
      </c>
      <c r="O16701">
        <v>1</v>
      </c>
      <c r="P16701" t="s">
        <v>46</v>
      </c>
      <c r="Q16701">
        <v>2</v>
      </c>
      <c r="R16701" t="s">
        <v>44</v>
      </c>
      <c r="S16701">
        <v>16972</v>
      </c>
      <c r="T16701">
        <v>50267</v>
      </c>
      <c r="U16701">
        <v>301602</v>
      </c>
      <c r="V16701">
        <v>6</v>
      </c>
      <c r="W16701" t="s">
        <v>18</v>
      </c>
      <c r="X16701" t="s">
        <v>19</v>
      </c>
      <c r="Y16701">
        <v>40</v>
      </c>
      <c r="Z16701">
        <v>3</v>
      </c>
      <c r="AA16701">
        <v>2</v>
      </c>
      <c r="AB16701">
        <v>80</v>
      </c>
      <c r="AC16701">
        <v>2</v>
      </c>
      <c r="AD16701">
        <v>36</v>
      </c>
      <c r="AE16701">
        <v>5</v>
      </c>
      <c r="AF16701">
        <v>1</v>
      </c>
      <c r="AG16701">
        <v>32</v>
      </c>
      <c r="AH16701">
        <v>21</v>
      </c>
      <c r="AI16701">
        <v>7</v>
      </c>
      <c r="AJ16701">
        <v>16</v>
      </c>
    </row>
    <row r="16702" spans="1:36" x14ac:dyDescent="0.3">
      <c r="A16702">
        <v>58</v>
      </c>
      <c r="B16702" t="s">
        <v>20</v>
      </c>
      <c r="C16702" t="s">
        <v>45</v>
      </c>
      <c r="D16702">
        <v>734</v>
      </c>
      <c r="E16702" t="s">
        <v>58</v>
      </c>
      <c r="F16702">
        <v>7</v>
      </c>
      <c r="G16702">
        <v>5</v>
      </c>
      <c r="H16702" t="s">
        <v>46</v>
      </c>
      <c r="I16702">
        <v>1</v>
      </c>
      <c r="J16702">
        <v>16701</v>
      </c>
      <c r="K16702">
        <v>4</v>
      </c>
      <c r="L16702" t="s">
        <v>48</v>
      </c>
      <c r="M16702">
        <v>43</v>
      </c>
      <c r="N16702">
        <v>3</v>
      </c>
      <c r="O16702">
        <v>1</v>
      </c>
      <c r="P16702" t="s">
        <v>59</v>
      </c>
      <c r="Q16702">
        <v>2</v>
      </c>
      <c r="R16702" t="s">
        <v>50</v>
      </c>
      <c r="S16702">
        <v>16979</v>
      </c>
      <c r="T16702">
        <v>37249</v>
      </c>
      <c r="U16702">
        <v>633233</v>
      </c>
      <c r="V16702">
        <v>2</v>
      </c>
      <c r="W16702" t="s">
        <v>18</v>
      </c>
      <c r="X16702" t="s">
        <v>20</v>
      </c>
      <c r="Y16702">
        <v>30</v>
      </c>
      <c r="Z16702">
        <v>2</v>
      </c>
      <c r="AA16702">
        <v>1</v>
      </c>
      <c r="AB16702">
        <v>80</v>
      </c>
      <c r="AC16702">
        <v>2</v>
      </c>
      <c r="AD16702">
        <v>29</v>
      </c>
      <c r="AE16702">
        <v>3</v>
      </c>
      <c r="AF16702">
        <v>2</v>
      </c>
      <c r="AG16702">
        <v>21</v>
      </c>
      <c r="AH16702">
        <v>5</v>
      </c>
      <c r="AI16702">
        <v>6</v>
      </c>
      <c r="AJ16702">
        <v>17</v>
      </c>
    </row>
    <row r="16703" spans="1:36" x14ac:dyDescent="0.3">
      <c r="A16703">
        <v>26</v>
      </c>
      <c r="B16703" t="s">
        <v>19</v>
      </c>
      <c r="C16703" t="s">
        <v>45</v>
      </c>
      <c r="D16703">
        <v>1008</v>
      </c>
      <c r="E16703" t="s">
        <v>54</v>
      </c>
      <c r="F16703">
        <v>18</v>
      </c>
      <c r="G16703">
        <v>2</v>
      </c>
      <c r="H16703" t="s">
        <v>62</v>
      </c>
      <c r="I16703">
        <v>1</v>
      </c>
      <c r="J16703">
        <v>16702</v>
      </c>
      <c r="K16703">
        <v>1</v>
      </c>
      <c r="L16703" t="s">
        <v>48</v>
      </c>
      <c r="M16703">
        <v>155</v>
      </c>
      <c r="N16703">
        <v>2</v>
      </c>
      <c r="O16703">
        <v>5</v>
      </c>
      <c r="P16703" t="s">
        <v>56</v>
      </c>
      <c r="Q16703">
        <v>1</v>
      </c>
      <c r="R16703" t="s">
        <v>57</v>
      </c>
      <c r="S16703">
        <v>16985</v>
      </c>
      <c r="T16703">
        <v>22040</v>
      </c>
      <c r="U16703">
        <v>396720</v>
      </c>
      <c r="V16703">
        <v>3</v>
      </c>
      <c r="W16703" t="s">
        <v>18</v>
      </c>
      <c r="X16703" t="s">
        <v>19</v>
      </c>
      <c r="Y16703">
        <v>33</v>
      </c>
      <c r="Z16703">
        <v>2</v>
      </c>
      <c r="AA16703">
        <v>4</v>
      </c>
      <c r="AB16703">
        <v>80</v>
      </c>
      <c r="AC16703">
        <v>2</v>
      </c>
      <c r="AD16703">
        <v>12</v>
      </c>
      <c r="AE16703">
        <v>6</v>
      </c>
      <c r="AF16703">
        <v>2</v>
      </c>
      <c r="AG16703">
        <v>12</v>
      </c>
      <c r="AH16703">
        <v>3</v>
      </c>
      <c r="AI16703">
        <v>4</v>
      </c>
      <c r="AJ16703">
        <v>2</v>
      </c>
    </row>
    <row r="16704" spans="1:36" x14ac:dyDescent="0.3">
      <c r="A16704">
        <v>33</v>
      </c>
      <c r="B16704" t="s">
        <v>20</v>
      </c>
      <c r="C16704" t="s">
        <v>45</v>
      </c>
      <c r="D16704">
        <v>1394</v>
      </c>
      <c r="E16704" t="s">
        <v>51</v>
      </c>
      <c r="F16704">
        <v>30</v>
      </c>
      <c r="G16704">
        <v>4</v>
      </c>
      <c r="H16704" t="s">
        <v>55</v>
      </c>
      <c r="I16704">
        <v>1</v>
      </c>
      <c r="J16704">
        <v>16703</v>
      </c>
      <c r="K16704">
        <v>1</v>
      </c>
      <c r="L16704" t="s">
        <v>48</v>
      </c>
      <c r="M16704">
        <v>158</v>
      </c>
      <c r="N16704">
        <v>3</v>
      </c>
      <c r="O16704">
        <v>1</v>
      </c>
      <c r="P16704" t="s">
        <v>43</v>
      </c>
      <c r="Q16704">
        <v>4</v>
      </c>
      <c r="R16704" t="s">
        <v>57</v>
      </c>
      <c r="S16704">
        <v>16986</v>
      </c>
      <c r="T16704">
        <v>47888</v>
      </c>
      <c r="U16704">
        <v>335216</v>
      </c>
      <c r="V16704">
        <v>6</v>
      </c>
      <c r="W16704" t="s">
        <v>18</v>
      </c>
      <c r="X16704" t="s">
        <v>19</v>
      </c>
      <c r="Y16704">
        <v>33</v>
      </c>
      <c r="Z16704">
        <v>1</v>
      </c>
      <c r="AA16704">
        <v>3</v>
      </c>
      <c r="AB16704">
        <v>80</v>
      </c>
      <c r="AC16704">
        <v>2</v>
      </c>
      <c r="AD16704">
        <v>38</v>
      </c>
      <c r="AE16704">
        <v>3</v>
      </c>
      <c r="AF16704">
        <v>1</v>
      </c>
      <c r="AG16704">
        <v>13</v>
      </c>
      <c r="AH16704">
        <v>3</v>
      </c>
      <c r="AI16704">
        <v>10</v>
      </c>
      <c r="AJ16704">
        <v>10</v>
      </c>
    </row>
    <row r="16705" spans="1:36" x14ac:dyDescent="0.3">
      <c r="A16705">
        <v>56</v>
      </c>
      <c r="B16705" t="s">
        <v>20</v>
      </c>
      <c r="C16705" t="s">
        <v>45</v>
      </c>
      <c r="D16705">
        <v>512</v>
      </c>
      <c r="E16705" t="s">
        <v>54</v>
      </c>
      <c r="F16705">
        <v>41</v>
      </c>
      <c r="G16705">
        <v>1</v>
      </c>
      <c r="H16705" t="s">
        <v>52</v>
      </c>
      <c r="I16705">
        <v>1</v>
      </c>
      <c r="J16705">
        <v>16704</v>
      </c>
      <c r="K16705">
        <v>2</v>
      </c>
      <c r="L16705" t="s">
        <v>42</v>
      </c>
      <c r="M16705">
        <v>65</v>
      </c>
      <c r="N16705">
        <v>1</v>
      </c>
      <c r="O16705">
        <v>5</v>
      </c>
      <c r="P16705" t="s">
        <v>43</v>
      </c>
      <c r="Q16705">
        <v>2</v>
      </c>
      <c r="R16705" t="s">
        <v>44</v>
      </c>
      <c r="S16705">
        <v>16988</v>
      </c>
      <c r="T16705">
        <v>3540</v>
      </c>
      <c r="U16705">
        <v>77880</v>
      </c>
      <c r="V16705">
        <v>1</v>
      </c>
      <c r="W16705" t="s">
        <v>18</v>
      </c>
      <c r="X16705" t="s">
        <v>19</v>
      </c>
      <c r="Y16705">
        <v>13</v>
      </c>
      <c r="Z16705">
        <v>1</v>
      </c>
      <c r="AA16705">
        <v>2</v>
      </c>
      <c r="AB16705">
        <v>80</v>
      </c>
      <c r="AC16705">
        <v>2</v>
      </c>
      <c r="AD16705">
        <v>24</v>
      </c>
      <c r="AE16705">
        <v>3</v>
      </c>
      <c r="AF16705">
        <v>3</v>
      </c>
      <c r="AG16705">
        <v>24</v>
      </c>
      <c r="AH16705">
        <v>19</v>
      </c>
      <c r="AI16705">
        <v>8</v>
      </c>
      <c r="AJ16705">
        <v>14</v>
      </c>
    </row>
    <row r="16706" spans="1:36" x14ac:dyDescent="0.3">
      <c r="A16706">
        <v>19</v>
      </c>
      <c r="B16706" t="s">
        <v>19</v>
      </c>
      <c r="C16706" t="s">
        <v>45</v>
      </c>
      <c r="D16706">
        <v>548</v>
      </c>
      <c r="E16706" t="s">
        <v>63</v>
      </c>
      <c r="F16706">
        <v>35</v>
      </c>
      <c r="G16706">
        <v>4</v>
      </c>
      <c r="H16706" t="s">
        <v>46</v>
      </c>
      <c r="I16706">
        <v>1</v>
      </c>
      <c r="J16706">
        <v>16705</v>
      </c>
      <c r="K16706">
        <v>1</v>
      </c>
      <c r="L16706" t="s">
        <v>48</v>
      </c>
      <c r="M16706">
        <v>38</v>
      </c>
      <c r="N16706">
        <v>2</v>
      </c>
      <c r="O16706">
        <v>4</v>
      </c>
      <c r="P16706" t="s">
        <v>59</v>
      </c>
      <c r="Q16706">
        <v>2</v>
      </c>
      <c r="R16706" t="s">
        <v>44</v>
      </c>
      <c r="S16706">
        <v>16991</v>
      </c>
      <c r="T16706">
        <v>38850</v>
      </c>
      <c r="U16706">
        <v>427350</v>
      </c>
      <c r="V16706">
        <v>2</v>
      </c>
      <c r="W16706" t="s">
        <v>18</v>
      </c>
      <c r="X16706" t="s">
        <v>19</v>
      </c>
      <c r="Y16706">
        <v>5</v>
      </c>
      <c r="Z16706">
        <v>2</v>
      </c>
      <c r="AA16706">
        <v>4</v>
      </c>
      <c r="AB16706">
        <v>80</v>
      </c>
      <c r="AC16706">
        <v>2</v>
      </c>
      <c r="AD16706">
        <v>14</v>
      </c>
      <c r="AE16706">
        <v>4</v>
      </c>
      <c r="AF16706">
        <v>1</v>
      </c>
      <c r="AG16706">
        <v>14</v>
      </c>
      <c r="AH16706">
        <v>5</v>
      </c>
      <c r="AI16706">
        <v>2</v>
      </c>
      <c r="AJ16706">
        <v>12</v>
      </c>
    </row>
    <row r="16707" spans="1:36" x14ac:dyDescent="0.3">
      <c r="A16707">
        <v>20</v>
      </c>
      <c r="B16707" t="s">
        <v>20</v>
      </c>
      <c r="C16707" t="s">
        <v>39</v>
      </c>
      <c r="D16707">
        <v>162</v>
      </c>
      <c r="E16707" t="s">
        <v>63</v>
      </c>
      <c r="F16707">
        <v>1</v>
      </c>
      <c r="G16707">
        <v>2</v>
      </c>
      <c r="H16707" t="s">
        <v>62</v>
      </c>
      <c r="I16707">
        <v>1</v>
      </c>
      <c r="J16707">
        <v>16706</v>
      </c>
      <c r="K16707">
        <v>3</v>
      </c>
      <c r="L16707" t="s">
        <v>42</v>
      </c>
      <c r="M16707">
        <v>54</v>
      </c>
      <c r="N16707">
        <v>2</v>
      </c>
      <c r="O16707">
        <v>1</v>
      </c>
      <c r="P16707" t="s">
        <v>49</v>
      </c>
      <c r="Q16707">
        <v>3</v>
      </c>
      <c r="R16707" t="s">
        <v>50</v>
      </c>
      <c r="S16707">
        <v>16994</v>
      </c>
      <c r="T16707">
        <v>42425</v>
      </c>
      <c r="U16707">
        <v>84850</v>
      </c>
      <c r="V16707">
        <v>0</v>
      </c>
      <c r="W16707" t="s">
        <v>18</v>
      </c>
      <c r="X16707" t="s">
        <v>20</v>
      </c>
      <c r="Y16707">
        <v>45</v>
      </c>
      <c r="Z16707">
        <v>1</v>
      </c>
      <c r="AA16707">
        <v>2</v>
      </c>
      <c r="AB16707">
        <v>80</v>
      </c>
      <c r="AC16707">
        <v>2</v>
      </c>
      <c r="AD16707">
        <v>12</v>
      </c>
      <c r="AE16707">
        <v>1</v>
      </c>
      <c r="AF16707">
        <v>3</v>
      </c>
      <c r="AG16707">
        <v>5</v>
      </c>
      <c r="AH16707">
        <v>2</v>
      </c>
      <c r="AI16707">
        <v>5</v>
      </c>
      <c r="AJ16707">
        <v>4</v>
      </c>
    </row>
    <row r="16708" spans="1:36" x14ac:dyDescent="0.3">
      <c r="A16708">
        <v>24</v>
      </c>
      <c r="B16708" t="s">
        <v>20</v>
      </c>
      <c r="C16708" t="s">
        <v>45</v>
      </c>
      <c r="D16708">
        <v>173</v>
      </c>
      <c r="E16708" t="s">
        <v>54</v>
      </c>
      <c r="F16708">
        <v>8</v>
      </c>
      <c r="G16708">
        <v>3</v>
      </c>
      <c r="H16708" t="s">
        <v>62</v>
      </c>
      <c r="I16708">
        <v>1</v>
      </c>
      <c r="J16708">
        <v>16707</v>
      </c>
      <c r="K16708">
        <v>1</v>
      </c>
      <c r="L16708" t="s">
        <v>48</v>
      </c>
      <c r="M16708">
        <v>75</v>
      </c>
      <c r="N16708">
        <v>3</v>
      </c>
      <c r="O16708">
        <v>1</v>
      </c>
      <c r="P16708" t="s">
        <v>56</v>
      </c>
      <c r="Q16708">
        <v>2</v>
      </c>
      <c r="R16708" t="s">
        <v>44</v>
      </c>
      <c r="S16708">
        <v>16995</v>
      </c>
      <c r="T16708">
        <v>18344</v>
      </c>
      <c r="U16708">
        <v>550320</v>
      </c>
      <c r="V16708">
        <v>0</v>
      </c>
      <c r="W16708" t="s">
        <v>18</v>
      </c>
      <c r="X16708" t="s">
        <v>20</v>
      </c>
      <c r="Y16708">
        <v>29</v>
      </c>
      <c r="Z16708">
        <v>3</v>
      </c>
      <c r="AA16708">
        <v>2</v>
      </c>
      <c r="AB16708">
        <v>80</v>
      </c>
      <c r="AC16708">
        <v>2</v>
      </c>
      <c r="AD16708">
        <v>23</v>
      </c>
      <c r="AE16708">
        <v>6</v>
      </c>
      <c r="AF16708">
        <v>4</v>
      </c>
      <c r="AG16708">
        <v>20</v>
      </c>
      <c r="AH16708">
        <v>8</v>
      </c>
      <c r="AI16708">
        <v>7</v>
      </c>
      <c r="AJ16708">
        <v>20</v>
      </c>
    </row>
    <row r="16709" spans="1:36" x14ac:dyDescent="0.3">
      <c r="A16709">
        <v>38</v>
      </c>
      <c r="B16709" t="s">
        <v>20</v>
      </c>
      <c r="C16709" t="s">
        <v>39</v>
      </c>
      <c r="D16709">
        <v>283</v>
      </c>
      <c r="E16709" t="s">
        <v>40</v>
      </c>
      <c r="F16709">
        <v>37</v>
      </c>
      <c r="G16709">
        <v>5</v>
      </c>
      <c r="H16709" t="s">
        <v>41</v>
      </c>
      <c r="I16709">
        <v>1</v>
      </c>
      <c r="J16709">
        <v>16708</v>
      </c>
      <c r="K16709">
        <v>3</v>
      </c>
      <c r="L16709" t="s">
        <v>42</v>
      </c>
      <c r="M16709">
        <v>147</v>
      </c>
      <c r="N16709">
        <v>4</v>
      </c>
      <c r="O16709">
        <v>1</v>
      </c>
      <c r="P16709" t="s">
        <v>49</v>
      </c>
      <c r="Q16709">
        <v>4</v>
      </c>
      <c r="R16709" t="s">
        <v>57</v>
      </c>
      <c r="S16709">
        <v>16998</v>
      </c>
      <c r="T16709">
        <v>47280</v>
      </c>
      <c r="U16709">
        <v>378240</v>
      </c>
      <c r="V16709">
        <v>7</v>
      </c>
      <c r="W16709" t="s">
        <v>18</v>
      </c>
      <c r="X16709" t="s">
        <v>20</v>
      </c>
      <c r="Y16709">
        <v>20</v>
      </c>
      <c r="Z16709">
        <v>2</v>
      </c>
      <c r="AA16709">
        <v>1</v>
      </c>
      <c r="AB16709">
        <v>80</v>
      </c>
      <c r="AC16709">
        <v>2</v>
      </c>
      <c r="AD16709">
        <v>17</v>
      </c>
      <c r="AE16709">
        <v>3</v>
      </c>
      <c r="AF16709">
        <v>4</v>
      </c>
      <c r="AG16709">
        <v>13</v>
      </c>
      <c r="AH16709">
        <v>7</v>
      </c>
      <c r="AI16709">
        <v>3</v>
      </c>
      <c r="AJ16709">
        <v>2</v>
      </c>
    </row>
    <row r="16710" spans="1:36" x14ac:dyDescent="0.3">
      <c r="A16710">
        <v>34</v>
      </c>
      <c r="B16710" t="s">
        <v>19</v>
      </c>
      <c r="C16710" t="s">
        <v>45</v>
      </c>
      <c r="D16710">
        <v>203</v>
      </c>
      <c r="E16710" t="s">
        <v>58</v>
      </c>
      <c r="F16710">
        <v>32</v>
      </c>
      <c r="G16710">
        <v>5</v>
      </c>
      <c r="H16710" t="s">
        <v>55</v>
      </c>
      <c r="I16710">
        <v>1</v>
      </c>
      <c r="J16710">
        <v>16709</v>
      </c>
      <c r="K16710">
        <v>4</v>
      </c>
      <c r="L16710" t="s">
        <v>48</v>
      </c>
      <c r="M16710">
        <v>168</v>
      </c>
      <c r="N16710">
        <v>1</v>
      </c>
      <c r="O16710">
        <v>2</v>
      </c>
      <c r="P16710" t="s">
        <v>60</v>
      </c>
      <c r="Q16710">
        <v>2</v>
      </c>
      <c r="R16710" t="s">
        <v>57</v>
      </c>
      <c r="S16710">
        <v>17002</v>
      </c>
      <c r="T16710">
        <v>23612</v>
      </c>
      <c r="U16710">
        <v>401404</v>
      </c>
      <c r="V16710">
        <v>0</v>
      </c>
      <c r="W16710" t="s">
        <v>18</v>
      </c>
      <c r="X16710" t="s">
        <v>19</v>
      </c>
      <c r="Y16710">
        <v>4</v>
      </c>
      <c r="Z16710">
        <v>2</v>
      </c>
      <c r="AA16710">
        <v>4</v>
      </c>
      <c r="AB16710">
        <v>80</v>
      </c>
      <c r="AC16710">
        <v>2</v>
      </c>
      <c r="AD16710">
        <v>36</v>
      </c>
      <c r="AE16710">
        <v>2</v>
      </c>
      <c r="AF16710">
        <v>2</v>
      </c>
      <c r="AG16710">
        <v>14</v>
      </c>
      <c r="AH16710">
        <v>10</v>
      </c>
      <c r="AI16710">
        <v>9</v>
      </c>
      <c r="AJ16710">
        <v>8</v>
      </c>
    </row>
    <row r="16711" spans="1:36" x14ac:dyDescent="0.3">
      <c r="A16711">
        <v>30</v>
      </c>
      <c r="B16711" t="s">
        <v>20</v>
      </c>
      <c r="C16711" t="s">
        <v>61</v>
      </c>
      <c r="D16711">
        <v>239</v>
      </c>
      <c r="E16711" t="s">
        <v>51</v>
      </c>
      <c r="F16711">
        <v>8</v>
      </c>
      <c r="G16711">
        <v>3</v>
      </c>
      <c r="H16711" t="s">
        <v>62</v>
      </c>
      <c r="I16711">
        <v>1</v>
      </c>
      <c r="J16711">
        <v>16710</v>
      </c>
      <c r="K16711">
        <v>1</v>
      </c>
      <c r="L16711" t="s">
        <v>48</v>
      </c>
      <c r="M16711">
        <v>169</v>
      </c>
      <c r="N16711">
        <v>3</v>
      </c>
      <c r="O16711">
        <v>3</v>
      </c>
      <c r="P16711" t="s">
        <v>65</v>
      </c>
      <c r="Q16711">
        <v>2</v>
      </c>
      <c r="R16711" t="s">
        <v>44</v>
      </c>
      <c r="S16711">
        <v>17022</v>
      </c>
      <c r="T16711">
        <v>27134</v>
      </c>
      <c r="U16711">
        <v>786886</v>
      </c>
      <c r="V16711">
        <v>7</v>
      </c>
      <c r="W16711" t="s">
        <v>18</v>
      </c>
      <c r="X16711" t="s">
        <v>20</v>
      </c>
      <c r="Y16711">
        <v>2</v>
      </c>
      <c r="Z16711">
        <v>2</v>
      </c>
      <c r="AA16711">
        <v>3</v>
      </c>
      <c r="AB16711">
        <v>80</v>
      </c>
      <c r="AC16711">
        <v>2</v>
      </c>
      <c r="AD16711">
        <v>8</v>
      </c>
      <c r="AE16711">
        <v>6</v>
      </c>
      <c r="AF16711">
        <v>4</v>
      </c>
      <c r="AG16711">
        <v>2</v>
      </c>
      <c r="AH16711">
        <v>2</v>
      </c>
      <c r="AI16711">
        <v>2</v>
      </c>
      <c r="AJ16711">
        <v>1</v>
      </c>
    </row>
    <row r="16712" spans="1:36" x14ac:dyDescent="0.3">
      <c r="A16712">
        <v>44</v>
      </c>
      <c r="B16712" t="s">
        <v>19</v>
      </c>
      <c r="C16712" t="s">
        <v>39</v>
      </c>
      <c r="D16712">
        <v>816</v>
      </c>
      <c r="E16712" t="s">
        <v>63</v>
      </c>
      <c r="F16712">
        <v>26</v>
      </c>
      <c r="G16712">
        <v>1</v>
      </c>
      <c r="H16712" t="s">
        <v>41</v>
      </c>
      <c r="I16712">
        <v>1</v>
      </c>
      <c r="J16712">
        <v>16711</v>
      </c>
      <c r="K16712">
        <v>1</v>
      </c>
      <c r="L16712" t="s">
        <v>48</v>
      </c>
      <c r="M16712">
        <v>43</v>
      </c>
      <c r="N16712">
        <v>2</v>
      </c>
      <c r="O16712">
        <v>4</v>
      </c>
      <c r="P16712" t="s">
        <v>56</v>
      </c>
      <c r="Q16712">
        <v>3</v>
      </c>
      <c r="R16712" t="s">
        <v>57</v>
      </c>
      <c r="S16712">
        <v>17029</v>
      </c>
      <c r="T16712">
        <v>43063</v>
      </c>
      <c r="U16712">
        <v>344504</v>
      </c>
      <c r="V16712">
        <v>7</v>
      </c>
      <c r="W16712" t="s">
        <v>18</v>
      </c>
      <c r="X16712" t="s">
        <v>19</v>
      </c>
      <c r="Y16712">
        <v>47</v>
      </c>
      <c r="Z16712">
        <v>2</v>
      </c>
      <c r="AA16712">
        <v>4</v>
      </c>
      <c r="AB16712">
        <v>80</v>
      </c>
      <c r="AC16712">
        <v>2</v>
      </c>
      <c r="AD16712">
        <v>4</v>
      </c>
      <c r="AE16712">
        <v>6</v>
      </c>
      <c r="AF16712">
        <v>4</v>
      </c>
      <c r="AG16712">
        <v>3</v>
      </c>
      <c r="AH16712">
        <v>3</v>
      </c>
      <c r="AI16712">
        <v>3</v>
      </c>
      <c r="AJ16712">
        <v>2</v>
      </c>
    </row>
    <row r="16713" spans="1:36" x14ac:dyDescent="0.3">
      <c r="A16713">
        <v>45</v>
      </c>
      <c r="B16713" t="s">
        <v>20</v>
      </c>
      <c r="C16713" t="s">
        <v>39</v>
      </c>
      <c r="D16713">
        <v>743</v>
      </c>
      <c r="E16713" t="s">
        <v>63</v>
      </c>
      <c r="F16713">
        <v>40</v>
      </c>
      <c r="G16713">
        <v>4</v>
      </c>
      <c r="H16713" t="s">
        <v>47</v>
      </c>
      <c r="I16713">
        <v>1</v>
      </c>
      <c r="J16713">
        <v>16712</v>
      </c>
      <c r="K16713">
        <v>4</v>
      </c>
      <c r="L16713" t="s">
        <v>48</v>
      </c>
      <c r="M16713">
        <v>81</v>
      </c>
      <c r="N16713">
        <v>3</v>
      </c>
      <c r="O16713">
        <v>3</v>
      </c>
      <c r="P16713" t="s">
        <v>66</v>
      </c>
      <c r="Q16713">
        <v>3</v>
      </c>
      <c r="R16713" t="s">
        <v>50</v>
      </c>
      <c r="S16713">
        <v>17040</v>
      </c>
      <c r="T16713">
        <v>37946</v>
      </c>
      <c r="U16713">
        <v>455352</v>
      </c>
      <c r="V16713">
        <v>5</v>
      </c>
      <c r="W16713" t="s">
        <v>18</v>
      </c>
      <c r="X16713" t="s">
        <v>20</v>
      </c>
      <c r="Y16713">
        <v>45</v>
      </c>
      <c r="Z16713">
        <v>4</v>
      </c>
      <c r="AA16713">
        <v>3</v>
      </c>
      <c r="AB16713">
        <v>80</v>
      </c>
      <c r="AC16713">
        <v>2</v>
      </c>
      <c r="AD16713">
        <v>33</v>
      </c>
      <c r="AE16713">
        <v>4</v>
      </c>
      <c r="AF16713">
        <v>1</v>
      </c>
      <c r="AG16713">
        <v>24</v>
      </c>
      <c r="AH16713">
        <v>12</v>
      </c>
      <c r="AI16713">
        <v>2</v>
      </c>
      <c r="AJ16713">
        <v>6</v>
      </c>
    </row>
    <row r="16714" spans="1:36" x14ac:dyDescent="0.3">
      <c r="A16714">
        <v>47</v>
      </c>
      <c r="B16714" t="s">
        <v>20</v>
      </c>
      <c r="C16714" t="s">
        <v>39</v>
      </c>
      <c r="D16714">
        <v>1109</v>
      </c>
      <c r="E16714" t="s">
        <v>54</v>
      </c>
      <c r="F16714">
        <v>18</v>
      </c>
      <c r="G16714">
        <v>1</v>
      </c>
      <c r="H16714" t="s">
        <v>47</v>
      </c>
      <c r="I16714">
        <v>1</v>
      </c>
      <c r="J16714">
        <v>16713</v>
      </c>
      <c r="K16714">
        <v>1</v>
      </c>
      <c r="L16714" t="s">
        <v>48</v>
      </c>
      <c r="M16714">
        <v>59</v>
      </c>
      <c r="N16714">
        <v>4</v>
      </c>
      <c r="O16714">
        <v>1</v>
      </c>
      <c r="P16714" t="s">
        <v>49</v>
      </c>
      <c r="Q16714">
        <v>2</v>
      </c>
      <c r="R16714" t="s">
        <v>50</v>
      </c>
      <c r="S16714">
        <v>17043</v>
      </c>
      <c r="T16714">
        <v>24683</v>
      </c>
      <c r="U16714">
        <v>641758</v>
      </c>
      <c r="V16714">
        <v>5</v>
      </c>
      <c r="W16714" t="s">
        <v>18</v>
      </c>
      <c r="X16714" t="s">
        <v>20</v>
      </c>
      <c r="Y16714">
        <v>11</v>
      </c>
      <c r="Z16714">
        <v>4</v>
      </c>
      <c r="AA16714">
        <v>4</v>
      </c>
      <c r="AB16714">
        <v>80</v>
      </c>
      <c r="AC16714">
        <v>2</v>
      </c>
      <c r="AD16714">
        <v>8</v>
      </c>
      <c r="AE16714">
        <v>3</v>
      </c>
      <c r="AF16714">
        <v>1</v>
      </c>
      <c r="AG16714">
        <v>6</v>
      </c>
      <c r="AH16714">
        <v>4</v>
      </c>
      <c r="AI16714">
        <v>6</v>
      </c>
      <c r="AJ16714">
        <v>6</v>
      </c>
    </row>
    <row r="16715" spans="1:36" x14ac:dyDescent="0.3">
      <c r="A16715">
        <v>54</v>
      </c>
      <c r="B16715" t="s">
        <v>19</v>
      </c>
      <c r="C16715" t="s">
        <v>45</v>
      </c>
      <c r="D16715">
        <v>117</v>
      </c>
      <c r="E16715" t="s">
        <v>51</v>
      </c>
      <c r="F16715">
        <v>21</v>
      </c>
      <c r="G16715">
        <v>5</v>
      </c>
      <c r="H16715" t="s">
        <v>47</v>
      </c>
      <c r="I16715">
        <v>1</v>
      </c>
      <c r="J16715">
        <v>16714</v>
      </c>
      <c r="K16715">
        <v>2</v>
      </c>
      <c r="L16715" t="s">
        <v>42</v>
      </c>
      <c r="M16715">
        <v>133</v>
      </c>
      <c r="N16715">
        <v>2</v>
      </c>
      <c r="O16715">
        <v>4</v>
      </c>
      <c r="P16715" t="s">
        <v>64</v>
      </c>
      <c r="Q16715">
        <v>3</v>
      </c>
      <c r="R16715" t="s">
        <v>50</v>
      </c>
      <c r="S16715">
        <v>17049</v>
      </c>
      <c r="T16715">
        <v>47668</v>
      </c>
      <c r="U16715">
        <v>476680</v>
      </c>
      <c r="V16715">
        <v>2</v>
      </c>
      <c r="W16715" t="s">
        <v>18</v>
      </c>
      <c r="X16715" t="s">
        <v>19</v>
      </c>
      <c r="Y16715">
        <v>27</v>
      </c>
      <c r="Z16715">
        <v>2</v>
      </c>
      <c r="AA16715">
        <v>2</v>
      </c>
      <c r="AB16715">
        <v>80</v>
      </c>
      <c r="AC16715">
        <v>2</v>
      </c>
      <c r="AD16715">
        <v>15</v>
      </c>
      <c r="AE16715">
        <v>5</v>
      </c>
      <c r="AF16715">
        <v>1</v>
      </c>
      <c r="AG16715">
        <v>12</v>
      </c>
      <c r="AH16715">
        <v>4</v>
      </c>
      <c r="AI16715">
        <v>5</v>
      </c>
      <c r="AJ16715">
        <v>11</v>
      </c>
    </row>
    <row r="16716" spans="1:36" x14ac:dyDescent="0.3">
      <c r="A16716">
        <v>57</v>
      </c>
      <c r="B16716" t="s">
        <v>20</v>
      </c>
      <c r="C16716" t="s">
        <v>61</v>
      </c>
      <c r="D16716">
        <v>957</v>
      </c>
      <c r="E16716" t="s">
        <v>40</v>
      </c>
      <c r="F16716">
        <v>42</v>
      </c>
      <c r="G16716">
        <v>4</v>
      </c>
      <c r="H16716" t="s">
        <v>47</v>
      </c>
      <c r="I16716">
        <v>1</v>
      </c>
      <c r="J16716">
        <v>16715</v>
      </c>
      <c r="K16716">
        <v>1</v>
      </c>
      <c r="L16716" t="s">
        <v>42</v>
      </c>
      <c r="M16716">
        <v>45</v>
      </c>
      <c r="N16716">
        <v>3</v>
      </c>
      <c r="O16716">
        <v>1</v>
      </c>
      <c r="P16716" t="s">
        <v>49</v>
      </c>
      <c r="Q16716">
        <v>1</v>
      </c>
      <c r="R16716" t="s">
        <v>50</v>
      </c>
      <c r="S16716">
        <v>17054</v>
      </c>
      <c r="T16716">
        <v>2092</v>
      </c>
      <c r="U16716">
        <v>12552</v>
      </c>
      <c r="V16716">
        <v>8</v>
      </c>
      <c r="W16716" t="s">
        <v>18</v>
      </c>
      <c r="X16716" t="s">
        <v>19</v>
      </c>
      <c r="Y16716">
        <v>18</v>
      </c>
      <c r="Z16716">
        <v>3</v>
      </c>
      <c r="AA16716">
        <v>3</v>
      </c>
      <c r="AB16716">
        <v>80</v>
      </c>
      <c r="AC16716">
        <v>2</v>
      </c>
      <c r="AD16716">
        <v>29</v>
      </c>
      <c r="AE16716">
        <v>5</v>
      </c>
      <c r="AF16716">
        <v>1</v>
      </c>
      <c r="AG16716">
        <v>4</v>
      </c>
      <c r="AH16716">
        <v>1</v>
      </c>
      <c r="AI16716">
        <v>4</v>
      </c>
      <c r="AJ16716">
        <v>3</v>
      </c>
    </row>
    <row r="16717" spans="1:36" x14ac:dyDescent="0.3">
      <c r="A16717">
        <v>25</v>
      </c>
      <c r="B16717" t="s">
        <v>19</v>
      </c>
      <c r="C16717" t="s">
        <v>39</v>
      </c>
      <c r="D16717">
        <v>946</v>
      </c>
      <c r="E16717" t="s">
        <v>58</v>
      </c>
      <c r="F16717">
        <v>41</v>
      </c>
      <c r="G16717">
        <v>1</v>
      </c>
      <c r="H16717" t="s">
        <v>52</v>
      </c>
      <c r="I16717">
        <v>1</v>
      </c>
      <c r="J16717">
        <v>16716</v>
      </c>
      <c r="K16717">
        <v>2</v>
      </c>
      <c r="L16717" t="s">
        <v>42</v>
      </c>
      <c r="M16717">
        <v>149</v>
      </c>
      <c r="N16717">
        <v>3</v>
      </c>
      <c r="O16717">
        <v>2</v>
      </c>
      <c r="P16717" t="s">
        <v>64</v>
      </c>
      <c r="Q16717">
        <v>2</v>
      </c>
      <c r="R16717" t="s">
        <v>44</v>
      </c>
      <c r="S16717">
        <v>17058</v>
      </c>
      <c r="T16717">
        <v>48863</v>
      </c>
      <c r="U16717">
        <v>1074986</v>
      </c>
      <c r="V16717">
        <v>0</v>
      </c>
      <c r="W16717" t="s">
        <v>18</v>
      </c>
      <c r="X16717" t="s">
        <v>19</v>
      </c>
      <c r="Y16717">
        <v>19</v>
      </c>
      <c r="Z16717">
        <v>4</v>
      </c>
      <c r="AA16717">
        <v>2</v>
      </c>
      <c r="AB16717">
        <v>80</v>
      </c>
      <c r="AC16717">
        <v>2</v>
      </c>
      <c r="AD16717">
        <v>25</v>
      </c>
      <c r="AE16717">
        <v>3</v>
      </c>
      <c r="AF16717">
        <v>1</v>
      </c>
      <c r="AG16717">
        <v>6</v>
      </c>
      <c r="AH16717">
        <v>5</v>
      </c>
      <c r="AI16717">
        <v>1</v>
      </c>
      <c r="AJ16717">
        <v>6</v>
      </c>
    </row>
    <row r="16718" spans="1:36" x14ac:dyDescent="0.3">
      <c r="A16718">
        <v>51</v>
      </c>
      <c r="B16718" t="s">
        <v>19</v>
      </c>
      <c r="C16718" t="s">
        <v>39</v>
      </c>
      <c r="D16718">
        <v>577</v>
      </c>
      <c r="E16718" t="s">
        <v>58</v>
      </c>
      <c r="F16718">
        <v>49</v>
      </c>
      <c r="G16718">
        <v>4</v>
      </c>
      <c r="H16718" t="s">
        <v>46</v>
      </c>
      <c r="I16718">
        <v>1</v>
      </c>
      <c r="J16718">
        <v>16717</v>
      </c>
      <c r="K16718">
        <v>2</v>
      </c>
      <c r="L16718" t="s">
        <v>42</v>
      </c>
      <c r="M16718">
        <v>115</v>
      </c>
      <c r="N16718">
        <v>4</v>
      </c>
      <c r="O16718">
        <v>5</v>
      </c>
      <c r="P16718" t="s">
        <v>49</v>
      </c>
      <c r="Q16718">
        <v>1</v>
      </c>
      <c r="R16718" t="s">
        <v>44</v>
      </c>
      <c r="S16718">
        <v>17059</v>
      </c>
      <c r="T16718">
        <v>32059</v>
      </c>
      <c r="U16718">
        <v>961770</v>
      </c>
      <c r="V16718">
        <v>5</v>
      </c>
      <c r="W16718" t="s">
        <v>18</v>
      </c>
      <c r="X16718" t="s">
        <v>20</v>
      </c>
      <c r="Y16718">
        <v>39</v>
      </c>
      <c r="Z16718">
        <v>3</v>
      </c>
      <c r="AA16718">
        <v>3</v>
      </c>
      <c r="AB16718">
        <v>80</v>
      </c>
      <c r="AC16718">
        <v>2</v>
      </c>
      <c r="AD16718">
        <v>30</v>
      </c>
      <c r="AE16718">
        <v>1</v>
      </c>
      <c r="AF16718">
        <v>1</v>
      </c>
      <c r="AG16718">
        <v>20</v>
      </c>
      <c r="AH16718">
        <v>17</v>
      </c>
      <c r="AI16718">
        <v>7</v>
      </c>
      <c r="AJ16718">
        <v>19</v>
      </c>
    </row>
    <row r="16719" spans="1:36" x14ac:dyDescent="0.3">
      <c r="A16719">
        <v>22</v>
      </c>
      <c r="B16719" t="s">
        <v>20</v>
      </c>
      <c r="C16719" t="s">
        <v>39</v>
      </c>
      <c r="D16719">
        <v>445</v>
      </c>
      <c r="E16719" t="s">
        <v>40</v>
      </c>
      <c r="F16719">
        <v>44</v>
      </c>
      <c r="G16719">
        <v>3</v>
      </c>
      <c r="H16719" t="s">
        <v>62</v>
      </c>
      <c r="I16719">
        <v>1</v>
      </c>
      <c r="J16719">
        <v>16718</v>
      </c>
      <c r="K16719">
        <v>2</v>
      </c>
      <c r="L16719" t="s">
        <v>48</v>
      </c>
      <c r="M16719">
        <v>82</v>
      </c>
      <c r="N16719">
        <v>2</v>
      </c>
      <c r="O16719">
        <v>4</v>
      </c>
      <c r="P16719" t="s">
        <v>64</v>
      </c>
      <c r="Q16719">
        <v>4</v>
      </c>
      <c r="R16719" t="s">
        <v>57</v>
      </c>
      <c r="S16719">
        <v>17064</v>
      </c>
      <c r="T16719">
        <v>11468</v>
      </c>
      <c r="U16719">
        <v>160552</v>
      </c>
      <c r="V16719">
        <v>4</v>
      </c>
      <c r="W16719" t="s">
        <v>18</v>
      </c>
      <c r="X16719" t="s">
        <v>20</v>
      </c>
      <c r="Y16719">
        <v>35</v>
      </c>
      <c r="Z16719">
        <v>1</v>
      </c>
      <c r="AA16719">
        <v>2</v>
      </c>
      <c r="AB16719">
        <v>80</v>
      </c>
      <c r="AC16719">
        <v>2</v>
      </c>
      <c r="AD16719">
        <v>39</v>
      </c>
      <c r="AE16719">
        <v>2</v>
      </c>
      <c r="AF16719">
        <v>2</v>
      </c>
      <c r="AG16719">
        <v>19</v>
      </c>
      <c r="AH16719">
        <v>15</v>
      </c>
      <c r="AI16719">
        <v>16</v>
      </c>
      <c r="AJ16719">
        <v>10</v>
      </c>
    </row>
    <row r="16720" spans="1:36" x14ac:dyDescent="0.3">
      <c r="A16720">
        <v>21</v>
      </c>
      <c r="B16720" t="s">
        <v>19</v>
      </c>
      <c r="C16720" t="s">
        <v>39</v>
      </c>
      <c r="D16720">
        <v>1083</v>
      </c>
      <c r="E16720" t="s">
        <v>58</v>
      </c>
      <c r="F16720">
        <v>32</v>
      </c>
      <c r="G16720">
        <v>5</v>
      </c>
      <c r="H16720" t="s">
        <v>62</v>
      </c>
      <c r="I16720">
        <v>1</v>
      </c>
      <c r="J16720">
        <v>16719</v>
      </c>
      <c r="K16720">
        <v>4</v>
      </c>
      <c r="L16720" t="s">
        <v>42</v>
      </c>
      <c r="M16720">
        <v>59</v>
      </c>
      <c r="N16720">
        <v>2</v>
      </c>
      <c r="O16720">
        <v>4</v>
      </c>
      <c r="P16720" t="s">
        <v>53</v>
      </c>
      <c r="Q16720">
        <v>1</v>
      </c>
      <c r="R16720" t="s">
        <v>44</v>
      </c>
      <c r="S16720">
        <v>17074</v>
      </c>
      <c r="T16720">
        <v>39328</v>
      </c>
      <c r="U16720">
        <v>668576</v>
      </c>
      <c r="V16720">
        <v>5</v>
      </c>
      <c r="W16720" t="s">
        <v>18</v>
      </c>
      <c r="X16720" t="s">
        <v>19</v>
      </c>
      <c r="Y16720">
        <v>41</v>
      </c>
      <c r="Z16720">
        <v>4</v>
      </c>
      <c r="AA16720">
        <v>2</v>
      </c>
      <c r="AB16720">
        <v>80</v>
      </c>
      <c r="AC16720">
        <v>2</v>
      </c>
      <c r="AD16720">
        <v>9</v>
      </c>
      <c r="AE16720">
        <v>6</v>
      </c>
      <c r="AF16720">
        <v>3</v>
      </c>
      <c r="AG16720">
        <v>4</v>
      </c>
      <c r="AH16720">
        <v>4</v>
      </c>
      <c r="AI16720">
        <v>4</v>
      </c>
      <c r="AJ16720">
        <v>3</v>
      </c>
    </row>
    <row r="16721" spans="1:36" x14ac:dyDescent="0.3">
      <c r="A16721">
        <v>35</v>
      </c>
      <c r="B16721" t="s">
        <v>19</v>
      </c>
      <c r="C16721" t="s">
        <v>39</v>
      </c>
      <c r="D16721">
        <v>1275</v>
      </c>
      <c r="E16721" t="s">
        <v>63</v>
      </c>
      <c r="F16721">
        <v>6</v>
      </c>
      <c r="G16721">
        <v>3</v>
      </c>
      <c r="H16721" t="s">
        <v>47</v>
      </c>
      <c r="I16721">
        <v>1</v>
      </c>
      <c r="J16721">
        <v>16720</v>
      </c>
      <c r="K16721">
        <v>3</v>
      </c>
      <c r="L16721" t="s">
        <v>48</v>
      </c>
      <c r="M16721">
        <v>198</v>
      </c>
      <c r="N16721">
        <v>1</v>
      </c>
      <c r="O16721">
        <v>4</v>
      </c>
      <c r="P16721" t="s">
        <v>59</v>
      </c>
      <c r="Q16721">
        <v>4</v>
      </c>
      <c r="R16721" t="s">
        <v>44</v>
      </c>
      <c r="S16721">
        <v>17083</v>
      </c>
      <c r="T16721">
        <v>23509</v>
      </c>
      <c r="U16721">
        <v>352635</v>
      </c>
      <c r="V16721">
        <v>4</v>
      </c>
      <c r="W16721" t="s">
        <v>18</v>
      </c>
      <c r="X16721" t="s">
        <v>20</v>
      </c>
      <c r="Y16721">
        <v>23</v>
      </c>
      <c r="Z16721">
        <v>1</v>
      </c>
      <c r="AA16721">
        <v>1</v>
      </c>
      <c r="AB16721">
        <v>80</v>
      </c>
      <c r="AC16721">
        <v>2</v>
      </c>
      <c r="AD16721">
        <v>39</v>
      </c>
      <c r="AE16721">
        <v>2</v>
      </c>
      <c r="AF16721">
        <v>3</v>
      </c>
      <c r="AG16721">
        <v>30</v>
      </c>
      <c r="AH16721">
        <v>13</v>
      </c>
      <c r="AI16721">
        <v>4</v>
      </c>
      <c r="AJ16721">
        <v>13</v>
      </c>
    </row>
    <row r="16722" spans="1:36" x14ac:dyDescent="0.3">
      <c r="A16722">
        <v>41</v>
      </c>
      <c r="B16722" t="s">
        <v>20</v>
      </c>
      <c r="C16722" t="s">
        <v>45</v>
      </c>
      <c r="D16722">
        <v>1258</v>
      </c>
      <c r="E16722" t="s">
        <v>51</v>
      </c>
      <c r="F16722">
        <v>44</v>
      </c>
      <c r="G16722">
        <v>5</v>
      </c>
      <c r="H16722" t="s">
        <v>47</v>
      </c>
      <c r="I16722">
        <v>1</v>
      </c>
      <c r="J16722">
        <v>16721</v>
      </c>
      <c r="K16722">
        <v>4</v>
      </c>
      <c r="L16722" t="s">
        <v>48</v>
      </c>
      <c r="M16722">
        <v>137</v>
      </c>
      <c r="N16722">
        <v>2</v>
      </c>
      <c r="O16722">
        <v>3</v>
      </c>
      <c r="P16722" t="s">
        <v>56</v>
      </c>
      <c r="Q16722">
        <v>4</v>
      </c>
      <c r="R16722" t="s">
        <v>50</v>
      </c>
      <c r="S16722">
        <v>17095</v>
      </c>
      <c r="T16722">
        <v>36843</v>
      </c>
      <c r="U16722">
        <v>331587</v>
      </c>
      <c r="V16722">
        <v>5</v>
      </c>
      <c r="W16722" t="s">
        <v>18</v>
      </c>
      <c r="X16722" t="s">
        <v>20</v>
      </c>
      <c r="Y16722">
        <v>28</v>
      </c>
      <c r="Z16722">
        <v>2</v>
      </c>
      <c r="AA16722">
        <v>4</v>
      </c>
      <c r="AB16722">
        <v>80</v>
      </c>
      <c r="AC16722">
        <v>2</v>
      </c>
      <c r="AD16722">
        <v>18</v>
      </c>
      <c r="AE16722">
        <v>2</v>
      </c>
      <c r="AF16722">
        <v>3</v>
      </c>
      <c r="AG16722">
        <v>1</v>
      </c>
      <c r="AH16722">
        <v>1</v>
      </c>
      <c r="AI16722">
        <v>1</v>
      </c>
      <c r="AJ16722">
        <v>1</v>
      </c>
    </row>
    <row r="16723" spans="1:36" x14ac:dyDescent="0.3">
      <c r="A16723">
        <v>55</v>
      </c>
      <c r="B16723" t="s">
        <v>19</v>
      </c>
      <c r="C16723" t="s">
        <v>39</v>
      </c>
      <c r="D16723">
        <v>1440</v>
      </c>
      <c r="E16723" t="s">
        <v>54</v>
      </c>
      <c r="F16723">
        <v>39</v>
      </c>
      <c r="G16723">
        <v>4</v>
      </c>
      <c r="H16723" t="s">
        <v>46</v>
      </c>
      <c r="I16723">
        <v>1</v>
      </c>
      <c r="J16723">
        <v>16722</v>
      </c>
      <c r="K16723">
        <v>3</v>
      </c>
      <c r="L16723" t="s">
        <v>48</v>
      </c>
      <c r="M16723">
        <v>35</v>
      </c>
      <c r="N16723">
        <v>4</v>
      </c>
      <c r="O16723">
        <v>2</v>
      </c>
      <c r="P16723" t="s">
        <v>46</v>
      </c>
      <c r="Q16723">
        <v>1</v>
      </c>
      <c r="R16723" t="s">
        <v>57</v>
      </c>
      <c r="S16723">
        <v>17096</v>
      </c>
      <c r="T16723">
        <v>20084</v>
      </c>
      <c r="U16723">
        <v>140588</v>
      </c>
      <c r="V16723">
        <v>2</v>
      </c>
      <c r="W16723" t="s">
        <v>18</v>
      </c>
      <c r="X16723" t="s">
        <v>19</v>
      </c>
      <c r="Y16723">
        <v>6</v>
      </c>
      <c r="Z16723">
        <v>4</v>
      </c>
      <c r="AA16723">
        <v>2</v>
      </c>
      <c r="AB16723">
        <v>80</v>
      </c>
      <c r="AC16723">
        <v>2</v>
      </c>
      <c r="AD16723">
        <v>12</v>
      </c>
      <c r="AE16723">
        <v>5</v>
      </c>
      <c r="AF16723">
        <v>2</v>
      </c>
      <c r="AG16723">
        <v>1</v>
      </c>
      <c r="AH16723">
        <v>1</v>
      </c>
      <c r="AI16723">
        <v>1</v>
      </c>
      <c r="AJ16723">
        <v>1</v>
      </c>
    </row>
    <row r="16724" spans="1:36" x14ac:dyDescent="0.3">
      <c r="A16724">
        <v>42</v>
      </c>
      <c r="B16724" t="s">
        <v>20</v>
      </c>
      <c r="C16724" t="s">
        <v>45</v>
      </c>
      <c r="D16724">
        <v>135</v>
      </c>
      <c r="E16724" t="s">
        <v>54</v>
      </c>
      <c r="F16724">
        <v>24</v>
      </c>
      <c r="G16724">
        <v>4</v>
      </c>
      <c r="H16724" t="s">
        <v>62</v>
      </c>
      <c r="I16724">
        <v>1</v>
      </c>
      <c r="J16724">
        <v>16723</v>
      </c>
      <c r="K16724">
        <v>3</v>
      </c>
      <c r="L16724" t="s">
        <v>48</v>
      </c>
      <c r="M16724">
        <v>151</v>
      </c>
      <c r="N16724">
        <v>3</v>
      </c>
      <c r="O16724">
        <v>1</v>
      </c>
      <c r="P16724" t="s">
        <v>43</v>
      </c>
      <c r="Q16724">
        <v>2</v>
      </c>
      <c r="R16724" t="s">
        <v>44</v>
      </c>
      <c r="S16724">
        <v>17098</v>
      </c>
      <c r="T16724">
        <v>35896</v>
      </c>
      <c r="U16724">
        <v>717920</v>
      </c>
      <c r="V16724">
        <v>1</v>
      </c>
      <c r="W16724" t="s">
        <v>18</v>
      </c>
      <c r="X16724" t="s">
        <v>20</v>
      </c>
      <c r="Y16724">
        <v>40</v>
      </c>
      <c r="Z16724">
        <v>2</v>
      </c>
      <c r="AA16724">
        <v>3</v>
      </c>
      <c r="AB16724">
        <v>80</v>
      </c>
      <c r="AC16724">
        <v>2</v>
      </c>
      <c r="AD16724">
        <v>27</v>
      </c>
      <c r="AE16724">
        <v>6</v>
      </c>
      <c r="AF16724">
        <v>4</v>
      </c>
      <c r="AG16724">
        <v>13</v>
      </c>
      <c r="AH16724">
        <v>2</v>
      </c>
      <c r="AI16724">
        <v>13</v>
      </c>
      <c r="AJ16724">
        <v>13</v>
      </c>
    </row>
    <row r="16725" spans="1:36" x14ac:dyDescent="0.3">
      <c r="A16725">
        <v>27</v>
      </c>
      <c r="B16725" t="s">
        <v>19</v>
      </c>
      <c r="C16725" t="s">
        <v>39</v>
      </c>
      <c r="D16725">
        <v>699</v>
      </c>
      <c r="E16725" t="s">
        <v>46</v>
      </c>
      <c r="F16725">
        <v>48</v>
      </c>
      <c r="G16725">
        <v>2</v>
      </c>
      <c r="H16725" t="s">
        <v>55</v>
      </c>
      <c r="I16725">
        <v>1</v>
      </c>
      <c r="J16725">
        <v>16724</v>
      </c>
      <c r="K16725">
        <v>3</v>
      </c>
      <c r="L16725" t="s">
        <v>48</v>
      </c>
      <c r="M16725">
        <v>67</v>
      </c>
      <c r="N16725">
        <v>3</v>
      </c>
      <c r="O16725">
        <v>5</v>
      </c>
      <c r="P16725" t="s">
        <v>64</v>
      </c>
      <c r="Q16725">
        <v>2</v>
      </c>
      <c r="R16725" t="s">
        <v>57</v>
      </c>
      <c r="S16725">
        <v>17099</v>
      </c>
      <c r="T16725">
        <v>33127</v>
      </c>
      <c r="U16725">
        <v>894429</v>
      </c>
      <c r="V16725">
        <v>4</v>
      </c>
      <c r="W16725" t="s">
        <v>18</v>
      </c>
      <c r="X16725" t="s">
        <v>20</v>
      </c>
      <c r="Y16725">
        <v>40</v>
      </c>
      <c r="Z16725">
        <v>3</v>
      </c>
      <c r="AA16725">
        <v>2</v>
      </c>
      <c r="AB16725">
        <v>80</v>
      </c>
      <c r="AC16725">
        <v>2</v>
      </c>
      <c r="AD16725">
        <v>35</v>
      </c>
      <c r="AE16725">
        <v>2</v>
      </c>
      <c r="AF16725">
        <v>4</v>
      </c>
      <c r="AG16725">
        <v>4</v>
      </c>
      <c r="AH16725">
        <v>3</v>
      </c>
      <c r="AI16725">
        <v>4</v>
      </c>
      <c r="AJ16725">
        <v>2</v>
      </c>
    </row>
    <row r="16726" spans="1:36" x14ac:dyDescent="0.3">
      <c r="A16726">
        <v>33</v>
      </c>
      <c r="B16726" t="s">
        <v>20</v>
      </c>
      <c r="C16726" t="s">
        <v>45</v>
      </c>
      <c r="D16726">
        <v>1309</v>
      </c>
      <c r="E16726" t="s">
        <v>51</v>
      </c>
      <c r="F16726">
        <v>32</v>
      </c>
      <c r="G16726">
        <v>3</v>
      </c>
      <c r="H16726" t="s">
        <v>55</v>
      </c>
      <c r="I16726">
        <v>1</v>
      </c>
      <c r="J16726">
        <v>16725</v>
      </c>
      <c r="K16726">
        <v>3</v>
      </c>
      <c r="L16726" t="s">
        <v>48</v>
      </c>
      <c r="M16726">
        <v>33</v>
      </c>
      <c r="N16726">
        <v>2</v>
      </c>
      <c r="O16726">
        <v>4</v>
      </c>
      <c r="P16726" t="s">
        <v>60</v>
      </c>
      <c r="Q16726">
        <v>2</v>
      </c>
      <c r="R16726" t="s">
        <v>57</v>
      </c>
      <c r="S16726">
        <v>17110</v>
      </c>
      <c r="T16726">
        <v>45604</v>
      </c>
      <c r="U16726">
        <v>866476</v>
      </c>
      <c r="V16726">
        <v>0</v>
      </c>
      <c r="W16726" t="s">
        <v>18</v>
      </c>
      <c r="X16726" t="s">
        <v>19</v>
      </c>
      <c r="Y16726">
        <v>29</v>
      </c>
      <c r="Z16726">
        <v>2</v>
      </c>
      <c r="AA16726">
        <v>4</v>
      </c>
      <c r="AB16726">
        <v>80</v>
      </c>
      <c r="AC16726">
        <v>2</v>
      </c>
      <c r="AD16726">
        <v>16</v>
      </c>
      <c r="AE16726">
        <v>2</v>
      </c>
      <c r="AF16726">
        <v>3</v>
      </c>
      <c r="AG16726">
        <v>4</v>
      </c>
      <c r="AH16726">
        <v>3</v>
      </c>
      <c r="AI16726">
        <v>1</v>
      </c>
      <c r="AJ16726">
        <v>3</v>
      </c>
    </row>
    <row r="16727" spans="1:36" x14ac:dyDescent="0.3">
      <c r="A16727">
        <v>42</v>
      </c>
      <c r="B16727" t="s">
        <v>20</v>
      </c>
      <c r="C16727" t="s">
        <v>61</v>
      </c>
      <c r="D16727">
        <v>1020</v>
      </c>
      <c r="E16727" t="s">
        <v>46</v>
      </c>
      <c r="F16727">
        <v>31</v>
      </c>
      <c r="G16727">
        <v>3</v>
      </c>
      <c r="H16727" t="s">
        <v>41</v>
      </c>
      <c r="I16727">
        <v>1</v>
      </c>
      <c r="J16727">
        <v>16726</v>
      </c>
      <c r="K16727">
        <v>2</v>
      </c>
      <c r="L16727" t="s">
        <v>48</v>
      </c>
      <c r="M16727">
        <v>163</v>
      </c>
      <c r="N16727">
        <v>1</v>
      </c>
      <c r="O16727">
        <v>3</v>
      </c>
      <c r="P16727" t="s">
        <v>66</v>
      </c>
      <c r="Q16727">
        <v>3</v>
      </c>
      <c r="R16727" t="s">
        <v>50</v>
      </c>
      <c r="S16727">
        <v>17113</v>
      </c>
      <c r="T16727">
        <v>50688</v>
      </c>
      <c r="U16727">
        <v>709632</v>
      </c>
      <c r="V16727">
        <v>0</v>
      </c>
      <c r="W16727" t="s">
        <v>18</v>
      </c>
      <c r="X16727" t="s">
        <v>20</v>
      </c>
      <c r="Y16727">
        <v>40</v>
      </c>
      <c r="Z16727">
        <v>2</v>
      </c>
      <c r="AA16727">
        <v>1</v>
      </c>
      <c r="AB16727">
        <v>80</v>
      </c>
      <c r="AC16727">
        <v>2</v>
      </c>
      <c r="AD16727">
        <v>37</v>
      </c>
      <c r="AE16727">
        <v>2</v>
      </c>
      <c r="AF16727">
        <v>1</v>
      </c>
      <c r="AG16727">
        <v>30</v>
      </c>
      <c r="AH16727">
        <v>20</v>
      </c>
      <c r="AI16727">
        <v>22</v>
      </c>
      <c r="AJ16727">
        <v>18</v>
      </c>
    </row>
    <row r="16728" spans="1:36" x14ac:dyDescent="0.3">
      <c r="A16728">
        <v>28</v>
      </c>
      <c r="B16728" t="s">
        <v>19</v>
      </c>
      <c r="C16728" t="s">
        <v>45</v>
      </c>
      <c r="D16728">
        <v>1260</v>
      </c>
      <c r="E16728" t="s">
        <v>54</v>
      </c>
      <c r="F16728">
        <v>48</v>
      </c>
      <c r="G16728">
        <v>3</v>
      </c>
      <c r="H16728" t="s">
        <v>46</v>
      </c>
      <c r="I16728">
        <v>1</v>
      </c>
      <c r="J16728">
        <v>16727</v>
      </c>
      <c r="K16728">
        <v>1</v>
      </c>
      <c r="L16728" t="s">
        <v>42</v>
      </c>
      <c r="M16728">
        <v>104</v>
      </c>
      <c r="N16728">
        <v>2</v>
      </c>
      <c r="O16728">
        <v>3</v>
      </c>
      <c r="P16728" t="s">
        <v>56</v>
      </c>
      <c r="Q16728">
        <v>4</v>
      </c>
      <c r="R16728" t="s">
        <v>44</v>
      </c>
      <c r="S16728">
        <v>17119</v>
      </c>
      <c r="T16728">
        <v>21499</v>
      </c>
      <c r="U16728">
        <v>601972</v>
      </c>
      <c r="V16728">
        <v>0</v>
      </c>
      <c r="W16728" t="s">
        <v>18</v>
      </c>
      <c r="X16728" t="s">
        <v>20</v>
      </c>
      <c r="Y16728">
        <v>23</v>
      </c>
      <c r="Z16728">
        <v>4</v>
      </c>
      <c r="AA16728">
        <v>3</v>
      </c>
      <c r="AB16728">
        <v>80</v>
      </c>
      <c r="AC16728">
        <v>2</v>
      </c>
      <c r="AD16728">
        <v>19</v>
      </c>
      <c r="AE16728">
        <v>4</v>
      </c>
      <c r="AF16728">
        <v>2</v>
      </c>
      <c r="AG16728">
        <v>16</v>
      </c>
      <c r="AH16728">
        <v>3</v>
      </c>
      <c r="AI16728">
        <v>7</v>
      </c>
      <c r="AJ16728">
        <v>6</v>
      </c>
    </row>
    <row r="16729" spans="1:36" x14ac:dyDescent="0.3">
      <c r="A16729">
        <v>41</v>
      </c>
      <c r="B16729" t="s">
        <v>19</v>
      </c>
      <c r="C16729" t="s">
        <v>39</v>
      </c>
      <c r="D16729">
        <v>1399</v>
      </c>
      <c r="E16729" t="s">
        <v>54</v>
      </c>
      <c r="F16729">
        <v>12</v>
      </c>
      <c r="G16729">
        <v>1</v>
      </c>
      <c r="H16729" t="s">
        <v>46</v>
      </c>
      <c r="I16729">
        <v>1</v>
      </c>
      <c r="J16729">
        <v>16728</v>
      </c>
      <c r="K16729">
        <v>2</v>
      </c>
      <c r="L16729" t="s">
        <v>48</v>
      </c>
      <c r="M16729">
        <v>54</v>
      </c>
      <c r="N16729">
        <v>1</v>
      </c>
      <c r="O16729">
        <v>5</v>
      </c>
      <c r="P16729" t="s">
        <v>66</v>
      </c>
      <c r="Q16729">
        <v>4</v>
      </c>
      <c r="R16729" t="s">
        <v>57</v>
      </c>
      <c r="S16729">
        <v>17135</v>
      </c>
      <c r="T16729">
        <v>6880</v>
      </c>
      <c r="U16729">
        <v>137600</v>
      </c>
      <c r="V16729">
        <v>2</v>
      </c>
      <c r="W16729" t="s">
        <v>18</v>
      </c>
      <c r="X16729" t="s">
        <v>20</v>
      </c>
      <c r="Y16729">
        <v>17</v>
      </c>
      <c r="Z16729">
        <v>3</v>
      </c>
      <c r="AA16729">
        <v>1</v>
      </c>
      <c r="AB16729">
        <v>80</v>
      </c>
      <c r="AC16729">
        <v>2</v>
      </c>
      <c r="AD16729">
        <v>28</v>
      </c>
      <c r="AE16729">
        <v>6</v>
      </c>
      <c r="AF16729">
        <v>2</v>
      </c>
      <c r="AG16729">
        <v>21</v>
      </c>
      <c r="AH16729">
        <v>4</v>
      </c>
      <c r="AI16729">
        <v>21</v>
      </c>
      <c r="AJ16729">
        <v>9</v>
      </c>
    </row>
    <row r="16730" spans="1:36" x14ac:dyDescent="0.3">
      <c r="A16730">
        <v>37</v>
      </c>
      <c r="B16730" t="s">
        <v>19</v>
      </c>
      <c r="C16730" t="s">
        <v>39</v>
      </c>
      <c r="D16730">
        <v>328</v>
      </c>
      <c r="E16730" t="s">
        <v>40</v>
      </c>
      <c r="F16730">
        <v>1</v>
      </c>
      <c r="G16730">
        <v>3</v>
      </c>
      <c r="H16730" t="s">
        <v>47</v>
      </c>
      <c r="I16730">
        <v>1</v>
      </c>
      <c r="J16730">
        <v>16729</v>
      </c>
      <c r="K16730">
        <v>2</v>
      </c>
      <c r="L16730" t="s">
        <v>48</v>
      </c>
      <c r="M16730">
        <v>67</v>
      </c>
      <c r="N16730">
        <v>2</v>
      </c>
      <c r="O16730">
        <v>2</v>
      </c>
      <c r="P16730" t="s">
        <v>64</v>
      </c>
      <c r="Q16730">
        <v>2</v>
      </c>
      <c r="R16730" t="s">
        <v>50</v>
      </c>
      <c r="S16730">
        <v>17138</v>
      </c>
      <c r="T16730">
        <v>7009</v>
      </c>
      <c r="U16730">
        <v>168216</v>
      </c>
      <c r="V16730">
        <v>1</v>
      </c>
      <c r="W16730" t="s">
        <v>18</v>
      </c>
      <c r="X16730" t="s">
        <v>19</v>
      </c>
      <c r="Y16730">
        <v>26</v>
      </c>
      <c r="Z16730">
        <v>2</v>
      </c>
      <c r="AA16730">
        <v>3</v>
      </c>
      <c r="AB16730">
        <v>80</v>
      </c>
      <c r="AC16730">
        <v>2</v>
      </c>
      <c r="AD16730">
        <v>32</v>
      </c>
      <c r="AE16730">
        <v>5</v>
      </c>
      <c r="AF16730">
        <v>4</v>
      </c>
      <c r="AG16730">
        <v>18</v>
      </c>
      <c r="AH16730">
        <v>17</v>
      </c>
      <c r="AI16730">
        <v>17</v>
      </c>
      <c r="AJ16730">
        <v>17</v>
      </c>
    </row>
    <row r="16731" spans="1:36" x14ac:dyDescent="0.3">
      <c r="A16731">
        <v>54</v>
      </c>
      <c r="B16731" t="s">
        <v>20</v>
      </c>
      <c r="C16731" t="s">
        <v>39</v>
      </c>
      <c r="D16731">
        <v>299</v>
      </c>
      <c r="E16731" t="s">
        <v>54</v>
      </c>
      <c r="F16731">
        <v>23</v>
      </c>
      <c r="G16731">
        <v>3</v>
      </c>
      <c r="H16731" t="s">
        <v>47</v>
      </c>
      <c r="I16731">
        <v>1</v>
      </c>
      <c r="J16731">
        <v>16730</v>
      </c>
      <c r="K16731">
        <v>4</v>
      </c>
      <c r="L16731" t="s">
        <v>42</v>
      </c>
      <c r="M16731">
        <v>87</v>
      </c>
      <c r="N16731">
        <v>3</v>
      </c>
      <c r="O16731">
        <v>1</v>
      </c>
      <c r="P16731" t="s">
        <v>60</v>
      </c>
      <c r="Q16731">
        <v>4</v>
      </c>
      <c r="R16731" t="s">
        <v>50</v>
      </c>
      <c r="S16731">
        <v>17146</v>
      </c>
      <c r="T16731">
        <v>34333</v>
      </c>
      <c r="U16731">
        <v>961324</v>
      </c>
      <c r="V16731">
        <v>0</v>
      </c>
      <c r="W16731" t="s">
        <v>18</v>
      </c>
      <c r="X16731" t="s">
        <v>19</v>
      </c>
      <c r="Y16731">
        <v>28</v>
      </c>
      <c r="Z16731">
        <v>4</v>
      </c>
      <c r="AA16731">
        <v>3</v>
      </c>
      <c r="AB16731">
        <v>80</v>
      </c>
      <c r="AC16731">
        <v>2</v>
      </c>
      <c r="AD16731">
        <v>35</v>
      </c>
      <c r="AE16731">
        <v>6</v>
      </c>
      <c r="AF16731">
        <v>3</v>
      </c>
      <c r="AG16731">
        <v>16</v>
      </c>
      <c r="AH16731">
        <v>7</v>
      </c>
      <c r="AI16731">
        <v>6</v>
      </c>
      <c r="AJ16731">
        <v>4</v>
      </c>
    </row>
    <row r="16732" spans="1:36" x14ac:dyDescent="0.3">
      <c r="A16732">
        <v>42</v>
      </c>
      <c r="B16732" t="s">
        <v>20</v>
      </c>
      <c r="C16732" t="s">
        <v>39</v>
      </c>
      <c r="D16732">
        <v>1114</v>
      </c>
      <c r="E16732" t="s">
        <v>40</v>
      </c>
      <c r="F16732">
        <v>49</v>
      </c>
      <c r="G16732">
        <v>1</v>
      </c>
      <c r="H16732" t="s">
        <v>55</v>
      </c>
      <c r="I16732">
        <v>1</v>
      </c>
      <c r="J16732">
        <v>16731</v>
      </c>
      <c r="K16732">
        <v>4</v>
      </c>
      <c r="L16732" t="s">
        <v>48</v>
      </c>
      <c r="M16732">
        <v>102</v>
      </c>
      <c r="N16732">
        <v>2</v>
      </c>
      <c r="O16732">
        <v>5</v>
      </c>
      <c r="P16732" t="s">
        <v>49</v>
      </c>
      <c r="Q16732">
        <v>2</v>
      </c>
      <c r="R16732" t="s">
        <v>50</v>
      </c>
      <c r="S16732">
        <v>17150</v>
      </c>
      <c r="T16732">
        <v>18348</v>
      </c>
      <c r="U16732">
        <v>495396</v>
      </c>
      <c r="V16732">
        <v>6</v>
      </c>
      <c r="W16732" t="s">
        <v>18</v>
      </c>
      <c r="X16732" t="s">
        <v>19</v>
      </c>
      <c r="Y16732">
        <v>20</v>
      </c>
      <c r="Z16732">
        <v>1</v>
      </c>
      <c r="AA16732">
        <v>1</v>
      </c>
      <c r="AB16732">
        <v>80</v>
      </c>
      <c r="AC16732">
        <v>2</v>
      </c>
      <c r="AD16732">
        <v>17</v>
      </c>
      <c r="AE16732">
        <v>2</v>
      </c>
      <c r="AF16732">
        <v>4</v>
      </c>
      <c r="AG16732">
        <v>13</v>
      </c>
      <c r="AH16732">
        <v>11</v>
      </c>
      <c r="AI16732">
        <v>5</v>
      </c>
      <c r="AJ16732">
        <v>8</v>
      </c>
    </row>
    <row r="16733" spans="1:36" x14ac:dyDescent="0.3">
      <c r="A16733">
        <v>57</v>
      </c>
      <c r="B16733" t="s">
        <v>19</v>
      </c>
      <c r="C16733" t="s">
        <v>61</v>
      </c>
      <c r="D16733">
        <v>1120</v>
      </c>
      <c r="E16733" t="s">
        <v>63</v>
      </c>
      <c r="F16733">
        <v>16</v>
      </c>
      <c r="G16733">
        <v>3</v>
      </c>
      <c r="H16733" t="s">
        <v>41</v>
      </c>
      <c r="I16733">
        <v>1</v>
      </c>
      <c r="J16733">
        <v>16732</v>
      </c>
      <c r="K16733">
        <v>3</v>
      </c>
      <c r="L16733" t="s">
        <v>42</v>
      </c>
      <c r="M16733">
        <v>57</v>
      </c>
      <c r="N16733">
        <v>3</v>
      </c>
      <c r="O16733">
        <v>3</v>
      </c>
      <c r="P16733" t="s">
        <v>60</v>
      </c>
      <c r="Q16733">
        <v>2</v>
      </c>
      <c r="R16733" t="s">
        <v>50</v>
      </c>
      <c r="S16733">
        <v>17151</v>
      </c>
      <c r="T16733">
        <v>26517</v>
      </c>
      <c r="U16733">
        <v>715959</v>
      </c>
      <c r="V16733">
        <v>3</v>
      </c>
      <c r="W16733" t="s">
        <v>18</v>
      </c>
      <c r="X16733" t="s">
        <v>19</v>
      </c>
      <c r="Y16733">
        <v>48</v>
      </c>
      <c r="Z16733">
        <v>1</v>
      </c>
      <c r="AA16733">
        <v>4</v>
      </c>
      <c r="AB16733">
        <v>80</v>
      </c>
      <c r="AC16733">
        <v>2</v>
      </c>
      <c r="AD16733">
        <v>21</v>
      </c>
      <c r="AE16733">
        <v>1</v>
      </c>
      <c r="AF16733">
        <v>4</v>
      </c>
      <c r="AG16733">
        <v>18</v>
      </c>
      <c r="AH16733">
        <v>15</v>
      </c>
      <c r="AI16733">
        <v>6</v>
      </c>
      <c r="AJ16733">
        <v>3</v>
      </c>
    </row>
    <row r="16734" spans="1:36" x14ac:dyDescent="0.3">
      <c r="A16734">
        <v>56</v>
      </c>
      <c r="B16734" t="s">
        <v>19</v>
      </c>
      <c r="C16734" t="s">
        <v>39</v>
      </c>
      <c r="D16734">
        <v>1434</v>
      </c>
      <c r="E16734" t="s">
        <v>40</v>
      </c>
      <c r="F16734">
        <v>22</v>
      </c>
      <c r="G16734">
        <v>3</v>
      </c>
      <c r="H16734" t="s">
        <v>52</v>
      </c>
      <c r="I16734">
        <v>1</v>
      </c>
      <c r="J16734">
        <v>16733</v>
      </c>
      <c r="K16734">
        <v>3</v>
      </c>
      <c r="L16734" t="s">
        <v>48</v>
      </c>
      <c r="M16734">
        <v>114</v>
      </c>
      <c r="N16734">
        <v>4</v>
      </c>
      <c r="O16734">
        <v>4</v>
      </c>
      <c r="P16734" t="s">
        <v>43</v>
      </c>
      <c r="Q16734">
        <v>1</v>
      </c>
      <c r="R16734" t="s">
        <v>50</v>
      </c>
      <c r="S16734">
        <v>17156</v>
      </c>
      <c r="T16734">
        <v>24682</v>
      </c>
      <c r="U16734">
        <v>641732</v>
      </c>
      <c r="V16734">
        <v>7</v>
      </c>
      <c r="W16734" t="s">
        <v>18</v>
      </c>
      <c r="X16734" t="s">
        <v>20</v>
      </c>
      <c r="Y16734">
        <v>19</v>
      </c>
      <c r="Z16734">
        <v>2</v>
      </c>
      <c r="AA16734">
        <v>2</v>
      </c>
      <c r="AB16734">
        <v>80</v>
      </c>
      <c r="AC16734">
        <v>2</v>
      </c>
      <c r="AD16734">
        <v>32</v>
      </c>
      <c r="AE16734">
        <v>6</v>
      </c>
      <c r="AF16734">
        <v>4</v>
      </c>
      <c r="AG16734">
        <v>31</v>
      </c>
      <c r="AH16734">
        <v>24</v>
      </c>
      <c r="AI16734">
        <v>10</v>
      </c>
      <c r="AJ16734">
        <v>13</v>
      </c>
    </row>
    <row r="16735" spans="1:36" x14ac:dyDescent="0.3">
      <c r="A16735">
        <v>23</v>
      </c>
      <c r="B16735" t="s">
        <v>19</v>
      </c>
      <c r="C16735" t="s">
        <v>61</v>
      </c>
      <c r="D16735">
        <v>1030</v>
      </c>
      <c r="E16735" t="s">
        <v>40</v>
      </c>
      <c r="F16735">
        <v>20</v>
      </c>
      <c r="G16735">
        <v>5</v>
      </c>
      <c r="H16735" t="s">
        <v>52</v>
      </c>
      <c r="I16735">
        <v>1</v>
      </c>
      <c r="J16735">
        <v>16734</v>
      </c>
      <c r="K16735">
        <v>2</v>
      </c>
      <c r="L16735" t="s">
        <v>42</v>
      </c>
      <c r="M16735">
        <v>93</v>
      </c>
      <c r="N16735">
        <v>2</v>
      </c>
      <c r="O16735">
        <v>1</v>
      </c>
      <c r="P16735" t="s">
        <v>64</v>
      </c>
      <c r="Q16735">
        <v>1</v>
      </c>
      <c r="R16735" t="s">
        <v>57</v>
      </c>
      <c r="S16735">
        <v>17157</v>
      </c>
      <c r="T16735">
        <v>17726</v>
      </c>
      <c r="U16735">
        <v>389972</v>
      </c>
      <c r="V16735">
        <v>4</v>
      </c>
      <c r="W16735" t="s">
        <v>18</v>
      </c>
      <c r="X16735" t="s">
        <v>20</v>
      </c>
      <c r="Y16735">
        <v>6</v>
      </c>
      <c r="Z16735">
        <v>4</v>
      </c>
      <c r="AA16735">
        <v>2</v>
      </c>
      <c r="AB16735">
        <v>80</v>
      </c>
      <c r="AC16735">
        <v>2</v>
      </c>
      <c r="AD16735">
        <v>30</v>
      </c>
      <c r="AE16735">
        <v>5</v>
      </c>
      <c r="AF16735">
        <v>2</v>
      </c>
      <c r="AG16735">
        <v>21</v>
      </c>
      <c r="AH16735">
        <v>20</v>
      </c>
      <c r="AI16735">
        <v>17</v>
      </c>
      <c r="AJ16735">
        <v>7</v>
      </c>
    </row>
    <row r="16736" spans="1:36" x14ac:dyDescent="0.3">
      <c r="A16736">
        <v>19</v>
      </c>
      <c r="B16736" t="s">
        <v>20</v>
      </c>
      <c r="C16736" t="s">
        <v>61</v>
      </c>
      <c r="D16736">
        <v>518</v>
      </c>
      <c r="E16736" t="s">
        <v>46</v>
      </c>
      <c r="F16736">
        <v>9</v>
      </c>
      <c r="G16736">
        <v>1</v>
      </c>
      <c r="H16736" t="s">
        <v>41</v>
      </c>
      <c r="I16736">
        <v>1</v>
      </c>
      <c r="J16736">
        <v>16735</v>
      </c>
      <c r="K16736">
        <v>1</v>
      </c>
      <c r="L16736" t="s">
        <v>48</v>
      </c>
      <c r="M16736">
        <v>103</v>
      </c>
      <c r="N16736">
        <v>4</v>
      </c>
      <c r="O16736">
        <v>3</v>
      </c>
      <c r="P16736" t="s">
        <v>46</v>
      </c>
      <c r="Q16736">
        <v>1</v>
      </c>
      <c r="R16736" t="s">
        <v>50</v>
      </c>
      <c r="S16736">
        <v>17159</v>
      </c>
      <c r="T16736">
        <v>2490</v>
      </c>
      <c r="U16736">
        <v>57270</v>
      </c>
      <c r="V16736">
        <v>0</v>
      </c>
      <c r="W16736" t="s">
        <v>18</v>
      </c>
      <c r="X16736" t="s">
        <v>20</v>
      </c>
      <c r="Y16736">
        <v>8</v>
      </c>
      <c r="Z16736">
        <v>1</v>
      </c>
      <c r="AA16736">
        <v>1</v>
      </c>
      <c r="AB16736">
        <v>80</v>
      </c>
      <c r="AC16736">
        <v>2</v>
      </c>
      <c r="AD16736">
        <v>25</v>
      </c>
      <c r="AE16736">
        <v>1</v>
      </c>
      <c r="AF16736">
        <v>2</v>
      </c>
      <c r="AG16736">
        <v>7</v>
      </c>
      <c r="AH16736">
        <v>4</v>
      </c>
      <c r="AI16736">
        <v>1</v>
      </c>
      <c r="AJ16736">
        <v>1</v>
      </c>
    </row>
    <row r="16737" spans="1:36" x14ac:dyDescent="0.3">
      <c r="A16737">
        <v>30</v>
      </c>
      <c r="B16737" t="s">
        <v>19</v>
      </c>
      <c r="C16737" t="s">
        <v>61</v>
      </c>
      <c r="D16737">
        <v>1302</v>
      </c>
      <c r="E16737" t="s">
        <v>63</v>
      </c>
      <c r="F16737">
        <v>16</v>
      </c>
      <c r="G16737">
        <v>5</v>
      </c>
      <c r="H16737" t="s">
        <v>62</v>
      </c>
      <c r="I16737">
        <v>1</v>
      </c>
      <c r="J16737">
        <v>16736</v>
      </c>
      <c r="K16737">
        <v>4</v>
      </c>
      <c r="L16737" t="s">
        <v>48</v>
      </c>
      <c r="M16737">
        <v>132</v>
      </c>
      <c r="N16737">
        <v>1</v>
      </c>
      <c r="O16737">
        <v>1</v>
      </c>
      <c r="P16737" t="s">
        <v>56</v>
      </c>
      <c r="Q16737">
        <v>1</v>
      </c>
      <c r="R16737" t="s">
        <v>57</v>
      </c>
      <c r="S16737">
        <v>17163</v>
      </c>
      <c r="T16737">
        <v>13084</v>
      </c>
      <c r="U16737">
        <v>209344</v>
      </c>
      <c r="V16737">
        <v>1</v>
      </c>
      <c r="W16737" t="s">
        <v>18</v>
      </c>
      <c r="X16737" t="s">
        <v>19</v>
      </c>
      <c r="Y16737">
        <v>40</v>
      </c>
      <c r="Z16737">
        <v>4</v>
      </c>
      <c r="AA16737">
        <v>2</v>
      </c>
      <c r="AB16737">
        <v>80</v>
      </c>
      <c r="AC16737">
        <v>2</v>
      </c>
      <c r="AD16737">
        <v>10</v>
      </c>
      <c r="AE16737">
        <v>3</v>
      </c>
      <c r="AF16737">
        <v>2</v>
      </c>
      <c r="AG16737">
        <v>6</v>
      </c>
      <c r="AH16737">
        <v>1</v>
      </c>
      <c r="AI16737">
        <v>2</v>
      </c>
      <c r="AJ16737">
        <v>1</v>
      </c>
    </row>
    <row r="16738" spans="1:36" x14ac:dyDescent="0.3">
      <c r="A16738">
        <v>42</v>
      </c>
      <c r="B16738" t="s">
        <v>20</v>
      </c>
      <c r="C16738" t="s">
        <v>45</v>
      </c>
      <c r="D16738">
        <v>1086</v>
      </c>
      <c r="E16738" t="s">
        <v>63</v>
      </c>
      <c r="F16738">
        <v>26</v>
      </c>
      <c r="G16738">
        <v>2</v>
      </c>
      <c r="H16738" t="s">
        <v>41</v>
      </c>
      <c r="I16738">
        <v>1</v>
      </c>
      <c r="J16738">
        <v>16737</v>
      </c>
      <c r="K16738">
        <v>1</v>
      </c>
      <c r="L16738" t="s">
        <v>42</v>
      </c>
      <c r="M16738">
        <v>163</v>
      </c>
      <c r="N16738">
        <v>1</v>
      </c>
      <c r="O16738">
        <v>5</v>
      </c>
      <c r="P16738" t="s">
        <v>43</v>
      </c>
      <c r="Q16738">
        <v>1</v>
      </c>
      <c r="R16738" t="s">
        <v>57</v>
      </c>
      <c r="S16738">
        <v>17165</v>
      </c>
      <c r="T16738">
        <v>17699</v>
      </c>
      <c r="U16738">
        <v>460174</v>
      </c>
      <c r="V16738">
        <v>2</v>
      </c>
      <c r="W16738" t="s">
        <v>18</v>
      </c>
      <c r="X16738" t="s">
        <v>20</v>
      </c>
      <c r="Y16738">
        <v>0</v>
      </c>
      <c r="Z16738">
        <v>3</v>
      </c>
      <c r="AA16738">
        <v>2</v>
      </c>
      <c r="AB16738">
        <v>80</v>
      </c>
      <c r="AC16738">
        <v>2</v>
      </c>
      <c r="AD16738">
        <v>10</v>
      </c>
      <c r="AE16738">
        <v>4</v>
      </c>
      <c r="AF16738">
        <v>1</v>
      </c>
      <c r="AG16738">
        <v>1</v>
      </c>
      <c r="AH16738">
        <v>1</v>
      </c>
      <c r="AI16738">
        <v>1</v>
      </c>
      <c r="AJ16738">
        <v>1</v>
      </c>
    </row>
    <row r="16739" spans="1:36" x14ac:dyDescent="0.3">
      <c r="A16739">
        <v>49</v>
      </c>
      <c r="B16739" t="s">
        <v>19</v>
      </c>
      <c r="C16739" t="s">
        <v>61</v>
      </c>
      <c r="D16739">
        <v>586</v>
      </c>
      <c r="E16739" t="s">
        <v>40</v>
      </c>
      <c r="F16739">
        <v>23</v>
      </c>
      <c r="G16739">
        <v>3</v>
      </c>
      <c r="H16739" t="s">
        <v>55</v>
      </c>
      <c r="I16739">
        <v>1</v>
      </c>
      <c r="J16739">
        <v>16738</v>
      </c>
      <c r="K16739">
        <v>2</v>
      </c>
      <c r="L16739" t="s">
        <v>42</v>
      </c>
      <c r="M16739">
        <v>162</v>
      </c>
      <c r="N16739">
        <v>3</v>
      </c>
      <c r="O16739">
        <v>2</v>
      </c>
      <c r="P16739" t="s">
        <v>60</v>
      </c>
      <c r="Q16739">
        <v>2</v>
      </c>
      <c r="R16739" t="s">
        <v>57</v>
      </c>
      <c r="S16739">
        <v>17172</v>
      </c>
      <c r="T16739">
        <v>8489</v>
      </c>
      <c r="U16739">
        <v>101868</v>
      </c>
      <c r="V16739">
        <v>6</v>
      </c>
      <c r="W16739" t="s">
        <v>18</v>
      </c>
      <c r="X16739" t="s">
        <v>19</v>
      </c>
      <c r="Y16739">
        <v>9</v>
      </c>
      <c r="Z16739">
        <v>2</v>
      </c>
      <c r="AA16739">
        <v>2</v>
      </c>
      <c r="AB16739">
        <v>80</v>
      </c>
      <c r="AC16739">
        <v>2</v>
      </c>
      <c r="AD16739">
        <v>39</v>
      </c>
      <c r="AE16739">
        <v>1</v>
      </c>
      <c r="AF16739">
        <v>3</v>
      </c>
      <c r="AG16739">
        <v>38</v>
      </c>
      <c r="AH16739">
        <v>1</v>
      </c>
      <c r="AI16739">
        <v>27</v>
      </c>
      <c r="AJ16739">
        <v>27</v>
      </c>
    </row>
    <row r="16740" spans="1:36" x14ac:dyDescent="0.3">
      <c r="A16740">
        <v>50</v>
      </c>
      <c r="B16740" t="s">
        <v>20</v>
      </c>
      <c r="C16740" t="s">
        <v>39</v>
      </c>
      <c r="D16740">
        <v>1460</v>
      </c>
      <c r="E16740" t="s">
        <v>54</v>
      </c>
      <c r="F16740">
        <v>34</v>
      </c>
      <c r="G16740">
        <v>3</v>
      </c>
      <c r="H16740" t="s">
        <v>62</v>
      </c>
      <c r="I16740">
        <v>1</v>
      </c>
      <c r="J16740">
        <v>16739</v>
      </c>
      <c r="K16740">
        <v>2</v>
      </c>
      <c r="L16740" t="s">
        <v>42</v>
      </c>
      <c r="M16740">
        <v>100</v>
      </c>
      <c r="N16740">
        <v>3</v>
      </c>
      <c r="O16740">
        <v>5</v>
      </c>
      <c r="P16740" t="s">
        <v>66</v>
      </c>
      <c r="Q16740">
        <v>2</v>
      </c>
      <c r="R16740" t="s">
        <v>44</v>
      </c>
      <c r="S16740">
        <v>17175</v>
      </c>
      <c r="T16740">
        <v>6446</v>
      </c>
      <c r="U16740">
        <v>51568</v>
      </c>
      <c r="V16740">
        <v>2</v>
      </c>
      <c r="W16740" t="s">
        <v>18</v>
      </c>
      <c r="X16740" t="s">
        <v>20</v>
      </c>
      <c r="Y16740">
        <v>12</v>
      </c>
      <c r="Z16740">
        <v>4</v>
      </c>
      <c r="AA16740">
        <v>1</v>
      </c>
      <c r="AB16740">
        <v>80</v>
      </c>
      <c r="AC16740">
        <v>2</v>
      </c>
      <c r="AD16740">
        <v>18</v>
      </c>
      <c r="AE16740">
        <v>3</v>
      </c>
      <c r="AF16740">
        <v>2</v>
      </c>
      <c r="AG16740">
        <v>17</v>
      </c>
      <c r="AH16740">
        <v>15</v>
      </c>
      <c r="AI16740">
        <v>4</v>
      </c>
      <c r="AJ16740">
        <v>13</v>
      </c>
    </row>
    <row r="16741" spans="1:36" x14ac:dyDescent="0.3">
      <c r="A16741">
        <v>26</v>
      </c>
      <c r="B16741" t="s">
        <v>20</v>
      </c>
      <c r="C16741" t="s">
        <v>45</v>
      </c>
      <c r="D16741">
        <v>132</v>
      </c>
      <c r="E16741" t="s">
        <v>63</v>
      </c>
      <c r="F16741">
        <v>25</v>
      </c>
      <c r="G16741">
        <v>3</v>
      </c>
      <c r="H16741" t="s">
        <v>47</v>
      </c>
      <c r="I16741">
        <v>1</v>
      </c>
      <c r="J16741">
        <v>16740</v>
      </c>
      <c r="K16741">
        <v>2</v>
      </c>
      <c r="L16741" t="s">
        <v>48</v>
      </c>
      <c r="M16741">
        <v>56</v>
      </c>
      <c r="N16741">
        <v>2</v>
      </c>
      <c r="O16741">
        <v>3</v>
      </c>
      <c r="P16741" t="s">
        <v>56</v>
      </c>
      <c r="Q16741">
        <v>4</v>
      </c>
      <c r="R16741" t="s">
        <v>44</v>
      </c>
      <c r="S16741">
        <v>17178</v>
      </c>
      <c r="T16741">
        <v>9149</v>
      </c>
      <c r="U16741">
        <v>210427</v>
      </c>
      <c r="V16741">
        <v>4</v>
      </c>
      <c r="W16741" t="s">
        <v>18</v>
      </c>
      <c r="X16741" t="s">
        <v>20</v>
      </c>
      <c r="Y16741">
        <v>27</v>
      </c>
      <c r="Z16741">
        <v>2</v>
      </c>
      <c r="AA16741">
        <v>4</v>
      </c>
      <c r="AB16741">
        <v>80</v>
      </c>
      <c r="AC16741">
        <v>2</v>
      </c>
      <c r="AD16741">
        <v>21</v>
      </c>
      <c r="AE16741">
        <v>6</v>
      </c>
      <c r="AF16741">
        <v>2</v>
      </c>
      <c r="AG16741">
        <v>18</v>
      </c>
      <c r="AH16741">
        <v>12</v>
      </c>
      <c r="AI16741">
        <v>10</v>
      </c>
      <c r="AJ16741">
        <v>3</v>
      </c>
    </row>
    <row r="16742" spans="1:36" x14ac:dyDescent="0.3">
      <c r="A16742">
        <v>35</v>
      </c>
      <c r="B16742" t="s">
        <v>19</v>
      </c>
      <c r="C16742" t="s">
        <v>45</v>
      </c>
      <c r="D16742">
        <v>273</v>
      </c>
      <c r="E16742" t="s">
        <v>46</v>
      </c>
      <c r="F16742">
        <v>50</v>
      </c>
      <c r="G16742">
        <v>5</v>
      </c>
      <c r="H16742" t="s">
        <v>47</v>
      </c>
      <c r="I16742">
        <v>1</v>
      </c>
      <c r="J16742">
        <v>16741</v>
      </c>
      <c r="K16742">
        <v>2</v>
      </c>
      <c r="L16742" t="s">
        <v>48</v>
      </c>
      <c r="M16742">
        <v>171</v>
      </c>
      <c r="N16742">
        <v>1</v>
      </c>
      <c r="O16742">
        <v>5</v>
      </c>
      <c r="P16742" t="s">
        <v>66</v>
      </c>
      <c r="Q16742">
        <v>4</v>
      </c>
      <c r="R16742" t="s">
        <v>44</v>
      </c>
      <c r="S16742">
        <v>17179</v>
      </c>
      <c r="T16742">
        <v>32311</v>
      </c>
      <c r="U16742">
        <v>161555</v>
      </c>
      <c r="V16742">
        <v>0</v>
      </c>
      <c r="W16742" t="s">
        <v>18</v>
      </c>
      <c r="X16742" t="s">
        <v>20</v>
      </c>
      <c r="Y16742">
        <v>47</v>
      </c>
      <c r="Z16742">
        <v>3</v>
      </c>
      <c r="AA16742">
        <v>1</v>
      </c>
      <c r="AB16742">
        <v>80</v>
      </c>
      <c r="AC16742">
        <v>2</v>
      </c>
      <c r="AD16742">
        <v>27</v>
      </c>
      <c r="AE16742">
        <v>4</v>
      </c>
      <c r="AF16742">
        <v>1</v>
      </c>
      <c r="AG16742">
        <v>1</v>
      </c>
      <c r="AH16742">
        <v>1</v>
      </c>
      <c r="AI16742">
        <v>1</v>
      </c>
      <c r="AJ16742">
        <v>1</v>
      </c>
    </row>
    <row r="16743" spans="1:36" x14ac:dyDescent="0.3">
      <c r="A16743">
        <v>22</v>
      </c>
      <c r="B16743" t="s">
        <v>19</v>
      </c>
      <c r="C16743" t="s">
        <v>39</v>
      </c>
      <c r="D16743">
        <v>1314</v>
      </c>
      <c r="E16743" t="s">
        <v>63</v>
      </c>
      <c r="F16743">
        <v>30</v>
      </c>
      <c r="G16743">
        <v>1</v>
      </c>
      <c r="H16743" t="s">
        <v>52</v>
      </c>
      <c r="I16743">
        <v>1</v>
      </c>
      <c r="J16743">
        <v>16742</v>
      </c>
      <c r="K16743">
        <v>3</v>
      </c>
      <c r="L16743" t="s">
        <v>42</v>
      </c>
      <c r="M16743">
        <v>82</v>
      </c>
      <c r="N16743">
        <v>4</v>
      </c>
      <c r="O16743">
        <v>4</v>
      </c>
      <c r="P16743" t="s">
        <v>66</v>
      </c>
      <c r="Q16743">
        <v>3</v>
      </c>
      <c r="R16743" t="s">
        <v>57</v>
      </c>
      <c r="S16743">
        <v>17180</v>
      </c>
      <c r="T16743">
        <v>2062</v>
      </c>
      <c r="U16743">
        <v>37116</v>
      </c>
      <c r="V16743">
        <v>0</v>
      </c>
      <c r="W16743" t="s">
        <v>18</v>
      </c>
      <c r="X16743" t="s">
        <v>20</v>
      </c>
      <c r="Y16743">
        <v>19</v>
      </c>
      <c r="Z16743">
        <v>3</v>
      </c>
      <c r="AA16743">
        <v>2</v>
      </c>
      <c r="AB16743">
        <v>80</v>
      </c>
      <c r="AC16743">
        <v>2</v>
      </c>
      <c r="AD16743">
        <v>9</v>
      </c>
      <c r="AE16743">
        <v>3</v>
      </c>
      <c r="AF16743">
        <v>3</v>
      </c>
      <c r="AG16743">
        <v>2</v>
      </c>
      <c r="AH16743">
        <v>1</v>
      </c>
      <c r="AI16743">
        <v>1</v>
      </c>
      <c r="AJ16743">
        <v>2</v>
      </c>
    </row>
    <row r="16744" spans="1:36" x14ac:dyDescent="0.3">
      <c r="A16744">
        <v>38</v>
      </c>
      <c r="B16744" t="s">
        <v>20</v>
      </c>
      <c r="C16744" t="s">
        <v>61</v>
      </c>
      <c r="D16744">
        <v>243</v>
      </c>
      <c r="E16744" t="s">
        <v>40</v>
      </c>
      <c r="F16744">
        <v>8</v>
      </c>
      <c r="G16744">
        <v>4</v>
      </c>
      <c r="H16744" t="s">
        <v>47</v>
      </c>
      <c r="I16744">
        <v>1</v>
      </c>
      <c r="J16744">
        <v>16743</v>
      </c>
      <c r="K16744">
        <v>4</v>
      </c>
      <c r="L16744" t="s">
        <v>42</v>
      </c>
      <c r="M16744">
        <v>89</v>
      </c>
      <c r="N16744">
        <v>3</v>
      </c>
      <c r="O16744">
        <v>1</v>
      </c>
      <c r="P16744" t="s">
        <v>65</v>
      </c>
      <c r="Q16744">
        <v>4</v>
      </c>
      <c r="R16744" t="s">
        <v>50</v>
      </c>
      <c r="S16744">
        <v>17182</v>
      </c>
      <c r="T16744">
        <v>49019</v>
      </c>
      <c r="U16744">
        <v>1176456</v>
      </c>
      <c r="V16744">
        <v>7</v>
      </c>
      <c r="W16744" t="s">
        <v>18</v>
      </c>
      <c r="X16744" t="s">
        <v>19</v>
      </c>
      <c r="Y16744">
        <v>49</v>
      </c>
      <c r="Z16744">
        <v>3</v>
      </c>
      <c r="AA16744">
        <v>2</v>
      </c>
      <c r="AB16744">
        <v>80</v>
      </c>
      <c r="AC16744">
        <v>2</v>
      </c>
      <c r="AD16744">
        <v>24</v>
      </c>
      <c r="AE16744">
        <v>2</v>
      </c>
      <c r="AF16744">
        <v>1</v>
      </c>
      <c r="AG16744">
        <v>3</v>
      </c>
      <c r="AH16744">
        <v>1</v>
      </c>
      <c r="AI16744">
        <v>2</v>
      </c>
      <c r="AJ16744">
        <v>1</v>
      </c>
    </row>
    <row r="16745" spans="1:36" x14ac:dyDescent="0.3">
      <c r="A16745">
        <v>24</v>
      </c>
      <c r="B16745" t="s">
        <v>19</v>
      </c>
      <c r="C16745" t="s">
        <v>45</v>
      </c>
      <c r="D16745">
        <v>1370</v>
      </c>
      <c r="E16745" t="s">
        <v>54</v>
      </c>
      <c r="F16745">
        <v>45</v>
      </c>
      <c r="G16745">
        <v>2</v>
      </c>
      <c r="H16745" t="s">
        <v>41</v>
      </c>
      <c r="I16745">
        <v>1</v>
      </c>
      <c r="J16745">
        <v>16744</v>
      </c>
      <c r="K16745">
        <v>4</v>
      </c>
      <c r="L16745" t="s">
        <v>48</v>
      </c>
      <c r="M16745">
        <v>141</v>
      </c>
      <c r="N16745">
        <v>4</v>
      </c>
      <c r="O16745">
        <v>3</v>
      </c>
      <c r="P16745" t="s">
        <v>49</v>
      </c>
      <c r="Q16745">
        <v>1</v>
      </c>
      <c r="R16745" t="s">
        <v>50</v>
      </c>
      <c r="S16745">
        <v>17187</v>
      </c>
      <c r="T16745">
        <v>45183</v>
      </c>
      <c r="U16745">
        <v>1129575</v>
      </c>
      <c r="V16745">
        <v>0</v>
      </c>
      <c r="W16745" t="s">
        <v>18</v>
      </c>
      <c r="X16745" t="s">
        <v>19</v>
      </c>
      <c r="Y16745">
        <v>1</v>
      </c>
      <c r="Z16745">
        <v>3</v>
      </c>
      <c r="AA16745">
        <v>3</v>
      </c>
      <c r="AB16745">
        <v>80</v>
      </c>
      <c r="AC16745">
        <v>2</v>
      </c>
      <c r="AD16745">
        <v>31</v>
      </c>
      <c r="AE16745">
        <v>3</v>
      </c>
      <c r="AF16745">
        <v>1</v>
      </c>
      <c r="AG16745">
        <v>22</v>
      </c>
      <c r="AH16745">
        <v>10</v>
      </c>
      <c r="AI16745">
        <v>5</v>
      </c>
      <c r="AJ16745">
        <v>3</v>
      </c>
    </row>
    <row r="16746" spans="1:36" x14ac:dyDescent="0.3">
      <c r="A16746">
        <v>18</v>
      </c>
      <c r="B16746" t="s">
        <v>20</v>
      </c>
      <c r="C16746" t="s">
        <v>39</v>
      </c>
      <c r="D16746">
        <v>633</v>
      </c>
      <c r="E16746" t="s">
        <v>46</v>
      </c>
      <c r="F16746">
        <v>39</v>
      </c>
      <c r="G16746">
        <v>3</v>
      </c>
      <c r="H16746" t="s">
        <v>62</v>
      </c>
      <c r="I16746">
        <v>1</v>
      </c>
      <c r="J16746">
        <v>16745</v>
      </c>
      <c r="K16746">
        <v>4</v>
      </c>
      <c r="L16746" t="s">
        <v>48</v>
      </c>
      <c r="M16746">
        <v>140</v>
      </c>
      <c r="N16746">
        <v>1</v>
      </c>
      <c r="O16746">
        <v>3</v>
      </c>
      <c r="P16746" t="s">
        <v>59</v>
      </c>
      <c r="Q16746">
        <v>2</v>
      </c>
      <c r="R16746" t="s">
        <v>50</v>
      </c>
      <c r="S16746">
        <v>17190</v>
      </c>
      <c r="T16746">
        <v>26185</v>
      </c>
      <c r="U16746">
        <v>52370</v>
      </c>
      <c r="V16746">
        <v>8</v>
      </c>
      <c r="W16746" t="s">
        <v>18</v>
      </c>
      <c r="X16746" t="s">
        <v>20</v>
      </c>
      <c r="Y16746">
        <v>6</v>
      </c>
      <c r="Z16746">
        <v>2</v>
      </c>
      <c r="AA16746">
        <v>1</v>
      </c>
      <c r="AB16746">
        <v>80</v>
      </c>
      <c r="AC16746">
        <v>2</v>
      </c>
      <c r="AD16746">
        <v>20</v>
      </c>
      <c r="AE16746">
        <v>6</v>
      </c>
      <c r="AF16746">
        <v>3</v>
      </c>
      <c r="AG16746">
        <v>12</v>
      </c>
      <c r="AH16746">
        <v>4</v>
      </c>
      <c r="AI16746">
        <v>7</v>
      </c>
      <c r="AJ16746">
        <v>7</v>
      </c>
    </row>
    <row r="16747" spans="1:36" x14ac:dyDescent="0.3">
      <c r="A16747">
        <v>27</v>
      </c>
      <c r="B16747" t="s">
        <v>19</v>
      </c>
      <c r="C16747" t="s">
        <v>45</v>
      </c>
      <c r="D16747">
        <v>613</v>
      </c>
      <c r="E16747" t="s">
        <v>54</v>
      </c>
      <c r="F16747">
        <v>48</v>
      </c>
      <c r="G16747">
        <v>4</v>
      </c>
      <c r="H16747" t="s">
        <v>46</v>
      </c>
      <c r="I16747">
        <v>1</v>
      </c>
      <c r="J16747">
        <v>16746</v>
      </c>
      <c r="K16747">
        <v>2</v>
      </c>
      <c r="L16747" t="s">
        <v>48</v>
      </c>
      <c r="M16747">
        <v>100</v>
      </c>
      <c r="N16747">
        <v>4</v>
      </c>
      <c r="O16747">
        <v>4</v>
      </c>
      <c r="P16747" t="s">
        <v>66</v>
      </c>
      <c r="Q16747">
        <v>1</v>
      </c>
      <c r="R16747" t="s">
        <v>44</v>
      </c>
      <c r="S16747">
        <v>17197</v>
      </c>
      <c r="T16747">
        <v>25607</v>
      </c>
      <c r="U16747">
        <v>435319</v>
      </c>
      <c r="V16747">
        <v>5</v>
      </c>
      <c r="W16747" t="s">
        <v>18</v>
      </c>
      <c r="X16747" t="s">
        <v>19</v>
      </c>
      <c r="Y16747">
        <v>30</v>
      </c>
      <c r="Z16747">
        <v>1</v>
      </c>
      <c r="AA16747">
        <v>3</v>
      </c>
      <c r="AB16747">
        <v>80</v>
      </c>
      <c r="AC16747">
        <v>2</v>
      </c>
      <c r="AD16747">
        <v>13</v>
      </c>
      <c r="AE16747">
        <v>4</v>
      </c>
      <c r="AF16747">
        <v>1</v>
      </c>
      <c r="AG16747">
        <v>10</v>
      </c>
      <c r="AH16747">
        <v>2</v>
      </c>
      <c r="AI16747">
        <v>2</v>
      </c>
      <c r="AJ16747">
        <v>5</v>
      </c>
    </row>
    <row r="16748" spans="1:36" x14ac:dyDescent="0.3">
      <c r="A16748">
        <v>46</v>
      </c>
      <c r="B16748" t="s">
        <v>19</v>
      </c>
      <c r="C16748" t="s">
        <v>39</v>
      </c>
      <c r="D16748">
        <v>597</v>
      </c>
      <c r="E16748" t="s">
        <v>54</v>
      </c>
      <c r="F16748">
        <v>46</v>
      </c>
      <c r="G16748">
        <v>2</v>
      </c>
      <c r="H16748" t="s">
        <v>62</v>
      </c>
      <c r="I16748">
        <v>1</v>
      </c>
      <c r="J16748">
        <v>16747</v>
      </c>
      <c r="K16748">
        <v>4</v>
      </c>
      <c r="L16748" t="s">
        <v>48</v>
      </c>
      <c r="M16748">
        <v>74</v>
      </c>
      <c r="N16748">
        <v>2</v>
      </c>
      <c r="O16748">
        <v>4</v>
      </c>
      <c r="P16748" t="s">
        <v>53</v>
      </c>
      <c r="Q16748">
        <v>1</v>
      </c>
      <c r="R16748" t="s">
        <v>44</v>
      </c>
      <c r="S16748">
        <v>17201</v>
      </c>
      <c r="T16748">
        <v>8394</v>
      </c>
      <c r="U16748">
        <v>100728</v>
      </c>
      <c r="V16748">
        <v>4</v>
      </c>
      <c r="W16748" t="s">
        <v>18</v>
      </c>
      <c r="X16748" t="s">
        <v>19</v>
      </c>
      <c r="Y16748">
        <v>46</v>
      </c>
      <c r="Z16748">
        <v>2</v>
      </c>
      <c r="AA16748">
        <v>2</v>
      </c>
      <c r="AB16748">
        <v>80</v>
      </c>
      <c r="AC16748">
        <v>2</v>
      </c>
      <c r="AD16748">
        <v>16</v>
      </c>
      <c r="AE16748">
        <v>1</v>
      </c>
      <c r="AF16748">
        <v>2</v>
      </c>
      <c r="AG16748">
        <v>14</v>
      </c>
      <c r="AH16748">
        <v>6</v>
      </c>
      <c r="AI16748">
        <v>2</v>
      </c>
      <c r="AJ16748">
        <v>14</v>
      </c>
    </row>
    <row r="16749" spans="1:36" x14ac:dyDescent="0.3">
      <c r="A16749">
        <v>22</v>
      </c>
      <c r="B16749" t="s">
        <v>19</v>
      </c>
      <c r="C16749" t="s">
        <v>45</v>
      </c>
      <c r="D16749">
        <v>1107</v>
      </c>
      <c r="E16749" t="s">
        <v>46</v>
      </c>
      <c r="F16749">
        <v>11</v>
      </c>
      <c r="G16749">
        <v>2</v>
      </c>
      <c r="H16749" t="s">
        <v>52</v>
      </c>
      <c r="I16749">
        <v>1</v>
      </c>
      <c r="J16749">
        <v>16748</v>
      </c>
      <c r="K16749">
        <v>2</v>
      </c>
      <c r="L16749" t="s">
        <v>48</v>
      </c>
      <c r="M16749">
        <v>34</v>
      </c>
      <c r="N16749">
        <v>4</v>
      </c>
      <c r="O16749">
        <v>3</v>
      </c>
      <c r="P16749" t="s">
        <v>65</v>
      </c>
      <c r="Q16749">
        <v>1</v>
      </c>
      <c r="R16749" t="s">
        <v>57</v>
      </c>
      <c r="S16749">
        <v>17203</v>
      </c>
      <c r="T16749">
        <v>1439</v>
      </c>
      <c r="U16749">
        <v>4317</v>
      </c>
      <c r="V16749">
        <v>4</v>
      </c>
      <c r="W16749" t="s">
        <v>18</v>
      </c>
      <c r="X16749" t="s">
        <v>19</v>
      </c>
      <c r="Y16749">
        <v>1</v>
      </c>
      <c r="Z16749">
        <v>1</v>
      </c>
      <c r="AA16749">
        <v>1</v>
      </c>
      <c r="AB16749">
        <v>80</v>
      </c>
      <c r="AC16749">
        <v>2</v>
      </c>
      <c r="AD16749">
        <v>33</v>
      </c>
      <c r="AE16749">
        <v>4</v>
      </c>
      <c r="AF16749">
        <v>3</v>
      </c>
      <c r="AG16749">
        <v>14</v>
      </c>
      <c r="AH16749">
        <v>3</v>
      </c>
      <c r="AI16749">
        <v>3</v>
      </c>
      <c r="AJ16749">
        <v>10</v>
      </c>
    </row>
    <row r="16750" spans="1:36" x14ac:dyDescent="0.3">
      <c r="A16750">
        <v>37</v>
      </c>
      <c r="B16750" t="s">
        <v>19</v>
      </c>
      <c r="C16750" t="s">
        <v>45</v>
      </c>
      <c r="D16750">
        <v>934</v>
      </c>
      <c r="E16750" t="s">
        <v>51</v>
      </c>
      <c r="F16750">
        <v>15</v>
      </c>
      <c r="G16750">
        <v>4</v>
      </c>
      <c r="H16750" t="s">
        <v>62</v>
      </c>
      <c r="I16750">
        <v>1</v>
      </c>
      <c r="J16750">
        <v>16749</v>
      </c>
      <c r="K16750">
        <v>3</v>
      </c>
      <c r="L16750" t="s">
        <v>48</v>
      </c>
      <c r="M16750">
        <v>58</v>
      </c>
      <c r="N16750">
        <v>2</v>
      </c>
      <c r="O16750">
        <v>5</v>
      </c>
      <c r="P16750" t="s">
        <v>53</v>
      </c>
      <c r="Q16750">
        <v>2</v>
      </c>
      <c r="R16750" t="s">
        <v>57</v>
      </c>
      <c r="S16750">
        <v>17204</v>
      </c>
      <c r="T16750">
        <v>12600</v>
      </c>
      <c r="U16750">
        <v>252000</v>
      </c>
      <c r="V16750">
        <v>2</v>
      </c>
      <c r="W16750" t="s">
        <v>18</v>
      </c>
      <c r="X16750" t="s">
        <v>19</v>
      </c>
      <c r="Y16750">
        <v>34</v>
      </c>
      <c r="Z16750">
        <v>3</v>
      </c>
      <c r="AA16750">
        <v>3</v>
      </c>
      <c r="AB16750">
        <v>80</v>
      </c>
      <c r="AC16750">
        <v>2</v>
      </c>
      <c r="AD16750">
        <v>31</v>
      </c>
      <c r="AE16750">
        <v>3</v>
      </c>
      <c r="AF16750">
        <v>3</v>
      </c>
      <c r="AG16750">
        <v>22</v>
      </c>
      <c r="AH16750">
        <v>5</v>
      </c>
      <c r="AI16750">
        <v>3</v>
      </c>
      <c r="AJ16750">
        <v>15</v>
      </c>
    </row>
    <row r="16751" spans="1:36" x14ac:dyDescent="0.3">
      <c r="A16751">
        <v>33</v>
      </c>
      <c r="B16751" t="s">
        <v>19</v>
      </c>
      <c r="C16751" t="s">
        <v>45</v>
      </c>
      <c r="D16751">
        <v>983</v>
      </c>
      <c r="E16751" t="s">
        <v>58</v>
      </c>
      <c r="F16751">
        <v>24</v>
      </c>
      <c r="G16751">
        <v>3</v>
      </c>
      <c r="H16751" t="s">
        <v>47</v>
      </c>
      <c r="I16751">
        <v>1</v>
      </c>
      <c r="J16751">
        <v>16750</v>
      </c>
      <c r="K16751">
        <v>4</v>
      </c>
      <c r="L16751" t="s">
        <v>42</v>
      </c>
      <c r="M16751">
        <v>95</v>
      </c>
      <c r="N16751">
        <v>3</v>
      </c>
      <c r="O16751">
        <v>2</v>
      </c>
      <c r="P16751" t="s">
        <v>43</v>
      </c>
      <c r="Q16751">
        <v>3</v>
      </c>
      <c r="R16751" t="s">
        <v>44</v>
      </c>
      <c r="S16751">
        <v>17207</v>
      </c>
      <c r="T16751">
        <v>11950</v>
      </c>
      <c r="U16751">
        <v>47800</v>
      </c>
      <c r="V16751">
        <v>0</v>
      </c>
      <c r="W16751" t="s">
        <v>18</v>
      </c>
      <c r="X16751" t="s">
        <v>19</v>
      </c>
      <c r="Y16751">
        <v>14</v>
      </c>
      <c r="Z16751">
        <v>2</v>
      </c>
      <c r="AA16751">
        <v>2</v>
      </c>
      <c r="AB16751">
        <v>80</v>
      </c>
      <c r="AC16751">
        <v>2</v>
      </c>
      <c r="AD16751">
        <v>28</v>
      </c>
      <c r="AE16751">
        <v>3</v>
      </c>
      <c r="AF16751">
        <v>3</v>
      </c>
      <c r="AG16751">
        <v>7</v>
      </c>
      <c r="AH16751">
        <v>6</v>
      </c>
      <c r="AI16751">
        <v>2</v>
      </c>
      <c r="AJ16751">
        <v>1</v>
      </c>
    </row>
    <row r="16752" spans="1:36" x14ac:dyDescent="0.3">
      <c r="A16752">
        <v>18</v>
      </c>
      <c r="B16752" t="s">
        <v>20</v>
      </c>
      <c r="C16752" t="s">
        <v>39</v>
      </c>
      <c r="D16752">
        <v>525</v>
      </c>
      <c r="E16752" t="s">
        <v>54</v>
      </c>
      <c r="F16752">
        <v>25</v>
      </c>
      <c r="G16752">
        <v>1</v>
      </c>
      <c r="H16752" t="s">
        <v>47</v>
      </c>
      <c r="I16752">
        <v>1</v>
      </c>
      <c r="J16752">
        <v>16751</v>
      </c>
      <c r="K16752">
        <v>4</v>
      </c>
      <c r="L16752" t="s">
        <v>48</v>
      </c>
      <c r="M16752">
        <v>120</v>
      </c>
      <c r="N16752">
        <v>3</v>
      </c>
      <c r="O16752">
        <v>3</v>
      </c>
      <c r="P16752" t="s">
        <v>60</v>
      </c>
      <c r="Q16752">
        <v>2</v>
      </c>
      <c r="R16752" t="s">
        <v>50</v>
      </c>
      <c r="S16752">
        <v>17213</v>
      </c>
      <c r="T16752">
        <v>5005</v>
      </c>
      <c r="U16752">
        <v>150150</v>
      </c>
      <c r="V16752">
        <v>6</v>
      </c>
      <c r="W16752" t="s">
        <v>18</v>
      </c>
      <c r="X16752" t="s">
        <v>19</v>
      </c>
      <c r="Y16752">
        <v>26</v>
      </c>
      <c r="Z16752">
        <v>2</v>
      </c>
      <c r="AA16752">
        <v>4</v>
      </c>
      <c r="AB16752">
        <v>80</v>
      </c>
      <c r="AC16752">
        <v>2</v>
      </c>
      <c r="AD16752">
        <v>35</v>
      </c>
      <c r="AE16752">
        <v>1</v>
      </c>
      <c r="AF16752">
        <v>1</v>
      </c>
      <c r="AG16752">
        <v>18</v>
      </c>
      <c r="AH16752">
        <v>1</v>
      </c>
      <c r="AI16752">
        <v>6</v>
      </c>
      <c r="AJ16752">
        <v>12</v>
      </c>
    </row>
    <row r="16753" spans="1:36" x14ac:dyDescent="0.3">
      <c r="A16753">
        <v>37</v>
      </c>
      <c r="B16753" t="s">
        <v>20</v>
      </c>
      <c r="C16753" t="s">
        <v>61</v>
      </c>
      <c r="D16753">
        <v>1485</v>
      </c>
      <c r="E16753" t="s">
        <v>54</v>
      </c>
      <c r="F16753">
        <v>8</v>
      </c>
      <c r="G16753">
        <v>5</v>
      </c>
      <c r="H16753" t="s">
        <v>55</v>
      </c>
      <c r="I16753">
        <v>1</v>
      </c>
      <c r="J16753">
        <v>16752</v>
      </c>
      <c r="K16753">
        <v>3</v>
      </c>
      <c r="L16753" t="s">
        <v>42</v>
      </c>
      <c r="M16753">
        <v>122</v>
      </c>
      <c r="N16753">
        <v>1</v>
      </c>
      <c r="O16753">
        <v>4</v>
      </c>
      <c r="P16753" t="s">
        <v>43</v>
      </c>
      <c r="Q16753">
        <v>2</v>
      </c>
      <c r="R16753" t="s">
        <v>44</v>
      </c>
      <c r="S16753">
        <v>17214</v>
      </c>
      <c r="T16753">
        <v>14712</v>
      </c>
      <c r="U16753">
        <v>367800</v>
      </c>
      <c r="V16753">
        <v>6</v>
      </c>
      <c r="W16753" t="s">
        <v>18</v>
      </c>
      <c r="X16753" t="s">
        <v>19</v>
      </c>
      <c r="Y16753">
        <v>15</v>
      </c>
      <c r="Z16753">
        <v>2</v>
      </c>
      <c r="AA16753">
        <v>3</v>
      </c>
      <c r="AB16753">
        <v>80</v>
      </c>
      <c r="AC16753">
        <v>2</v>
      </c>
      <c r="AD16753">
        <v>15</v>
      </c>
      <c r="AE16753">
        <v>4</v>
      </c>
      <c r="AF16753">
        <v>4</v>
      </c>
      <c r="AG16753">
        <v>7</v>
      </c>
      <c r="AH16753">
        <v>1</v>
      </c>
      <c r="AI16753">
        <v>1</v>
      </c>
      <c r="AJ16753">
        <v>2</v>
      </c>
    </row>
    <row r="16754" spans="1:36" x14ac:dyDescent="0.3">
      <c r="A16754">
        <v>30</v>
      </c>
      <c r="B16754" t="s">
        <v>20</v>
      </c>
      <c r="C16754" t="s">
        <v>45</v>
      </c>
      <c r="D16754">
        <v>903</v>
      </c>
      <c r="E16754" t="s">
        <v>58</v>
      </c>
      <c r="F16754">
        <v>10</v>
      </c>
      <c r="G16754">
        <v>3</v>
      </c>
      <c r="H16754" t="s">
        <v>41</v>
      </c>
      <c r="I16754">
        <v>1</v>
      </c>
      <c r="J16754">
        <v>16753</v>
      </c>
      <c r="K16754">
        <v>1</v>
      </c>
      <c r="L16754" t="s">
        <v>48</v>
      </c>
      <c r="M16754">
        <v>59</v>
      </c>
      <c r="N16754">
        <v>4</v>
      </c>
      <c r="O16754">
        <v>1</v>
      </c>
      <c r="P16754" t="s">
        <v>60</v>
      </c>
      <c r="Q16754">
        <v>1</v>
      </c>
      <c r="R16754" t="s">
        <v>57</v>
      </c>
      <c r="S16754">
        <v>17225</v>
      </c>
      <c r="T16754">
        <v>40930</v>
      </c>
      <c r="U16754">
        <v>245580</v>
      </c>
      <c r="V16754">
        <v>2</v>
      </c>
      <c r="W16754" t="s">
        <v>18</v>
      </c>
      <c r="X16754" t="s">
        <v>20</v>
      </c>
      <c r="Y16754">
        <v>37</v>
      </c>
      <c r="Z16754">
        <v>2</v>
      </c>
      <c r="AA16754">
        <v>3</v>
      </c>
      <c r="AB16754">
        <v>80</v>
      </c>
      <c r="AC16754">
        <v>2</v>
      </c>
      <c r="AD16754">
        <v>23</v>
      </c>
      <c r="AE16754">
        <v>5</v>
      </c>
      <c r="AF16754">
        <v>2</v>
      </c>
      <c r="AG16754">
        <v>17</v>
      </c>
      <c r="AH16754">
        <v>17</v>
      </c>
      <c r="AI16754">
        <v>3</v>
      </c>
      <c r="AJ16754">
        <v>11</v>
      </c>
    </row>
    <row r="16755" spans="1:36" x14ac:dyDescent="0.3">
      <c r="A16755">
        <v>23</v>
      </c>
      <c r="B16755" t="s">
        <v>20</v>
      </c>
      <c r="C16755" t="s">
        <v>39</v>
      </c>
      <c r="D16755">
        <v>812</v>
      </c>
      <c r="E16755" t="s">
        <v>40</v>
      </c>
      <c r="F16755">
        <v>36</v>
      </c>
      <c r="G16755">
        <v>3</v>
      </c>
      <c r="H16755" t="s">
        <v>46</v>
      </c>
      <c r="I16755">
        <v>1</v>
      </c>
      <c r="J16755">
        <v>16754</v>
      </c>
      <c r="K16755">
        <v>2</v>
      </c>
      <c r="L16755" t="s">
        <v>42</v>
      </c>
      <c r="M16755">
        <v>142</v>
      </c>
      <c r="N16755">
        <v>3</v>
      </c>
      <c r="O16755">
        <v>4</v>
      </c>
      <c r="P16755" t="s">
        <v>49</v>
      </c>
      <c r="Q16755">
        <v>3</v>
      </c>
      <c r="R16755" t="s">
        <v>50</v>
      </c>
      <c r="S16755">
        <v>17235</v>
      </c>
      <c r="T16755">
        <v>27120</v>
      </c>
      <c r="U16755">
        <v>379680</v>
      </c>
      <c r="V16755">
        <v>5</v>
      </c>
      <c r="W16755" t="s">
        <v>18</v>
      </c>
      <c r="X16755" t="s">
        <v>19</v>
      </c>
      <c r="Y16755">
        <v>6</v>
      </c>
      <c r="Z16755">
        <v>3</v>
      </c>
      <c r="AA16755">
        <v>3</v>
      </c>
      <c r="AB16755">
        <v>80</v>
      </c>
      <c r="AC16755">
        <v>2</v>
      </c>
      <c r="AD16755">
        <v>16</v>
      </c>
      <c r="AE16755">
        <v>2</v>
      </c>
      <c r="AF16755">
        <v>3</v>
      </c>
      <c r="AG16755">
        <v>8</v>
      </c>
      <c r="AH16755">
        <v>5</v>
      </c>
      <c r="AI16755">
        <v>6</v>
      </c>
      <c r="AJ16755">
        <v>8</v>
      </c>
    </row>
    <row r="16756" spans="1:36" x14ac:dyDescent="0.3">
      <c r="A16756">
        <v>22</v>
      </c>
      <c r="B16756" t="s">
        <v>19</v>
      </c>
      <c r="C16756" t="s">
        <v>45</v>
      </c>
      <c r="D16756">
        <v>510</v>
      </c>
      <c r="E16756" t="s">
        <v>46</v>
      </c>
      <c r="F16756">
        <v>20</v>
      </c>
      <c r="G16756">
        <v>1</v>
      </c>
      <c r="H16756" t="s">
        <v>47</v>
      </c>
      <c r="I16756">
        <v>1</v>
      </c>
      <c r="J16756">
        <v>16755</v>
      </c>
      <c r="K16756">
        <v>4</v>
      </c>
      <c r="L16756" t="s">
        <v>48</v>
      </c>
      <c r="M16756">
        <v>104</v>
      </c>
      <c r="N16756">
        <v>4</v>
      </c>
      <c r="O16756">
        <v>3</v>
      </c>
      <c r="P16756" t="s">
        <v>49</v>
      </c>
      <c r="Q16756">
        <v>4</v>
      </c>
      <c r="R16756" t="s">
        <v>50</v>
      </c>
      <c r="S16756">
        <v>17237</v>
      </c>
      <c r="T16756">
        <v>17614</v>
      </c>
      <c r="U16756">
        <v>264210</v>
      </c>
      <c r="V16756">
        <v>8</v>
      </c>
      <c r="W16756" t="s">
        <v>18</v>
      </c>
      <c r="X16756" t="s">
        <v>19</v>
      </c>
      <c r="Y16756">
        <v>10</v>
      </c>
      <c r="Z16756">
        <v>4</v>
      </c>
      <c r="AA16756">
        <v>2</v>
      </c>
      <c r="AB16756">
        <v>80</v>
      </c>
      <c r="AC16756">
        <v>2</v>
      </c>
      <c r="AD16756">
        <v>19</v>
      </c>
      <c r="AE16756">
        <v>2</v>
      </c>
      <c r="AF16756">
        <v>1</v>
      </c>
      <c r="AG16756">
        <v>2</v>
      </c>
      <c r="AH16756">
        <v>1</v>
      </c>
      <c r="AI16756">
        <v>2</v>
      </c>
      <c r="AJ16756">
        <v>2</v>
      </c>
    </row>
    <row r="16757" spans="1:36" x14ac:dyDescent="0.3">
      <c r="A16757">
        <v>24</v>
      </c>
      <c r="B16757" t="s">
        <v>20</v>
      </c>
      <c r="C16757" t="s">
        <v>61</v>
      </c>
      <c r="D16757">
        <v>961</v>
      </c>
      <c r="E16757" t="s">
        <v>51</v>
      </c>
      <c r="F16757">
        <v>32</v>
      </c>
      <c r="G16757">
        <v>2</v>
      </c>
      <c r="H16757" t="s">
        <v>52</v>
      </c>
      <c r="I16757">
        <v>1</v>
      </c>
      <c r="J16757">
        <v>16756</v>
      </c>
      <c r="K16757">
        <v>2</v>
      </c>
      <c r="L16757" t="s">
        <v>42</v>
      </c>
      <c r="M16757">
        <v>81</v>
      </c>
      <c r="N16757">
        <v>4</v>
      </c>
      <c r="O16757">
        <v>2</v>
      </c>
      <c r="P16757" t="s">
        <v>60</v>
      </c>
      <c r="Q16757">
        <v>4</v>
      </c>
      <c r="R16757" t="s">
        <v>44</v>
      </c>
      <c r="S16757">
        <v>17242</v>
      </c>
      <c r="T16757">
        <v>23808</v>
      </c>
      <c r="U16757">
        <v>190464</v>
      </c>
      <c r="V16757">
        <v>6</v>
      </c>
      <c r="W16757" t="s">
        <v>18</v>
      </c>
      <c r="X16757" t="s">
        <v>20</v>
      </c>
      <c r="Y16757">
        <v>42</v>
      </c>
      <c r="Z16757">
        <v>1</v>
      </c>
      <c r="AA16757">
        <v>1</v>
      </c>
      <c r="AB16757">
        <v>80</v>
      </c>
      <c r="AC16757">
        <v>2</v>
      </c>
      <c r="AD16757">
        <v>27</v>
      </c>
      <c r="AE16757">
        <v>3</v>
      </c>
      <c r="AF16757">
        <v>4</v>
      </c>
      <c r="AG16757">
        <v>16</v>
      </c>
      <c r="AH16757">
        <v>7</v>
      </c>
      <c r="AI16757">
        <v>5</v>
      </c>
      <c r="AJ16757">
        <v>12</v>
      </c>
    </row>
    <row r="16758" spans="1:36" x14ac:dyDescent="0.3">
      <c r="A16758">
        <v>52</v>
      </c>
      <c r="B16758" t="s">
        <v>19</v>
      </c>
      <c r="C16758" t="s">
        <v>45</v>
      </c>
      <c r="D16758">
        <v>1204</v>
      </c>
      <c r="E16758" t="s">
        <v>54</v>
      </c>
      <c r="F16758">
        <v>7</v>
      </c>
      <c r="G16758">
        <v>5</v>
      </c>
      <c r="H16758" t="s">
        <v>55</v>
      </c>
      <c r="I16758">
        <v>1</v>
      </c>
      <c r="J16758">
        <v>16757</v>
      </c>
      <c r="K16758">
        <v>2</v>
      </c>
      <c r="L16758" t="s">
        <v>42</v>
      </c>
      <c r="M16758">
        <v>107</v>
      </c>
      <c r="N16758">
        <v>1</v>
      </c>
      <c r="O16758">
        <v>1</v>
      </c>
      <c r="P16758" t="s">
        <v>49</v>
      </c>
      <c r="Q16758">
        <v>1</v>
      </c>
      <c r="R16758" t="s">
        <v>57</v>
      </c>
      <c r="S16758">
        <v>17246</v>
      </c>
      <c r="T16758">
        <v>13864</v>
      </c>
      <c r="U16758">
        <v>55456</v>
      </c>
      <c r="V16758">
        <v>1</v>
      </c>
      <c r="W16758" t="s">
        <v>18</v>
      </c>
      <c r="X16758" t="s">
        <v>19</v>
      </c>
      <c r="Y16758">
        <v>41</v>
      </c>
      <c r="Z16758">
        <v>3</v>
      </c>
      <c r="AA16758">
        <v>3</v>
      </c>
      <c r="AB16758">
        <v>80</v>
      </c>
      <c r="AC16758">
        <v>2</v>
      </c>
      <c r="AD16758">
        <v>27</v>
      </c>
      <c r="AE16758">
        <v>4</v>
      </c>
      <c r="AF16758">
        <v>1</v>
      </c>
      <c r="AG16758">
        <v>26</v>
      </c>
      <c r="AH16758">
        <v>12</v>
      </c>
      <c r="AI16758">
        <v>17</v>
      </c>
      <c r="AJ16758">
        <v>7</v>
      </c>
    </row>
    <row r="16759" spans="1:36" x14ac:dyDescent="0.3">
      <c r="A16759">
        <v>45</v>
      </c>
      <c r="B16759" t="s">
        <v>19</v>
      </c>
      <c r="C16759" t="s">
        <v>45</v>
      </c>
      <c r="D16759">
        <v>919</v>
      </c>
      <c r="E16759" t="s">
        <v>51</v>
      </c>
      <c r="F16759">
        <v>38</v>
      </c>
      <c r="G16759">
        <v>5</v>
      </c>
      <c r="H16759" t="s">
        <v>55</v>
      </c>
      <c r="I16759">
        <v>1</v>
      </c>
      <c r="J16759">
        <v>16758</v>
      </c>
      <c r="K16759">
        <v>2</v>
      </c>
      <c r="L16759" t="s">
        <v>42</v>
      </c>
      <c r="M16759">
        <v>112</v>
      </c>
      <c r="N16759">
        <v>2</v>
      </c>
      <c r="O16759">
        <v>5</v>
      </c>
      <c r="P16759" t="s">
        <v>64</v>
      </c>
      <c r="Q16759">
        <v>2</v>
      </c>
      <c r="R16759" t="s">
        <v>44</v>
      </c>
      <c r="S16759">
        <v>17250</v>
      </c>
      <c r="T16759">
        <v>41515</v>
      </c>
      <c r="U16759">
        <v>290605</v>
      </c>
      <c r="V16759">
        <v>2</v>
      </c>
      <c r="W16759" t="s">
        <v>18</v>
      </c>
      <c r="X16759" t="s">
        <v>19</v>
      </c>
      <c r="Y16759">
        <v>31</v>
      </c>
      <c r="Z16759">
        <v>4</v>
      </c>
      <c r="AA16759">
        <v>3</v>
      </c>
      <c r="AB16759">
        <v>80</v>
      </c>
      <c r="AC16759">
        <v>2</v>
      </c>
      <c r="AD16759">
        <v>10</v>
      </c>
      <c r="AE16759">
        <v>5</v>
      </c>
      <c r="AF16759">
        <v>2</v>
      </c>
      <c r="AG16759">
        <v>4</v>
      </c>
      <c r="AH16759">
        <v>4</v>
      </c>
      <c r="AI16759">
        <v>3</v>
      </c>
      <c r="AJ16759">
        <v>3</v>
      </c>
    </row>
    <row r="16760" spans="1:36" x14ac:dyDescent="0.3">
      <c r="A16760">
        <v>27</v>
      </c>
      <c r="B16760" t="s">
        <v>20</v>
      </c>
      <c r="C16760" t="s">
        <v>45</v>
      </c>
      <c r="D16760">
        <v>867</v>
      </c>
      <c r="E16760" t="s">
        <v>40</v>
      </c>
      <c r="F16760">
        <v>1</v>
      </c>
      <c r="G16760">
        <v>3</v>
      </c>
      <c r="H16760" t="s">
        <v>41</v>
      </c>
      <c r="I16760">
        <v>1</v>
      </c>
      <c r="J16760">
        <v>16759</v>
      </c>
      <c r="K16760">
        <v>3</v>
      </c>
      <c r="L16760" t="s">
        <v>42</v>
      </c>
      <c r="M16760">
        <v>193</v>
      </c>
      <c r="N16760">
        <v>1</v>
      </c>
      <c r="O16760">
        <v>3</v>
      </c>
      <c r="P16760" t="s">
        <v>64</v>
      </c>
      <c r="Q16760">
        <v>3</v>
      </c>
      <c r="R16760" t="s">
        <v>57</v>
      </c>
      <c r="S16760">
        <v>17254</v>
      </c>
      <c r="T16760">
        <v>29537</v>
      </c>
      <c r="U16760">
        <v>620277</v>
      </c>
      <c r="V16760">
        <v>4</v>
      </c>
      <c r="W16760" t="s">
        <v>18</v>
      </c>
      <c r="X16760" t="s">
        <v>20</v>
      </c>
      <c r="Y16760">
        <v>42</v>
      </c>
      <c r="Z16760">
        <v>2</v>
      </c>
      <c r="AA16760">
        <v>3</v>
      </c>
      <c r="AB16760">
        <v>80</v>
      </c>
      <c r="AC16760">
        <v>2</v>
      </c>
      <c r="AD16760">
        <v>19</v>
      </c>
      <c r="AE16760">
        <v>1</v>
      </c>
      <c r="AF16760">
        <v>1</v>
      </c>
      <c r="AG16760">
        <v>16</v>
      </c>
      <c r="AH16760">
        <v>6</v>
      </c>
      <c r="AI16760">
        <v>1</v>
      </c>
      <c r="AJ16760">
        <v>7</v>
      </c>
    </row>
    <row r="16761" spans="1:36" x14ac:dyDescent="0.3">
      <c r="A16761">
        <v>58</v>
      </c>
      <c r="B16761" t="s">
        <v>20</v>
      </c>
      <c r="C16761" t="s">
        <v>61</v>
      </c>
      <c r="D16761">
        <v>324</v>
      </c>
      <c r="E16761" t="s">
        <v>63</v>
      </c>
      <c r="F16761">
        <v>32</v>
      </c>
      <c r="G16761">
        <v>5</v>
      </c>
      <c r="H16761" t="s">
        <v>41</v>
      </c>
      <c r="I16761">
        <v>1</v>
      </c>
      <c r="J16761">
        <v>16760</v>
      </c>
      <c r="K16761">
        <v>2</v>
      </c>
      <c r="L16761" t="s">
        <v>48</v>
      </c>
      <c r="M16761">
        <v>194</v>
      </c>
      <c r="N16761">
        <v>3</v>
      </c>
      <c r="O16761">
        <v>2</v>
      </c>
      <c r="P16761" t="s">
        <v>64</v>
      </c>
      <c r="Q16761">
        <v>1</v>
      </c>
      <c r="R16761" t="s">
        <v>57</v>
      </c>
      <c r="S16761">
        <v>17257</v>
      </c>
      <c r="T16761">
        <v>23752</v>
      </c>
      <c r="U16761">
        <v>95008</v>
      </c>
      <c r="V16761">
        <v>7</v>
      </c>
      <c r="W16761" t="s">
        <v>18</v>
      </c>
      <c r="X16761" t="s">
        <v>19</v>
      </c>
      <c r="Y16761">
        <v>4</v>
      </c>
      <c r="Z16761">
        <v>4</v>
      </c>
      <c r="AA16761">
        <v>1</v>
      </c>
      <c r="AB16761">
        <v>80</v>
      </c>
      <c r="AC16761">
        <v>2</v>
      </c>
      <c r="AD16761">
        <v>20</v>
      </c>
      <c r="AE16761">
        <v>6</v>
      </c>
      <c r="AF16761">
        <v>3</v>
      </c>
      <c r="AG16761">
        <v>13</v>
      </c>
      <c r="AH16761">
        <v>11</v>
      </c>
      <c r="AI16761">
        <v>3</v>
      </c>
      <c r="AJ16761">
        <v>4</v>
      </c>
    </row>
    <row r="16762" spans="1:36" x14ac:dyDescent="0.3">
      <c r="A16762">
        <v>49</v>
      </c>
      <c r="B16762" t="s">
        <v>19</v>
      </c>
      <c r="C16762" t="s">
        <v>61</v>
      </c>
      <c r="D16762">
        <v>966</v>
      </c>
      <c r="E16762" t="s">
        <v>46</v>
      </c>
      <c r="F16762">
        <v>42</v>
      </c>
      <c r="G16762">
        <v>3</v>
      </c>
      <c r="H16762" t="s">
        <v>62</v>
      </c>
      <c r="I16762">
        <v>1</v>
      </c>
      <c r="J16762">
        <v>16761</v>
      </c>
      <c r="K16762">
        <v>4</v>
      </c>
      <c r="L16762" t="s">
        <v>48</v>
      </c>
      <c r="M16762">
        <v>70</v>
      </c>
      <c r="N16762">
        <v>1</v>
      </c>
      <c r="O16762">
        <v>5</v>
      </c>
      <c r="P16762" t="s">
        <v>56</v>
      </c>
      <c r="Q16762">
        <v>1</v>
      </c>
      <c r="R16762" t="s">
        <v>50</v>
      </c>
      <c r="S16762">
        <v>17262</v>
      </c>
      <c r="T16762">
        <v>48937</v>
      </c>
      <c r="U16762">
        <v>880866</v>
      </c>
      <c r="V16762">
        <v>8</v>
      </c>
      <c r="W16762" t="s">
        <v>18</v>
      </c>
      <c r="X16762" t="s">
        <v>19</v>
      </c>
      <c r="Y16762">
        <v>23</v>
      </c>
      <c r="Z16762">
        <v>1</v>
      </c>
      <c r="AA16762">
        <v>1</v>
      </c>
      <c r="AB16762">
        <v>80</v>
      </c>
      <c r="AC16762">
        <v>2</v>
      </c>
      <c r="AD16762">
        <v>17</v>
      </c>
      <c r="AE16762">
        <v>2</v>
      </c>
      <c r="AF16762">
        <v>2</v>
      </c>
      <c r="AG16762">
        <v>6</v>
      </c>
      <c r="AH16762">
        <v>3</v>
      </c>
      <c r="AI16762">
        <v>5</v>
      </c>
      <c r="AJ16762">
        <v>5</v>
      </c>
    </row>
    <row r="16763" spans="1:36" x14ac:dyDescent="0.3">
      <c r="A16763">
        <v>19</v>
      </c>
      <c r="B16763" t="s">
        <v>19</v>
      </c>
      <c r="C16763" t="s">
        <v>61</v>
      </c>
      <c r="D16763">
        <v>241</v>
      </c>
      <c r="E16763" t="s">
        <v>51</v>
      </c>
      <c r="F16763">
        <v>34</v>
      </c>
      <c r="G16763">
        <v>3</v>
      </c>
      <c r="H16763" t="s">
        <v>62</v>
      </c>
      <c r="I16763">
        <v>1</v>
      </c>
      <c r="J16763">
        <v>16762</v>
      </c>
      <c r="K16763">
        <v>3</v>
      </c>
      <c r="L16763" t="s">
        <v>48</v>
      </c>
      <c r="M16763">
        <v>155</v>
      </c>
      <c r="N16763">
        <v>1</v>
      </c>
      <c r="O16763">
        <v>4</v>
      </c>
      <c r="P16763" t="s">
        <v>46</v>
      </c>
      <c r="Q16763">
        <v>1</v>
      </c>
      <c r="R16763" t="s">
        <v>50</v>
      </c>
      <c r="S16763">
        <v>17266</v>
      </c>
      <c r="T16763">
        <v>19664</v>
      </c>
      <c r="U16763">
        <v>353952</v>
      </c>
      <c r="V16763">
        <v>1</v>
      </c>
      <c r="W16763" t="s">
        <v>18</v>
      </c>
      <c r="X16763" t="s">
        <v>19</v>
      </c>
      <c r="Y16763">
        <v>5</v>
      </c>
      <c r="Z16763">
        <v>2</v>
      </c>
      <c r="AA16763">
        <v>2</v>
      </c>
      <c r="AB16763">
        <v>80</v>
      </c>
      <c r="AC16763">
        <v>2</v>
      </c>
      <c r="AD16763">
        <v>24</v>
      </c>
      <c r="AE16763">
        <v>4</v>
      </c>
      <c r="AF16763">
        <v>2</v>
      </c>
      <c r="AG16763">
        <v>6</v>
      </c>
      <c r="AH16763">
        <v>1</v>
      </c>
      <c r="AI16763">
        <v>3</v>
      </c>
      <c r="AJ16763">
        <v>2</v>
      </c>
    </row>
    <row r="16764" spans="1:36" x14ac:dyDescent="0.3">
      <c r="A16764">
        <v>46</v>
      </c>
      <c r="B16764" t="s">
        <v>19</v>
      </c>
      <c r="C16764" t="s">
        <v>61</v>
      </c>
      <c r="D16764">
        <v>844</v>
      </c>
      <c r="E16764" t="s">
        <v>46</v>
      </c>
      <c r="F16764">
        <v>44</v>
      </c>
      <c r="G16764">
        <v>5</v>
      </c>
      <c r="H16764" t="s">
        <v>41</v>
      </c>
      <c r="I16764">
        <v>1</v>
      </c>
      <c r="J16764">
        <v>16763</v>
      </c>
      <c r="K16764">
        <v>2</v>
      </c>
      <c r="L16764" t="s">
        <v>48</v>
      </c>
      <c r="M16764">
        <v>167</v>
      </c>
      <c r="N16764">
        <v>3</v>
      </c>
      <c r="O16764">
        <v>4</v>
      </c>
      <c r="P16764" t="s">
        <v>46</v>
      </c>
      <c r="Q16764">
        <v>2</v>
      </c>
      <c r="R16764" t="s">
        <v>50</v>
      </c>
      <c r="S16764">
        <v>17268</v>
      </c>
      <c r="T16764">
        <v>5086</v>
      </c>
      <c r="U16764">
        <v>142408</v>
      </c>
      <c r="V16764">
        <v>0</v>
      </c>
      <c r="W16764" t="s">
        <v>18</v>
      </c>
      <c r="X16764" t="s">
        <v>19</v>
      </c>
      <c r="Y16764">
        <v>9</v>
      </c>
      <c r="Z16764">
        <v>3</v>
      </c>
      <c r="AA16764">
        <v>1</v>
      </c>
      <c r="AB16764">
        <v>80</v>
      </c>
      <c r="AC16764">
        <v>2</v>
      </c>
      <c r="AD16764">
        <v>28</v>
      </c>
      <c r="AE16764">
        <v>6</v>
      </c>
      <c r="AF16764">
        <v>3</v>
      </c>
      <c r="AG16764">
        <v>6</v>
      </c>
      <c r="AH16764">
        <v>4</v>
      </c>
      <c r="AI16764">
        <v>1</v>
      </c>
      <c r="AJ16764">
        <v>2</v>
      </c>
    </row>
    <row r="16765" spans="1:36" x14ac:dyDescent="0.3">
      <c r="A16765">
        <v>20</v>
      </c>
      <c r="B16765" t="s">
        <v>19</v>
      </c>
      <c r="C16765" t="s">
        <v>39</v>
      </c>
      <c r="D16765">
        <v>660</v>
      </c>
      <c r="E16765" t="s">
        <v>40</v>
      </c>
      <c r="F16765">
        <v>49</v>
      </c>
      <c r="G16765">
        <v>1</v>
      </c>
      <c r="H16765" t="s">
        <v>47</v>
      </c>
      <c r="I16765">
        <v>1</v>
      </c>
      <c r="J16765">
        <v>16764</v>
      </c>
      <c r="K16765">
        <v>4</v>
      </c>
      <c r="L16765" t="s">
        <v>48</v>
      </c>
      <c r="M16765">
        <v>153</v>
      </c>
      <c r="N16765">
        <v>4</v>
      </c>
      <c r="O16765">
        <v>2</v>
      </c>
      <c r="P16765" t="s">
        <v>60</v>
      </c>
      <c r="Q16765">
        <v>3</v>
      </c>
      <c r="R16765" t="s">
        <v>44</v>
      </c>
      <c r="S16765">
        <v>17269</v>
      </c>
      <c r="T16765">
        <v>13098</v>
      </c>
      <c r="U16765">
        <v>209568</v>
      </c>
      <c r="V16765">
        <v>6</v>
      </c>
      <c r="W16765" t="s">
        <v>18</v>
      </c>
      <c r="X16765" t="s">
        <v>20</v>
      </c>
      <c r="Y16765">
        <v>47</v>
      </c>
      <c r="Z16765">
        <v>3</v>
      </c>
      <c r="AA16765">
        <v>1</v>
      </c>
      <c r="AB16765">
        <v>80</v>
      </c>
      <c r="AC16765">
        <v>2</v>
      </c>
      <c r="AD16765">
        <v>32</v>
      </c>
      <c r="AE16765">
        <v>6</v>
      </c>
      <c r="AF16765">
        <v>1</v>
      </c>
      <c r="AG16765">
        <v>21</v>
      </c>
      <c r="AH16765">
        <v>13</v>
      </c>
      <c r="AI16765">
        <v>5</v>
      </c>
      <c r="AJ16765">
        <v>13</v>
      </c>
    </row>
    <row r="16766" spans="1:36" x14ac:dyDescent="0.3">
      <c r="A16766">
        <v>54</v>
      </c>
      <c r="B16766" t="s">
        <v>20</v>
      </c>
      <c r="C16766" t="s">
        <v>61</v>
      </c>
      <c r="D16766">
        <v>1260</v>
      </c>
      <c r="E16766" t="s">
        <v>51</v>
      </c>
      <c r="F16766">
        <v>30</v>
      </c>
      <c r="G16766">
        <v>3</v>
      </c>
      <c r="H16766" t="s">
        <v>46</v>
      </c>
      <c r="I16766">
        <v>1</v>
      </c>
      <c r="J16766">
        <v>16765</v>
      </c>
      <c r="K16766">
        <v>4</v>
      </c>
      <c r="L16766" t="s">
        <v>42</v>
      </c>
      <c r="M16766">
        <v>178</v>
      </c>
      <c r="N16766">
        <v>2</v>
      </c>
      <c r="O16766">
        <v>2</v>
      </c>
      <c r="P16766" t="s">
        <v>60</v>
      </c>
      <c r="Q16766">
        <v>3</v>
      </c>
      <c r="R16766" t="s">
        <v>57</v>
      </c>
      <c r="S16766">
        <v>17272</v>
      </c>
      <c r="T16766">
        <v>35400</v>
      </c>
      <c r="U16766">
        <v>672600</v>
      </c>
      <c r="V16766">
        <v>1</v>
      </c>
      <c r="W16766" t="s">
        <v>18</v>
      </c>
      <c r="X16766" t="s">
        <v>19</v>
      </c>
      <c r="Y16766">
        <v>17</v>
      </c>
      <c r="Z16766">
        <v>4</v>
      </c>
      <c r="AA16766">
        <v>3</v>
      </c>
      <c r="AB16766">
        <v>80</v>
      </c>
      <c r="AC16766">
        <v>2</v>
      </c>
      <c r="AD16766">
        <v>18</v>
      </c>
      <c r="AE16766">
        <v>1</v>
      </c>
      <c r="AF16766">
        <v>3</v>
      </c>
      <c r="AG16766">
        <v>9</v>
      </c>
      <c r="AH16766">
        <v>8</v>
      </c>
      <c r="AI16766">
        <v>8</v>
      </c>
      <c r="AJ16766">
        <v>8</v>
      </c>
    </row>
    <row r="16767" spans="1:36" x14ac:dyDescent="0.3">
      <c r="A16767">
        <v>25</v>
      </c>
      <c r="B16767" t="s">
        <v>19</v>
      </c>
      <c r="C16767" t="s">
        <v>45</v>
      </c>
      <c r="D16767">
        <v>277</v>
      </c>
      <c r="E16767" t="s">
        <v>46</v>
      </c>
      <c r="F16767">
        <v>49</v>
      </c>
      <c r="G16767">
        <v>1</v>
      </c>
      <c r="H16767" t="s">
        <v>55</v>
      </c>
      <c r="I16767">
        <v>1</v>
      </c>
      <c r="J16767">
        <v>16766</v>
      </c>
      <c r="K16767">
        <v>2</v>
      </c>
      <c r="L16767" t="s">
        <v>48</v>
      </c>
      <c r="M16767">
        <v>39</v>
      </c>
      <c r="N16767">
        <v>3</v>
      </c>
      <c r="O16767">
        <v>3</v>
      </c>
      <c r="P16767" t="s">
        <v>53</v>
      </c>
      <c r="Q16767">
        <v>1</v>
      </c>
      <c r="R16767" t="s">
        <v>57</v>
      </c>
      <c r="S16767">
        <v>17275</v>
      </c>
      <c r="T16767">
        <v>7337</v>
      </c>
      <c r="U16767">
        <v>14674</v>
      </c>
      <c r="V16767">
        <v>0</v>
      </c>
      <c r="W16767" t="s">
        <v>18</v>
      </c>
      <c r="X16767" t="s">
        <v>20</v>
      </c>
      <c r="Y16767">
        <v>36</v>
      </c>
      <c r="Z16767">
        <v>3</v>
      </c>
      <c r="AA16767">
        <v>4</v>
      </c>
      <c r="AB16767">
        <v>80</v>
      </c>
      <c r="AC16767">
        <v>2</v>
      </c>
      <c r="AD16767">
        <v>8</v>
      </c>
      <c r="AE16767">
        <v>5</v>
      </c>
      <c r="AF16767">
        <v>2</v>
      </c>
      <c r="AG16767">
        <v>2</v>
      </c>
      <c r="AH16767">
        <v>1</v>
      </c>
      <c r="AI16767">
        <v>2</v>
      </c>
      <c r="AJ16767">
        <v>2</v>
      </c>
    </row>
    <row r="16768" spans="1:36" x14ac:dyDescent="0.3">
      <c r="A16768">
        <v>21</v>
      </c>
      <c r="B16768" t="s">
        <v>19</v>
      </c>
      <c r="C16768" t="s">
        <v>61</v>
      </c>
      <c r="D16768">
        <v>879</v>
      </c>
      <c r="E16768" t="s">
        <v>46</v>
      </c>
      <c r="F16768">
        <v>9</v>
      </c>
      <c r="G16768">
        <v>3</v>
      </c>
      <c r="H16768" t="s">
        <v>46</v>
      </c>
      <c r="I16768">
        <v>1</v>
      </c>
      <c r="J16768">
        <v>16767</v>
      </c>
      <c r="K16768">
        <v>4</v>
      </c>
      <c r="L16768" t="s">
        <v>42</v>
      </c>
      <c r="M16768">
        <v>157</v>
      </c>
      <c r="N16768">
        <v>1</v>
      </c>
      <c r="O16768">
        <v>1</v>
      </c>
      <c r="P16768" t="s">
        <v>60</v>
      </c>
      <c r="Q16768">
        <v>3</v>
      </c>
      <c r="R16768" t="s">
        <v>57</v>
      </c>
      <c r="S16768">
        <v>17276</v>
      </c>
      <c r="T16768">
        <v>29149</v>
      </c>
      <c r="U16768">
        <v>670427</v>
      </c>
      <c r="V16768">
        <v>2</v>
      </c>
      <c r="W16768" t="s">
        <v>18</v>
      </c>
      <c r="X16768" t="s">
        <v>19</v>
      </c>
      <c r="Y16768">
        <v>26</v>
      </c>
      <c r="Z16768">
        <v>1</v>
      </c>
      <c r="AA16768">
        <v>4</v>
      </c>
      <c r="AB16768">
        <v>80</v>
      </c>
      <c r="AC16768">
        <v>2</v>
      </c>
      <c r="AD16768">
        <v>15</v>
      </c>
      <c r="AE16768">
        <v>3</v>
      </c>
      <c r="AF16768">
        <v>4</v>
      </c>
      <c r="AG16768">
        <v>12</v>
      </c>
      <c r="AH16768">
        <v>7</v>
      </c>
      <c r="AI16768">
        <v>10</v>
      </c>
      <c r="AJ16768">
        <v>5</v>
      </c>
    </row>
    <row r="16769" spans="1:36" x14ac:dyDescent="0.3">
      <c r="A16769">
        <v>21</v>
      </c>
      <c r="B16769" t="s">
        <v>19</v>
      </c>
      <c r="C16769" t="s">
        <v>39</v>
      </c>
      <c r="D16769">
        <v>265</v>
      </c>
      <c r="E16769" t="s">
        <v>58</v>
      </c>
      <c r="F16769">
        <v>30</v>
      </c>
      <c r="G16769">
        <v>4</v>
      </c>
      <c r="H16769" t="s">
        <v>47</v>
      </c>
      <c r="I16769">
        <v>1</v>
      </c>
      <c r="J16769">
        <v>16768</v>
      </c>
      <c r="K16769">
        <v>4</v>
      </c>
      <c r="L16769" t="s">
        <v>48</v>
      </c>
      <c r="M16769">
        <v>125</v>
      </c>
      <c r="N16769">
        <v>2</v>
      </c>
      <c r="O16769">
        <v>1</v>
      </c>
      <c r="P16769" t="s">
        <v>64</v>
      </c>
      <c r="Q16769">
        <v>4</v>
      </c>
      <c r="R16769" t="s">
        <v>50</v>
      </c>
      <c r="S16769">
        <v>17277</v>
      </c>
      <c r="T16769">
        <v>39229</v>
      </c>
      <c r="U16769">
        <v>353061</v>
      </c>
      <c r="V16769">
        <v>7</v>
      </c>
      <c r="W16769" t="s">
        <v>18</v>
      </c>
      <c r="X16769" t="s">
        <v>19</v>
      </c>
      <c r="Y16769">
        <v>28</v>
      </c>
      <c r="Z16769">
        <v>4</v>
      </c>
      <c r="AA16769">
        <v>3</v>
      </c>
      <c r="AB16769">
        <v>80</v>
      </c>
      <c r="AC16769">
        <v>2</v>
      </c>
      <c r="AD16769">
        <v>21</v>
      </c>
      <c r="AE16769">
        <v>2</v>
      </c>
      <c r="AF16769">
        <v>3</v>
      </c>
      <c r="AG16769">
        <v>2</v>
      </c>
      <c r="AH16769">
        <v>2</v>
      </c>
      <c r="AI16769">
        <v>1</v>
      </c>
      <c r="AJ16769">
        <v>1</v>
      </c>
    </row>
    <row r="16770" spans="1:36" x14ac:dyDescent="0.3">
      <c r="A16770">
        <v>23</v>
      </c>
      <c r="B16770" t="s">
        <v>19</v>
      </c>
      <c r="C16770" t="s">
        <v>45</v>
      </c>
      <c r="D16770">
        <v>527</v>
      </c>
      <c r="E16770" t="s">
        <v>40</v>
      </c>
      <c r="F16770">
        <v>39</v>
      </c>
      <c r="G16770">
        <v>4</v>
      </c>
      <c r="H16770" t="s">
        <v>41</v>
      </c>
      <c r="I16770">
        <v>1</v>
      </c>
      <c r="J16770">
        <v>16769</v>
      </c>
      <c r="K16770">
        <v>1</v>
      </c>
      <c r="L16770" t="s">
        <v>48</v>
      </c>
      <c r="M16770">
        <v>154</v>
      </c>
      <c r="N16770">
        <v>3</v>
      </c>
      <c r="O16770">
        <v>3</v>
      </c>
      <c r="P16770" t="s">
        <v>43</v>
      </c>
      <c r="Q16770">
        <v>2</v>
      </c>
      <c r="R16770" t="s">
        <v>57</v>
      </c>
      <c r="S16770">
        <v>17280</v>
      </c>
      <c r="T16770">
        <v>6303</v>
      </c>
      <c r="U16770">
        <v>12606</v>
      </c>
      <c r="V16770">
        <v>3</v>
      </c>
      <c r="W16770" t="s">
        <v>18</v>
      </c>
      <c r="X16770" t="s">
        <v>20</v>
      </c>
      <c r="Y16770">
        <v>42</v>
      </c>
      <c r="Z16770">
        <v>1</v>
      </c>
      <c r="AA16770">
        <v>3</v>
      </c>
      <c r="AB16770">
        <v>80</v>
      </c>
      <c r="AC16770">
        <v>2</v>
      </c>
      <c r="AD16770">
        <v>3</v>
      </c>
      <c r="AE16770">
        <v>4</v>
      </c>
      <c r="AF16770">
        <v>2</v>
      </c>
      <c r="AG16770">
        <v>2</v>
      </c>
      <c r="AH16770">
        <v>2</v>
      </c>
      <c r="AI16770">
        <v>1</v>
      </c>
      <c r="AJ16770">
        <v>1</v>
      </c>
    </row>
    <row r="16771" spans="1:36" x14ac:dyDescent="0.3">
      <c r="A16771">
        <v>47</v>
      </c>
      <c r="B16771" t="s">
        <v>20</v>
      </c>
      <c r="C16771" t="s">
        <v>39</v>
      </c>
      <c r="D16771">
        <v>1479</v>
      </c>
      <c r="E16771" t="s">
        <v>46</v>
      </c>
      <c r="F16771">
        <v>21</v>
      </c>
      <c r="G16771">
        <v>2</v>
      </c>
      <c r="H16771" t="s">
        <v>47</v>
      </c>
      <c r="I16771">
        <v>1</v>
      </c>
      <c r="J16771">
        <v>16770</v>
      </c>
      <c r="K16771">
        <v>1</v>
      </c>
      <c r="L16771" t="s">
        <v>48</v>
      </c>
      <c r="M16771">
        <v>64</v>
      </c>
      <c r="N16771">
        <v>3</v>
      </c>
      <c r="O16771">
        <v>2</v>
      </c>
      <c r="P16771" t="s">
        <v>43</v>
      </c>
      <c r="Q16771">
        <v>1</v>
      </c>
      <c r="R16771" t="s">
        <v>44</v>
      </c>
      <c r="S16771">
        <v>17282</v>
      </c>
      <c r="T16771">
        <v>23121</v>
      </c>
      <c r="U16771">
        <v>508662</v>
      </c>
      <c r="V16771">
        <v>5</v>
      </c>
      <c r="W16771" t="s">
        <v>18</v>
      </c>
      <c r="X16771" t="s">
        <v>20</v>
      </c>
      <c r="Y16771">
        <v>42</v>
      </c>
      <c r="Z16771">
        <v>3</v>
      </c>
      <c r="AA16771">
        <v>3</v>
      </c>
      <c r="AB16771">
        <v>80</v>
      </c>
      <c r="AC16771">
        <v>2</v>
      </c>
      <c r="AD16771">
        <v>17</v>
      </c>
      <c r="AE16771">
        <v>3</v>
      </c>
      <c r="AF16771">
        <v>2</v>
      </c>
      <c r="AG16771">
        <v>12</v>
      </c>
      <c r="AH16771">
        <v>1</v>
      </c>
      <c r="AI16771">
        <v>1</v>
      </c>
      <c r="AJ16771">
        <v>8</v>
      </c>
    </row>
    <row r="16772" spans="1:36" x14ac:dyDescent="0.3">
      <c r="A16772">
        <v>25</v>
      </c>
      <c r="B16772" t="s">
        <v>19</v>
      </c>
      <c r="C16772" t="s">
        <v>45</v>
      </c>
      <c r="D16772">
        <v>1000</v>
      </c>
      <c r="E16772" t="s">
        <v>40</v>
      </c>
      <c r="F16772">
        <v>25</v>
      </c>
      <c r="G16772">
        <v>5</v>
      </c>
      <c r="H16772" t="s">
        <v>41</v>
      </c>
      <c r="I16772">
        <v>1</v>
      </c>
      <c r="J16772">
        <v>16771</v>
      </c>
      <c r="K16772">
        <v>3</v>
      </c>
      <c r="L16772" t="s">
        <v>48</v>
      </c>
      <c r="M16772">
        <v>49</v>
      </c>
      <c r="N16772">
        <v>1</v>
      </c>
      <c r="O16772">
        <v>3</v>
      </c>
      <c r="P16772" t="s">
        <v>64</v>
      </c>
      <c r="Q16772">
        <v>3</v>
      </c>
      <c r="R16772" t="s">
        <v>57</v>
      </c>
      <c r="S16772">
        <v>17285</v>
      </c>
      <c r="T16772">
        <v>30083</v>
      </c>
      <c r="U16772">
        <v>872407</v>
      </c>
      <c r="V16772">
        <v>8</v>
      </c>
      <c r="W16772" t="s">
        <v>18</v>
      </c>
      <c r="X16772" t="s">
        <v>20</v>
      </c>
      <c r="Y16772">
        <v>18</v>
      </c>
      <c r="Z16772">
        <v>4</v>
      </c>
      <c r="AA16772">
        <v>3</v>
      </c>
      <c r="AB16772">
        <v>80</v>
      </c>
      <c r="AC16772">
        <v>2</v>
      </c>
      <c r="AD16772">
        <v>30</v>
      </c>
      <c r="AE16772">
        <v>3</v>
      </c>
      <c r="AF16772">
        <v>1</v>
      </c>
      <c r="AG16772">
        <v>29</v>
      </c>
      <c r="AH16772">
        <v>12</v>
      </c>
      <c r="AI16772">
        <v>25</v>
      </c>
      <c r="AJ16772">
        <v>26</v>
      </c>
    </row>
    <row r="16773" spans="1:36" x14ac:dyDescent="0.3">
      <c r="A16773">
        <v>19</v>
      </c>
      <c r="B16773" t="s">
        <v>19</v>
      </c>
      <c r="C16773" t="s">
        <v>39</v>
      </c>
      <c r="D16773">
        <v>315</v>
      </c>
      <c r="E16773" t="s">
        <v>63</v>
      </c>
      <c r="F16773">
        <v>47</v>
      </c>
      <c r="G16773">
        <v>2</v>
      </c>
      <c r="H16773" t="s">
        <v>47</v>
      </c>
      <c r="I16773">
        <v>1</v>
      </c>
      <c r="J16773">
        <v>16772</v>
      </c>
      <c r="K16773">
        <v>3</v>
      </c>
      <c r="L16773" t="s">
        <v>48</v>
      </c>
      <c r="M16773">
        <v>152</v>
      </c>
      <c r="N16773">
        <v>4</v>
      </c>
      <c r="O16773">
        <v>3</v>
      </c>
      <c r="P16773" t="s">
        <v>59</v>
      </c>
      <c r="Q16773">
        <v>4</v>
      </c>
      <c r="R16773" t="s">
        <v>50</v>
      </c>
      <c r="S16773">
        <v>17286</v>
      </c>
      <c r="T16773">
        <v>1129</v>
      </c>
      <c r="U16773">
        <v>6774</v>
      </c>
      <c r="V16773">
        <v>5</v>
      </c>
      <c r="W16773" t="s">
        <v>18</v>
      </c>
      <c r="X16773" t="s">
        <v>20</v>
      </c>
      <c r="Y16773">
        <v>49</v>
      </c>
      <c r="Z16773">
        <v>2</v>
      </c>
      <c r="AA16773">
        <v>2</v>
      </c>
      <c r="AB16773">
        <v>80</v>
      </c>
      <c r="AC16773">
        <v>2</v>
      </c>
      <c r="AD16773">
        <v>32</v>
      </c>
      <c r="AE16773">
        <v>4</v>
      </c>
      <c r="AF16773">
        <v>1</v>
      </c>
      <c r="AG16773">
        <v>23</v>
      </c>
      <c r="AH16773">
        <v>17</v>
      </c>
      <c r="AI16773">
        <v>19</v>
      </c>
      <c r="AJ16773">
        <v>6</v>
      </c>
    </row>
    <row r="16774" spans="1:36" x14ac:dyDescent="0.3">
      <c r="A16774">
        <v>20</v>
      </c>
      <c r="B16774" t="s">
        <v>19</v>
      </c>
      <c r="C16774" t="s">
        <v>45</v>
      </c>
      <c r="D16774">
        <v>158</v>
      </c>
      <c r="E16774" t="s">
        <v>54</v>
      </c>
      <c r="F16774">
        <v>34</v>
      </c>
      <c r="G16774">
        <v>2</v>
      </c>
      <c r="H16774" t="s">
        <v>46</v>
      </c>
      <c r="I16774">
        <v>1</v>
      </c>
      <c r="J16774">
        <v>16773</v>
      </c>
      <c r="K16774">
        <v>1</v>
      </c>
      <c r="L16774" t="s">
        <v>48</v>
      </c>
      <c r="M16774">
        <v>95</v>
      </c>
      <c r="N16774">
        <v>4</v>
      </c>
      <c r="O16774">
        <v>5</v>
      </c>
      <c r="P16774" t="s">
        <v>64</v>
      </c>
      <c r="Q16774">
        <v>1</v>
      </c>
      <c r="R16774" t="s">
        <v>44</v>
      </c>
      <c r="S16774">
        <v>17287</v>
      </c>
      <c r="T16774">
        <v>45259</v>
      </c>
      <c r="U16774">
        <v>1312511</v>
      </c>
      <c r="V16774">
        <v>1</v>
      </c>
      <c r="W16774" t="s">
        <v>18</v>
      </c>
      <c r="X16774" t="s">
        <v>19</v>
      </c>
      <c r="Y16774">
        <v>45</v>
      </c>
      <c r="Z16774">
        <v>2</v>
      </c>
      <c r="AA16774">
        <v>1</v>
      </c>
      <c r="AB16774">
        <v>80</v>
      </c>
      <c r="AC16774">
        <v>2</v>
      </c>
      <c r="AD16774">
        <v>25</v>
      </c>
      <c r="AE16774">
        <v>4</v>
      </c>
      <c r="AF16774">
        <v>3</v>
      </c>
      <c r="AG16774">
        <v>16</v>
      </c>
      <c r="AH16774">
        <v>10</v>
      </c>
      <c r="AI16774">
        <v>5</v>
      </c>
      <c r="AJ16774">
        <v>11</v>
      </c>
    </row>
    <row r="16775" spans="1:36" x14ac:dyDescent="0.3">
      <c r="A16775">
        <v>24</v>
      </c>
      <c r="B16775" t="s">
        <v>20</v>
      </c>
      <c r="C16775" t="s">
        <v>39</v>
      </c>
      <c r="D16775">
        <v>1385</v>
      </c>
      <c r="E16775" t="s">
        <v>40</v>
      </c>
      <c r="F16775">
        <v>4</v>
      </c>
      <c r="G16775">
        <v>3</v>
      </c>
      <c r="H16775" t="s">
        <v>41</v>
      </c>
      <c r="I16775">
        <v>1</v>
      </c>
      <c r="J16775">
        <v>16774</v>
      </c>
      <c r="K16775">
        <v>3</v>
      </c>
      <c r="L16775" t="s">
        <v>48</v>
      </c>
      <c r="M16775">
        <v>140</v>
      </c>
      <c r="N16775">
        <v>4</v>
      </c>
      <c r="O16775">
        <v>5</v>
      </c>
      <c r="P16775" t="s">
        <v>65</v>
      </c>
      <c r="Q16775">
        <v>3</v>
      </c>
      <c r="R16775" t="s">
        <v>44</v>
      </c>
      <c r="S16775">
        <v>17299</v>
      </c>
      <c r="T16775">
        <v>16311</v>
      </c>
      <c r="U16775">
        <v>326220</v>
      </c>
      <c r="V16775">
        <v>2</v>
      </c>
      <c r="W16775" t="s">
        <v>18</v>
      </c>
      <c r="X16775" t="s">
        <v>19</v>
      </c>
      <c r="Y16775">
        <v>30</v>
      </c>
      <c r="Z16775">
        <v>4</v>
      </c>
      <c r="AA16775">
        <v>4</v>
      </c>
      <c r="AB16775">
        <v>80</v>
      </c>
      <c r="AC16775">
        <v>2</v>
      </c>
      <c r="AD16775">
        <v>22</v>
      </c>
      <c r="AE16775">
        <v>2</v>
      </c>
      <c r="AF16775">
        <v>1</v>
      </c>
      <c r="AG16775">
        <v>5</v>
      </c>
      <c r="AH16775">
        <v>2</v>
      </c>
      <c r="AI16775">
        <v>5</v>
      </c>
      <c r="AJ16775">
        <v>5</v>
      </c>
    </row>
    <row r="16776" spans="1:36" x14ac:dyDescent="0.3">
      <c r="A16776">
        <v>46</v>
      </c>
      <c r="B16776" t="s">
        <v>20</v>
      </c>
      <c r="C16776" t="s">
        <v>61</v>
      </c>
      <c r="D16776">
        <v>982</v>
      </c>
      <c r="E16776" t="s">
        <v>58</v>
      </c>
      <c r="F16776">
        <v>36</v>
      </c>
      <c r="G16776">
        <v>5</v>
      </c>
      <c r="H16776" t="s">
        <v>55</v>
      </c>
      <c r="I16776">
        <v>1</v>
      </c>
      <c r="J16776">
        <v>16775</v>
      </c>
      <c r="K16776">
        <v>4</v>
      </c>
      <c r="L16776" t="s">
        <v>42</v>
      </c>
      <c r="M16776">
        <v>141</v>
      </c>
      <c r="N16776">
        <v>1</v>
      </c>
      <c r="O16776">
        <v>2</v>
      </c>
      <c r="P16776" t="s">
        <v>49</v>
      </c>
      <c r="Q16776">
        <v>2</v>
      </c>
      <c r="R16776" t="s">
        <v>44</v>
      </c>
      <c r="S16776">
        <v>17300</v>
      </c>
      <c r="T16776">
        <v>15337</v>
      </c>
      <c r="U16776">
        <v>276066</v>
      </c>
      <c r="V16776">
        <v>2</v>
      </c>
      <c r="W16776" t="s">
        <v>18</v>
      </c>
      <c r="X16776" t="s">
        <v>19</v>
      </c>
      <c r="Y16776">
        <v>31</v>
      </c>
      <c r="Z16776">
        <v>4</v>
      </c>
      <c r="AA16776">
        <v>2</v>
      </c>
      <c r="AB16776">
        <v>80</v>
      </c>
      <c r="AC16776">
        <v>2</v>
      </c>
      <c r="AD16776">
        <v>9</v>
      </c>
      <c r="AE16776">
        <v>5</v>
      </c>
      <c r="AF16776">
        <v>3</v>
      </c>
      <c r="AG16776">
        <v>8</v>
      </c>
      <c r="AH16776">
        <v>3</v>
      </c>
      <c r="AI16776">
        <v>8</v>
      </c>
      <c r="AJ16776">
        <v>1</v>
      </c>
    </row>
    <row r="16777" spans="1:36" x14ac:dyDescent="0.3">
      <c r="A16777">
        <v>49</v>
      </c>
      <c r="B16777" t="s">
        <v>20</v>
      </c>
      <c r="C16777" t="s">
        <v>39</v>
      </c>
      <c r="D16777">
        <v>1079</v>
      </c>
      <c r="E16777" t="s">
        <v>54</v>
      </c>
      <c r="F16777">
        <v>29</v>
      </c>
      <c r="G16777">
        <v>2</v>
      </c>
      <c r="H16777" t="s">
        <v>55</v>
      </c>
      <c r="I16777">
        <v>1</v>
      </c>
      <c r="J16777">
        <v>16776</v>
      </c>
      <c r="K16777">
        <v>4</v>
      </c>
      <c r="L16777" t="s">
        <v>48</v>
      </c>
      <c r="M16777">
        <v>104</v>
      </c>
      <c r="N16777">
        <v>1</v>
      </c>
      <c r="O16777">
        <v>5</v>
      </c>
      <c r="P16777" t="s">
        <v>59</v>
      </c>
      <c r="Q16777">
        <v>1</v>
      </c>
      <c r="R16777" t="s">
        <v>57</v>
      </c>
      <c r="S16777">
        <v>17304</v>
      </c>
      <c r="T16777">
        <v>33720</v>
      </c>
      <c r="U16777">
        <v>168600</v>
      </c>
      <c r="V16777">
        <v>2</v>
      </c>
      <c r="W16777" t="s">
        <v>18</v>
      </c>
      <c r="X16777" t="s">
        <v>20</v>
      </c>
      <c r="Y16777">
        <v>29</v>
      </c>
      <c r="Z16777">
        <v>2</v>
      </c>
      <c r="AA16777">
        <v>1</v>
      </c>
      <c r="AB16777">
        <v>80</v>
      </c>
      <c r="AC16777">
        <v>2</v>
      </c>
      <c r="AD16777">
        <v>27</v>
      </c>
      <c r="AE16777">
        <v>1</v>
      </c>
      <c r="AF16777">
        <v>4</v>
      </c>
      <c r="AG16777">
        <v>9</v>
      </c>
      <c r="AH16777">
        <v>1</v>
      </c>
      <c r="AI16777">
        <v>7</v>
      </c>
      <c r="AJ16777">
        <v>6</v>
      </c>
    </row>
    <row r="16778" spans="1:36" x14ac:dyDescent="0.3">
      <c r="A16778">
        <v>24</v>
      </c>
      <c r="B16778" t="s">
        <v>20</v>
      </c>
      <c r="C16778" t="s">
        <v>45</v>
      </c>
      <c r="D16778">
        <v>623</v>
      </c>
      <c r="E16778" t="s">
        <v>51</v>
      </c>
      <c r="F16778">
        <v>35</v>
      </c>
      <c r="G16778">
        <v>5</v>
      </c>
      <c r="H16778" t="s">
        <v>62</v>
      </c>
      <c r="I16778">
        <v>1</v>
      </c>
      <c r="J16778">
        <v>16777</v>
      </c>
      <c r="K16778">
        <v>4</v>
      </c>
      <c r="L16778" t="s">
        <v>48</v>
      </c>
      <c r="M16778">
        <v>37</v>
      </c>
      <c r="N16778">
        <v>4</v>
      </c>
      <c r="O16778">
        <v>4</v>
      </c>
      <c r="P16778" t="s">
        <v>59</v>
      </c>
      <c r="Q16778">
        <v>2</v>
      </c>
      <c r="R16778" t="s">
        <v>50</v>
      </c>
      <c r="S16778">
        <v>17312</v>
      </c>
      <c r="T16778">
        <v>29320</v>
      </c>
      <c r="U16778">
        <v>820960</v>
      </c>
      <c r="V16778">
        <v>0</v>
      </c>
      <c r="W16778" t="s">
        <v>18</v>
      </c>
      <c r="X16778" t="s">
        <v>20</v>
      </c>
      <c r="Y16778">
        <v>17</v>
      </c>
      <c r="Z16778">
        <v>4</v>
      </c>
      <c r="AA16778">
        <v>3</v>
      </c>
      <c r="AB16778">
        <v>80</v>
      </c>
      <c r="AC16778">
        <v>2</v>
      </c>
      <c r="AD16778">
        <v>26</v>
      </c>
      <c r="AE16778">
        <v>2</v>
      </c>
      <c r="AF16778">
        <v>4</v>
      </c>
      <c r="AG16778">
        <v>4</v>
      </c>
      <c r="AH16778">
        <v>1</v>
      </c>
      <c r="AI16778">
        <v>2</v>
      </c>
      <c r="AJ16778">
        <v>3</v>
      </c>
    </row>
    <row r="16779" spans="1:36" x14ac:dyDescent="0.3">
      <c r="A16779">
        <v>43</v>
      </c>
      <c r="B16779" t="s">
        <v>19</v>
      </c>
      <c r="C16779" t="s">
        <v>61</v>
      </c>
      <c r="D16779">
        <v>121</v>
      </c>
      <c r="E16779" t="s">
        <v>51</v>
      </c>
      <c r="F16779">
        <v>32</v>
      </c>
      <c r="G16779">
        <v>3</v>
      </c>
      <c r="H16779" t="s">
        <v>55</v>
      </c>
      <c r="I16779">
        <v>1</v>
      </c>
      <c r="J16779">
        <v>16778</v>
      </c>
      <c r="K16779">
        <v>1</v>
      </c>
      <c r="L16779" t="s">
        <v>42</v>
      </c>
      <c r="M16779">
        <v>106</v>
      </c>
      <c r="N16779">
        <v>4</v>
      </c>
      <c r="O16779">
        <v>2</v>
      </c>
      <c r="P16779" t="s">
        <v>59</v>
      </c>
      <c r="Q16779">
        <v>2</v>
      </c>
      <c r="R16779" t="s">
        <v>44</v>
      </c>
      <c r="S16779">
        <v>17322</v>
      </c>
      <c r="T16779">
        <v>26069</v>
      </c>
      <c r="U16779">
        <v>521380</v>
      </c>
      <c r="V16779">
        <v>8</v>
      </c>
      <c r="W16779" t="s">
        <v>18</v>
      </c>
      <c r="X16779" t="s">
        <v>20</v>
      </c>
      <c r="Y16779">
        <v>40</v>
      </c>
      <c r="Z16779">
        <v>2</v>
      </c>
      <c r="AA16779">
        <v>1</v>
      </c>
      <c r="AB16779">
        <v>80</v>
      </c>
      <c r="AC16779">
        <v>2</v>
      </c>
      <c r="AD16779">
        <v>13</v>
      </c>
      <c r="AE16779">
        <v>1</v>
      </c>
      <c r="AF16779">
        <v>1</v>
      </c>
      <c r="AG16779">
        <v>9</v>
      </c>
      <c r="AH16779">
        <v>4</v>
      </c>
      <c r="AI16779">
        <v>2</v>
      </c>
      <c r="AJ16779">
        <v>8</v>
      </c>
    </row>
    <row r="16780" spans="1:36" x14ac:dyDescent="0.3">
      <c r="A16780">
        <v>30</v>
      </c>
      <c r="B16780" t="s">
        <v>20</v>
      </c>
      <c r="C16780" t="s">
        <v>39</v>
      </c>
      <c r="D16780">
        <v>843</v>
      </c>
      <c r="E16780" t="s">
        <v>51</v>
      </c>
      <c r="F16780">
        <v>19</v>
      </c>
      <c r="G16780">
        <v>1</v>
      </c>
      <c r="H16780" t="s">
        <v>41</v>
      </c>
      <c r="I16780">
        <v>1</v>
      </c>
      <c r="J16780">
        <v>16779</v>
      </c>
      <c r="K16780">
        <v>4</v>
      </c>
      <c r="L16780" t="s">
        <v>42</v>
      </c>
      <c r="M16780">
        <v>117</v>
      </c>
      <c r="N16780">
        <v>2</v>
      </c>
      <c r="O16780">
        <v>4</v>
      </c>
      <c r="P16780" t="s">
        <v>59</v>
      </c>
      <c r="Q16780">
        <v>4</v>
      </c>
      <c r="R16780" t="s">
        <v>57</v>
      </c>
      <c r="S16780">
        <v>17326</v>
      </c>
      <c r="T16780">
        <v>46313</v>
      </c>
      <c r="U16780">
        <v>324191</v>
      </c>
      <c r="V16780">
        <v>6</v>
      </c>
      <c r="W16780" t="s">
        <v>18</v>
      </c>
      <c r="X16780" t="s">
        <v>19</v>
      </c>
      <c r="Y16780">
        <v>1</v>
      </c>
      <c r="Z16780">
        <v>1</v>
      </c>
      <c r="AA16780">
        <v>1</v>
      </c>
      <c r="AB16780">
        <v>80</v>
      </c>
      <c r="AC16780">
        <v>2</v>
      </c>
      <c r="AD16780">
        <v>13</v>
      </c>
      <c r="AE16780">
        <v>3</v>
      </c>
      <c r="AF16780">
        <v>1</v>
      </c>
      <c r="AG16780">
        <v>6</v>
      </c>
      <c r="AH16780">
        <v>5</v>
      </c>
      <c r="AI16780">
        <v>4</v>
      </c>
      <c r="AJ16780">
        <v>3</v>
      </c>
    </row>
    <row r="16781" spans="1:36" x14ac:dyDescent="0.3">
      <c r="A16781">
        <v>35</v>
      </c>
      <c r="B16781" t="s">
        <v>19</v>
      </c>
      <c r="C16781" t="s">
        <v>45</v>
      </c>
      <c r="D16781">
        <v>1285</v>
      </c>
      <c r="E16781" t="s">
        <v>58</v>
      </c>
      <c r="F16781">
        <v>12</v>
      </c>
      <c r="G16781">
        <v>1</v>
      </c>
      <c r="H16781" t="s">
        <v>55</v>
      </c>
      <c r="I16781">
        <v>1</v>
      </c>
      <c r="J16781">
        <v>16780</v>
      </c>
      <c r="K16781">
        <v>4</v>
      </c>
      <c r="L16781" t="s">
        <v>42</v>
      </c>
      <c r="M16781">
        <v>189</v>
      </c>
      <c r="N16781">
        <v>3</v>
      </c>
      <c r="O16781">
        <v>4</v>
      </c>
      <c r="P16781" t="s">
        <v>49</v>
      </c>
      <c r="Q16781">
        <v>2</v>
      </c>
      <c r="R16781" t="s">
        <v>57</v>
      </c>
      <c r="S16781">
        <v>17327</v>
      </c>
      <c r="T16781">
        <v>5377</v>
      </c>
      <c r="U16781">
        <v>129048</v>
      </c>
      <c r="V16781">
        <v>7</v>
      </c>
      <c r="W16781" t="s">
        <v>18</v>
      </c>
      <c r="X16781" t="s">
        <v>19</v>
      </c>
      <c r="Y16781">
        <v>5</v>
      </c>
      <c r="Z16781">
        <v>2</v>
      </c>
      <c r="AA16781">
        <v>4</v>
      </c>
      <c r="AB16781">
        <v>80</v>
      </c>
      <c r="AC16781">
        <v>2</v>
      </c>
      <c r="AD16781">
        <v>17</v>
      </c>
      <c r="AE16781">
        <v>3</v>
      </c>
      <c r="AF16781">
        <v>3</v>
      </c>
      <c r="AG16781">
        <v>1</v>
      </c>
      <c r="AH16781">
        <v>1</v>
      </c>
      <c r="AI16781">
        <v>1</v>
      </c>
      <c r="AJ16781">
        <v>1</v>
      </c>
    </row>
    <row r="16782" spans="1:36" x14ac:dyDescent="0.3">
      <c r="A16782">
        <v>46</v>
      </c>
      <c r="B16782" t="s">
        <v>20</v>
      </c>
      <c r="C16782" t="s">
        <v>61</v>
      </c>
      <c r="D16782">
        <v>744</v>
      </c>
      <c r="E16782" t="s">
        <v>51</v>
      </c>
      <c r="F16782">
        <v>31</v>
      </c>
      <c r="G16782">
        <v>5</v>
      </c>
      <c r="H16782" t="s">
        <v>47</v>
      </c>
      <c r="I16782">
        <v>1</v>
      </c>
      <c r="J16782">
        <v>16781</v>
      </c>
      <c r="K16782">
        <v>4</v>
      </c>
      <c r="L16782" t="s">
        <v>42</v>
      </c>
      <c r="M16782">
        <v>65</v>
      </c>
      <c r="N16782">
        <v>1</v>
      </c>
      <c r="O16782">
        <v>5</v>
      </c>
      <c r="P16782" t="s">
        <v>59</v>
      </c>
      <c r="Q16782">
        <v>2</v>
      </c>
      <c r="R16782" t="s">
        <v>57</v>
      </c>
      <c r="S16782">
        <v>17328</v>
      </c>
      <c r="T16782">
        <v>36787</v>
      </c>
      <c r="U16782">
        <v>367870</v>
      </c>
      <c r="V16782">
        <v>2</v>
      </c>
      <c r="W16782" t="s">
        <v>18</v>
      </c>
      <c r="X16782" t="s">
        <v>20</v>
      </c>
      <c r="Y16782">
        <v>21</v>
      </c>
      <c r="Z16782">
        <v>4</v>
      </c>
      <c r="AA16782">
        <v>3</v>
      </c>
      <c r="AB16782">
        <v>80</v>
      </c>
      <c r="AC16782">
        <v>2</v>
      </c>
      <c r="AD16782">
        <v>11</v>
      </c>
      <c r="AE16782">
        <v>5</v>
      </c>
      <c r="AF16782">
        <v>1</v>
      </c>
      <c r="AG16782">
        <v>6</v>
      </c>
      <c r="AH16782">
        <v>5</v>
      </c>
      <c r="AI16782">
        <v>5</v>
      </c>
      <c r="AJ16782">
        <v>2</v>
      </c>
    </row>
    <row r="16783" spans="1:36" x14ac:dyDescent="0.3">
      <c r="A16783">
        <v>26</v>
      </c>
      <c r="B16783" t="s">
        <v>19</v>
      </c>
      <c r="C16783" t="s">
        <v>61</v>
      </c>
      <c r="D16783">
        <v>637</v>
      </c>
      <c r="E16783" t="s">
        <v>58</v>
      </c>
      <c r="F16783">
        <v>46</v>
      </c>
      <c r="G16783">
        <v>2</v>
      </c>
      <c r="H16783" t="s">
        <v>52</v>
      </c>
      <c r="I16783">
        <v>1</v>
      </c>
      <c r="J16783">
        <v>16782</v>
      </c>
      <c r="K16783">
        <v>4</v>
      </c>
      <c r="L16783" t="s">
        <v>48</v>
      </c>
      <c r="M16783">
        <v>91</v>
      </c>
      <c r="N16783">
        <v>2</v>
      </c>
      <c r="O16783">
        <v>2</v>
      </c>
      <c r="P16783" t="s">
        <v>64</v>
      </c>
      <c r="Q16783">
        <v>3</v>
      </c>
      <c r="R16783" t="s">
        <v>44</v>
      </c>
      <c r="S16783">
        <v>17334</v>
      </c>
      <c r="T16783">
        <v>43079</v>
      </c>
      <c r="U16783">
        <v>258474</v>
      </c>
      <c r="V16783">
        <v>8</v>
      </c>
      <c r="W16783" t="s">
        <v>18</v>
      </c>
      <c r="X16783" t="s">
        <v>19</v>
      </c>
      <c r="Y16783">
        <v>2</v>
      </c>
      <c r="Z16783">
        <v>3</v>
      </c>
      <c r="AA16783">
        <v>2</v>
      </c>
      <c r="AB16783">
        <v>80</v>
      </c>
      <c r="AC16783">
        <v>2</v>
      </c>
      <c r="AD16783">
        <v>14</v>
      </c>
      <c r="AE16783">
        <v>4</v>
      </c>
      <c r="AF16783">
        <v>4</v>
      </c>
      <c r="AG16783">
        <v>8</v>
      </c>
      <c r="AH16783">
        <v>5</v>
      </c>
      <c r="AI16783">
        <v>2</v>
      </c>
      <c r="AJ16783">
        <v>1</v>
      </c>
    </row>
    <row r="16784" spans="1:36" x14ac:dyDescent="0.3">
      <c r="A16784">
        <v>39</v>
      </c>
      <c r="B16784" t="s">
        <v>20</v>
      </c>
      <c r="C16784" t="s">
        <v>45</v>
      </c>
      <c r="D16784">
        <v>305</v>
      </c>
      <c r="E16784" t="s">
        <v>40</v>
      </c>
      <c r="F16784">
        <v>2</v>
      </c>
      <c r="G16784">
        <v>4</v>
      </c>
      <c r="H16784" t="s">
        <v>41</v>
      </c>
      <c r="I16784">
        <v>1</v>
      </c>
      <c r="J16784">
        <v>16783</v>
      </c>
      <c r="K16784">
        <v>3</v>
      </c>
      <c r="L16784" t="s">
        <v>48</v>
      </c>
      <c r="M16784">
        <v>129</v>
      </c>
      <c r="N16784">
        <v>4</v>
      </c>
      <c r="O16784">
        <v>5</v>
      </c>
      <c r="P16784" t="s">
        <v>60</v>
      </c>
      <c r="Q16784">
        <v>2</v>
      </c>
      <c r="R16784" t="s">
        <v>50</v>
      </c>
      <c r="S16784">
        <v>17339</v>
      </c>
      <c r="T16784">
        <v>45533</v>
      </c>
      <c r="U16784">
        <v>1320457</v>
      </c>
      <c r="V16784">
        <v>6</v>
      </c>
      <c r="W16784" t="s">
        <v>18</v>
      </c>
      <c r="X16784" t="s">
        <v>20</v>
      </c>
      <c r="Y16784">
        <v>4</v>
      </c>
      <c r="Z16784">
        <v>4</v>
      </c>
      <c r="AA16784">
        <v>2</v>
      </c>
      <c r="AB16784">
        <v>80</v>
      </c>
      <c r="AC16784">
        <v>2</v>
      </c>
      <c r="AD16784">
        <v>32</v>
      </c>
      <c r="AE16784">
        <v>1</v>
      </c>
      <c r="AF16784">
        <v>2</v>
      </c>
      <c r="AG16784">
        <v>9</v>
      </c>
      <c r="AH16784">
        <v>8</v>
      </c>
      <c r="AI16784">
        <v>6</v>
      </c>
      <c r="AJ16784">
        <v>9</v>
      </c>
    </row>
    <row r="16785" spans="1:36" x14ac:dyDescent="0.3">
      <c r="A16785">
        <v>41</v>
      </c>
      <c r="B16785" t="s">
        <v>20</v>
      </c>
      <c r="C16785" t="s">
        <v>39</v>
      </c>
      <c r="D16785">
        <v>634</v>
      </c>
      <c r="E16785" t="s">
        <v>51</v>
      </c>
      <c r="F16785">
        <v>44</v>
      </c>
      <c r="G16785">
        <v>3</v>
      </c>
      <c r="H16785" t="s">
        <v>52</v>
      </c>
      <c r="I16785">
        <v>1</v>
      </c>
      <c r="J16785">
        <v>16784</v>
      </c>
      <c r="K16785">
        <v>3</v>
      </c>
      <c r="L16785" t="s">
        <v>42</v>
      </c>
      <c r="M16785">
        <v>140</v>
      </c>
      <c r="N16785">
        <v>4</v>
      </c>
      <c r="O16785">
        <v>1</v>
      </c>
      <c r="P16785" t="s">
        <v>46</v>
      </c>
      <c r="Q16785">
        <v>3</v>
      </c>
      <c r="R16785" t="s">
        <v>50</v>
      </c>
      <c r="S16785">
        <v>17347</v>
      </c>
      <c r="T16785">
        <v>8981</v>
      </c>
      <c r="U16785">
        <v>125734</v>
      </c>
      <c r="V16785">
        <v>8</v>
      </c>
      <c r="W16785" t="s">
        <v>18</v>
      </c>
      <c r="X16785" t="s">
        <v>19</v>
      </c>
      <c r="Y16785">
        <v>17</v>
      </c>
      <c r="Z16785">
        <v>4</v>
      </c>
      <c r="AA16785">
        <v>4</v>
      </c>
      <c r="AB16785">
        <v>80</v>
      </c>
      <c r="AC16785">
        <v>2</v>
      </c>
      <c r="AD16785">
        <v>3</v>
      </c>
      <c r="AE16785">
        <v>1</v>
      </c>
      <c r="AF16785">
        <v>4</v>
      </c>
      <c r="AG16785">
        <v>1</v>
      </c>
      <c r="AH16785">
        <v>1</v>
      </c>
      <c r="AI16785">
        <v>1</v>
      </c>
      <c r="AJ16785">
        <v>1</v>
      </c>
    </row>
    <row r="16786" spans="1:36" x14ac:dyDescent="0.3">
      <c r="A16786">
        <v>53</v>
      </c>
      <c r="B16786" t="s">
        <v>19</v>
      </c>
      <c r="C16786" t="s">
        <v>45</v>
      </c>
      <c r="D16786">
        <v>128</v>
      </c>
      <c r="E16786" t="s">
        <v>63</v>
      </c>
      <c r="F16786">
        <v>17</v>
      </c>
      <c r="G16786">
        <v>5</v>
      </c>
      <c r="H16786" t="s">
        <v>41</v>
      </c>
      <c r="I16786">
        <v>1</v>
      </c>
      <c r="J16786">
        <v>16785</v>
      </c>
      <c r="K16786">
        <v>3</v>
      </c>
      <c r="L16786" t="s">
        <v>42</v>
      </c>
      <c r="M16786">
        <v>133</v>
      </c>
      <c r="N16786">
        <v>4</v>
      </c>
      <c r="O16786">
        <v>3</v>
      </c>
      <c r="P16786" t="s">
        <v>66</v>
      </c>
      <c r="Q16786">
        <v>2</v>
      </c>
      <c r="R16786" t="s">
        <v>57</v>
      </c>
      <c r="S16786">
        <v>17348</v>
      </c>
      <c r="T16786">
        <v>22735</v>
      </c>
      <c r="U16786">
        <v>113675</v>
      </c>
      <c r="V16786">
        <v>4</v>
      </c>
      <c r="W16786" t="s">
        <v>18</v>
      </c>
      <c r="X16786" t="s">
        <v>20</v>
      </c>
      <c r="Y16786">
        <v>12</v>
      </c>
      <c r="Z16786">
        <v>1</v>
      </c>
      <c r="AA16786">
        <v>3</v>
      </c>
      <c r="AB16786">
        <v>80</v>
      </c>
      <c r="AC16786">
        <v>2</v>
      </c>
      <c r="AD16786">
        <v>31</v>
      </c>
      <c r="AE16786">
        <v>3</v>
      </c>
      <c r="AF16786">
        <v>4</v>
      </c>
      <c r="AG16786">
        <v>31</v>
      </c>
      <c r="AH16786">
        <v>26</v>
      </c>
      <c r="AI16786">
        <v>23</v>
      </c>
      <c r="AJ16786">
        <v>8</v>
      </c>
    </row>
    <row r="16787" spans="1:36" x14ac:dyDescent="0.3">
      <c r="A16787">
        <v>34</v>
      </c>
      <c r="B16787" t="s">
        <v>20</v>
      </c>
      <c r="C16787" t="s">
        <v>45</v>
      </c>
      <c r="D16787">
        <v>894</v>
      </c>
      <c r="E16787" t="s">
        <v>46</v>
      </c>
      <c r="F16787">
        <v>35</v>
      </c>
      <c r="G16787">
        <v>2</v>
      </c>
      <c r="H16787" t="s">
        <v>47</v>
      </c>
      <c r="I16787">
        <v>1</v>
      </c>
      <c r="J16787">
        <v>16786</v>
      </c>
      <c r="K16787">
        <v>2</v>
      </c>
      <c r="L16787" t="s">
        <v>42</v>
      </c>
      <c r="M16787">
        <v>61</v>
      </c>
      <c r="N16787">
        <v>1</v>
      </c>
      <c r="O16787">
        <v>5</v>
      </c>
      <c r="P16787" t="s">
        <v>49</v>
      </c>
      <c r="Q16787">
        <v>3</v>
      </c>
      <c r="R16787" t="s">
        <v>44</v>
      </c>
      <c r="S16787">
        <v>17350</v>
      </c>
      <c r="T16787">
        <v>26331</v>
      </c>
      <c r="U16787">
        <v>26331</v>
      </c>
      <c r="V16787">
        <v>0</v>
      </c>
      <c r="W16787" t="s">
        <v>18</v>
      </c>
      <c r="X16787" t="s">
        <v>19</v>
      </c>
      <c r="Y16787">
        <v>5</v>
      </c>
      <c r="Z16787">
        <v>2</v>
      </c>
      <c r="AA16787">
        <v>2</v>
      </c>
      <c r="AB16787">
        <v>80</v>
      </c>
      <c r="AC16787">
        <v>2</v>
      </c>
      <c r="AD16787">
        <v>40</v>
      </c>
      <c r="AE16787">
        <v>5</v>
      </c>
      <c r="AF16787">
        <v>3</v>
      </c>
      <c r="AG16787">
        <v>32</v>
      </c>
      <c r="AH16787">
        <v>27</v>
      </c>
      <c r="AI16787">
        <v>20</v>
      </c>
      <c r="AJ16787">
        <v>20</v>
      </c>
    </row>
    <row r="16788" spans="1:36" x14ac:dyDescent="0.3">
      <c r="A16788">
        <v>55</v>
      </c>
      <c r="B16788" t="s">
        <v>20</v>
      </c>
      <c r="C16788" t="s">
        <v>45</v>
      </c>
      <c r="D16788">
        <v>1393</v>
      </c>
      <c r="E16788" t="s">
        <v>51</v>
      </c>
      <c r="F16788">
        <v>5</v>
      </c>
      <c r="G16788">
        <v>3</v>
      </c>
      <c r="H16788" t="s">
        <v>41</v>
      </c>
      <c r="I16788">
        <v>1</v>
      </c>
      <c r="J16788">
        <v>16787</v>
      </c>
      <c r="K16788">
        <v>2</v>
      </c>
      <c r="L16788" t="s">
        <v>42</v>
      </c>
      <c r="M16788">
        <v>33</v>
      </c>
      <c r="N16788">
        <v>4</v>
      </c>
      <c r="O16788">
        <v>1</v>
      </c>
      <c r="P16788" t="s">
        <v>56</v>
      </c>
      <c r="Q16788">
        <v>4</v>
      </c>
      <c r="R16788" t="s">
        <v>50</v>
      </c>
      <c r="S16788">
        <v>17352</v>
      </c>
      <c r="T16788">
        <v>2542</v>
      </c>
      <c r="U16788">
        <v>61008</v>
      </c>
      <c r="V16788">
        <v>1</v>
      </c>
      <c r="W16788" t="s">
        <v>18</v>
      </c>
      <c r="X16788" t="s">
        <v>20</v>
      </c>
      <c r="Y16788">
        <v>19</v>
      </c>
      <c r="Z16788">
        <v>2</v>
      </c>
      <c r="AA16788">
        <v>2</v>
      </c>
      <c r="AB16788">
        <v>80</v>
      </c>
      <c r="AC16788">
        <v>2</v>
      </c>
      <c r="AD16788">
        <v>32</v>
      </c>
      <c r="AE16788">
        <v>2</v>
      </c>
      <c r="AF16788">
        <v>4</v>
      </c>
      <c r="AG16788">
        <v>14</v>
      </c>
      <c r="AH16788">
        <v>14</v>
      </c>
      <c r="AI16788">
        <v>2</v>
      </c>
      <c r="AJ16788">
        <v>13</v>
      </c>
    </row>
    <row r="16789" spans="1:36" x14ac:dyDescent="0.3">
      <c r="A16789">
        <v>20</v>
      </c>
      <c r="B16789" t="s">
        <v>19</v>
      </c>
      <c r="C16789" t="s">
        <v>39</v>
      </c>
      <c r="D16789">
        <v>1273</v>
      </c>
      <c r="E16789" t="s">
        <v>51</v>
      </c>
      <c r="F16789">
        <v>7</v>
      </c>
      <c r="G16789">
        <v>1</v>
      </c>
      <c r="H16789" t="s">
        <v>55</v>
      </c>
      <c r="I16789">
        <v>1</v>
      </c>
      <c r="J16789">
        <v>16788</v>
      </c>
      <c r="K16789">
        <v>3</v>
      </c>
      <c r="L16789" t="s">
        <v>42</v>
      </c>
      <c r="M16789">
        <v>151</v>
      </c>
      <c r="N16789">
        <v>3</v>
      </c>
      <c r="O16789">
        <v>5</v>
      </c>
      <c r="P16789" t="s">
        <v>66</v>
      </c>
      <c r="Q16789">
        <v>4</v>
      </c>
      <c r="R16789" t="s">
        <v>50</v>
      </c>
      <c r="S16789">
        <v>17353</v>
      </c>
      <c r="T16789">
        <v>39866</v>
      </c>
      <c r="U16789">
        <v>438526</v>
      </c>
      <c r="V16789">
        <v>5</v>
      </c>
      <c r="W16789" t="s">
        <v>18</v>
      </c>
      <c r="X16789" t="s">
        <v>19</v>
      </c>
      <c r="Y16789">
        <v>37</v>
      </c>
      <c r="Z16789">
        <v>1</v>
      </c>
      <c r="AA16789">
        <v>4</v>
      </c>
      <c r="AB16789">
        <v>80</v>
      </c>
      <c r="AC16789">
        <v>2</v>
      </c>
      <c r="AD16789">
        <v>17</v>
      </c>
      <c r="AE16789">
        <v>1</v>
      </c>
      <c r="AF16789">
        <v>4</v>
      </c>
      <c r="AG16789">
        <v>10</v>
      </c>
      <c r="AH16789">
        <v>1</v>
      </c>
      <c r="AI16789">
        <v>4</v>
      </c>
      <c r="AJ16789">
        <v>4</v>
      </c>
    </row>
    <row r="16790" spans="1:36" x14ac:dyDescent="0.3">
      <c r="A16790">
        <v>58</v>
      </c>
      <c r="B16790" t="s">
        <v>20</v>
      </c>
      <c r="C16790" t="s">
        <v>61</v>
      </c>
      <c r="D16790">
        <v>543</v>
      </c>
      <c r="E16790" t="s">
        <v>63</v>
      </c>
      <c r="F16790">
        <v>28</v>
      </c>
      <c r="G16790">
        <v>3</v>
      </c>
      <c r="H16790" t="s">
        <v>41</v>
      </c>
      <c r="I16790">
        <v>1</v>
      </c>
      <c r="J16790">
        <v>16789</v>
      </c>
      <c r="K16790">
        <v>1</v>
      </c>
      <c r="L16790" t="s">
        <v>48</v>
      </c>
      <c r="M16790">
        <v>89</v>
      </c>
      <c r="N16790">
        <v>1</v>
      </c>
      <c r="O16790">
        <v>2</v>
      </c>
      <c r="P16790" t="s">
        <v>65</v>
      </c>
      <c r="Q16790">
        <v>2</v>
      </c>
      <c r="R16790" t="s">
        <v>57</v>
      </c>
      <c r="S16790">
        <v>17358</v>
      </c>
      <c r="T16790">
        <v>25269</v>
      </c>
      <c r="U16790">
        <v>75807</v>
      </c>
      <c r="V16790">
        <v>2</v>
      </c>
      <c r="W16790" t="s">
        <v>18</v>
      </c>
      <c r="X16790" t="s">
        <v>20</v>
      </c>
      <c r="Y16790">
        <v>16</v>
      </c>
      <c r="Z16790">
        <v>2</v>
      </c>
      <c r="AA16790">
        <v>3</v>
      </c>
      <c r="AB16790">
        <v>80</v>
      </c>
      <c r="AC16790">
        <v>2</v>
      </c>
      <c r="AD16790">
        <v>17</v>
      </c>
      <c r="AE16790">
        <v>3</v>
      </c>
      <c r="AF16790">
        <v>3</v>
      </c>
      <c r="AG16790">
        <v>13</v>
      </c>
      <c r="AH16790">
        <v>12</v>
      </c>
      <c r="AI16790">
        <v>3</v>
      </c>
      <c r="AJ16790">
        <v>1</v>
      </c>
    </row>
    <row r="16791" spans="1:36" x14ac:dyDescent="0.3">
      <c r="A16791">
        <v>57</v>
      </c>
      <c r="B16791" t="s">
        <v>19</v>
      </c>
      <c r="C16791" t="s">
        <v>61</v>
      </c>
      <c r="D16791">
        <v>406</v>
      </c>
      <c r="E16791" t="s">
        <v>51</v>
      </c>
      <c r="F16791">
        <v>37</v>
      </c>
      <c r="G16791">
        <v>1</v>
      </c>
      <c r="H16791" t="s">
        <v>46</v>
      </c>
  